899-12-30T16:51:39.99]"/>
            <x15:cachedUniqueName index="27743" name="[ecommerce_clickstream_transactions].[Hour].&amp;[1899-12-30T16:51:40.66]"/>
            <x15:cachedUniqueName index="27744" name="[ecommerce_clickstream_transactions].[Hour].&amp;[1899-12-30T16:51:40.983333]"/>
            <x15:cachedUniqueName index="27745" name="[ecommerce_clickstream_transactions].[Hour].&amp;[1899-12-30T16:51:41.32]"/>
            <x15:cachedUniqueName index="27746" name="[ecommerce_clickstream_transactions].[Hour].&amp;[1899-12-30T16:51:44.183333]"/>
            <x15:cachedUniqueName index="27747" name="[ecommerce_clickstream_transactions].[Hour].&amp;[1899-12-30T16:51:44.246667]"/>
            <x15:cachedUniqueName index="27748" name="[ecommerce_clickstream_transactions].[Hour].&amp;[1899-12-30T16:51:44.28]"/>
            <x15:cachedUniqueName index="27749" name="[ecommerce_clickstream_transactions].[Hour].&amp;[1899-12-30T16:51:45.143333]"/>
            <x15:cachedUniqueName index="27750" name="[ecommerce_clickstream_transactions].[Hour].&amp;[1899-12-30T16:51:45.273333]"/>
            <x15:cachedUniqueName index="27751" name="[ecommerce_clickstream_transactions].[Hour].&amp;[1899-12-30T16:51:46.956667]"/>
            <x15:cachedUniqueName index="27752" name="[ecommerce_clickstream_transactions].[Hour].&amp;[1899-12-30T16:51:47.973333]"/>
            <x15:cachedUniqueName index="27753" name="[ecommerce_clickstream_transactions].[Hour].&amp;[1899-12-30T16:51:48.046667]"/>
            <x15:cachedUniqueName index="27754" name="[ecommerce_clickstream_transactions].[Hour].&amp;[1899-12-30T16:51:48.23]"/>
            <x15:cachedUniqueName index="27755" name="[ecommerce_clickstream_transactions].[Hour].&amp;[1899-12-30T16:51:49.056667]"/>
            <x15:cachedUniqueName index="27756" name="[ecommerce_clickstream_transactions].[Hour].&amp;[1899-12-30T16:51:49.11]"/>
            <x15:cachedUniqueName index="27757" name="[ecommerce_clickstream_transactions].[Hour].&amp;[1899-12-30T16:51:49.816667]"/>
            <x15:cachedUniqueName index="27758" name="[ecommerce_clickstream_transactions].[Hour].&amp;[1899-12-30T16:51:50.396667]"/>
            <x15:cachedUniqueName index="27759" name="[ecommerce_clickstream_transactions].[Hour].&amp;[1899-12-30T16:51:51.496667]"/>
            <x15:cachedUniqueName index="27760" name="[ecommerce_clickstream_transactions].[Hour].&amp;[1899-12-30T16:51:52.49]"/>
            <x15:cachedUniqueName index="27761" name="[ecommerce_clickstream_transactions].[Hour].&amp;[1899-12-30T16:51:52.853333]"/>
            <x15:cachedUniqueName index="27762" name="[ecommerce_clickstream_transactions].[Hour].&amp;[1899-12-30T16:51:53.826667]"/>
            <x15:cachedUniqueName index="27763" name="[ecommerce_clickstream_transactions].[Hour].&amp;[1899-12-30T16:51:53.916667]"/>
            <x15:cachedUniqueName index="27764" name="[ecommerce_clickstream_transactions].[Hour].&amp;[1899-12-30T16:51:54.106667]"/>
            <x15:cachedUniqueName index="27765" name="[ecommerce_clickstream_transactions].[Hour].&amp;[1899-12-30T16:51:55.963333]"/>
            <x15:cachedUniqueName index="27766" name="[ecommerce_clickstream_transactions].[Hour].&amp;[1899-12-30T16:51:56.226667]"/>
            <x15:cachedUniqueName index="27767" name="[ecommerce_clickstream_transactions].[Hour].&amp;[1899-12-30T16:51:59.1]"/>
            <x15:cachedUniqueName index="27768" name="[ecommerce_clickstream_transactions].[Hour].&amp;[1899-12-30T16:52:00.926667]"/>
            <x15:cachedUniqueName index="27769" name="[ecommerce_clickstream_transactions].[Hour].&amp;[1899-12-30T16:52:01.356667]"/>
            <x15:cachedUniqueName index="27770" name="[ecommerce_clickstream_transactions].[Hour].&amp;[1899-12-30T16:52:01.783333]"/>
            <x15:cachedUniqueName index="27771" name="[ecommerce_clickstream_transactions].[Hour].&amp;[1899-12-30T16:52:02.116667]"/>
            <x15:cachedUniqueName index="27772" name="[ecommerce_clickstream_transactions].[Hour].&amp;[1899-12-30T16:52:03.636667]"/>
            <x15:cachedUniqueName index="27773" name="[ecommerce_clickstream_transactions].[Hour].&amp;[1899-12-30T16:52:03.88]"/>
            <x15:cachedUniqueName index="27774" name="[ecommerce_clickstream_transactions].[Hour].&amp;[1899-12-30T16:52:04.6]"/>
            <x15:cachedUniqueName index="27775" name="[ecommerce_clickstream_transactions].[Hour].&amp;[1899-12-30T16:52:06.913333]"/>
            <x15:cachedUniqueName index="27776" name="[ecommerce_clickstream_transactions].[Hour].&amp;[1899-12-30T16:52:06.92]"/>
            <x15:cachedUniqueName index="27777" name="[ecommerce_clickstream_transactions].[Hour].&amp;[1899-12-30T16:52:07.54]"/>
            <x15:cachedUniqueName index="27778" name="[ecommerce_clickstream_transactions].[Hour].&amp;[1899-12-30T16:52:08.823333]"/>
            <x15:cachedUniqueName index="27779" name="[ecommerce_clickstream_transactions].[Hour].&amp;[1899-12-30T16:52:09.826667]"/>
            <x15:cachedUniqueName index="27780" name="[ecommerce_clickstream_transactions].[Hour].&amp;[1899-12-30T16:52:09.87]"/>
            <x15:cachedUniqueName index="27781" name="[ecommerce_clickstream_transactions].[Hour].&amp;[1899-12-30T16:52:11.66]"/>
            <x15:cachedUniqueName index="27782" name="[ecommerce_clickstream_transactions].[Hour].&amp;[1899-12-30T16:52:12.246667]"/>
            <x15:cachedUniqueName index="27783" name="[ecommerce_clickstream_transactions].[Hour].&amp;[1899-12-30T16:52:12.896667]"/>
            <x15:cachedUniqueName index="27784" name="[ecommerce_clickstream_transactions].[Hour].&amp;[1899-12-30T16:52:13.34]"/>
            <x15:cachedUniqueName index="27785" name="[ecommerce_clickstream_transactions].[Hour].&amp;[1899-12-30T16:52:15.12]"/>
            <x15:cachedUniqueName index="27786" name="[ecommerce_clickstream_transactions].[Hour].&amp;[1899-12-30T16:52:15.93]"/>
            <x15:cachedUniqueName index="27787" name="[ecommerce_clickstream_transactions].[Hour].&amp;[1899-12-30T16:52:18.7]"/>
            <x15:cachedUniqueName index="27788" name="[ecommerce_clickstream_transactions].[Hour].&amp;[1899-12-30T16:52:19.306667]"/>
            <x15:cachedUniqueName index="27789" name="[ecommerce_clickstream_transactions].[Hour].&amp;[1899-12-30T16:52:20.27]"/>
            <x15:cachedUniqueName index="27790" name="[ecommerce_clickstream_transactions].[Hour].&amp;[1899-12-30T16:52:22.21]"/>
            <x15:cachedUniqueName index="27791" name="[ecommerce_clickstream_transactions].[Hour].&amp;[1899-12-30T16:52:23.086667]"/>
            <x15:cachedUniqueName index="27792" name="[ecommerce_clickstream_transactions].[Hour].&amp;[1899-12-30T16:52:23.383333]"/>
            <x15:cachedUniqueName index="27793" name="[ecommerce_clickstream_transactions].[Hour].&amp;[1899-12-30T16:52:25.546667]"/>
            <x15:cachedUniqueName index="27794" name="[ecommerce_clickstream_transactions].[Hour].&amp;[1899-12-30T16:52:25.65]"/>
            <x15:cachedUniqueName index="27795" name="[ecommerce_clickstream_transactions].[Hour].&amp;[1899-12-30T16:52:28.163333]"/>
            <x15:cachedUniqueName index="27796" name="[ecommerce_clickstream_transactions].[Hour].&amp;[1899-12-30T16:52:30.086667]"/>
            <x15:cachedUniqueName index="27797" name="[ecommerce_clickstream_transactions].[Hour].&amp;[1899-12-30T16:52:30.15]"/>
            <x15:cachedUniqueName index="27798" name="[ecommerce_clickstream_transactions].[Hour].&amp;[1899-12-30T16:52:30.176667]"/>
            <x15:cachedUniqueName index="27799" name="[ecommerce_clickstream_transactions].[Hour].&amp;[1899-12-30T16:52:31.076667]"/>
            <x15:cachedUniqueName index="27800" name="[ecommerce_clickstream_transactions].[Hour].&amp;[1899-12-30T16:52:31.136667]"/>
            <x15:cachedUniqueName index="27801" name="[ecommerce_clickstream_transactions].[Hour].&amp;[1899-12-30T16:52:31.503333]"/>
            <x15:cachedUniqueName index="27802" name="[ecommerce_clickstream_transactions].[Hour].&amp;[1899-12-30T16:52:33.966667]"/>
            <x15:cachedUniqueName index="27803" name="[ecommerce_clickstream_transactions].[Hour].&amp;[1899-12-30T16:52:34.593333]"/>
            <x15:cachedUniqueName index="27804" name="[ecommerce_clickstream_transactions].[Hour].&amp;[1899-12-30T16:52:34.7]"/>
            <x15:cachedUniqueName index="27805" name="[ecommerce_clickstream_transactions].[Hour].&amp;[1899-12-30T16:52:35.33]"/>
            <x15:cachedUniqueName index="27806" name="[ecommerce_clickstream_transactions].[Hour].&amp;[1899-12-30T16:52:36.923333]"/>
            <x15:cachedUniqueName index="27807" name="[ecommerce_clickstream_transactions].[Hour].&amp;[1899-12-30T16:52:37.05]"/>
            <x15:cachedUniqueName index="27808" name="[ecommerce_clickstream_transactions].[Hour].&amp;[1899-12-30T16:52:39.63]"/>
            <x15:cachedUniqueName index="27809" name="[ecommerce_clickstream_transactions].[Hour].&amp;[1899-12-30T16:52:41.75]"/>
            <x15:cachedUniqueName index="27810" name="[ecommerce_clickstream_transactions].[Hour].&amp;[1899-12-30T16:52:42.346667]"/>
            <x15:cachedUniqueName index="27811" name="[ecommerce_clickstream_transactions].[Hour].&amp;[1899-12-30T16:52:43.576667]"/>
            <x15:cachedUniqueName index="27812" name="[ecommerce_clickstream_transactions].[Hour].&amp;[1899-12-30T16:52:43.58]"/>
            <x15:cachedUniqueName index="27813" name="[ecommerce_clickstream_transactions].[Hour].&amp;[1899-12-30T16:52:44.313333]"/>
            <x15:cachedUniqueName index="27814" name="[ecommerce_clickstream_transactions].[Hour].&amp;[1899-12-30T16:52:45.526667]"/>
            <x15:cachedUniqueName index="27815" name="[ecommerce_clickstream_transactions].[Hour].&amp;[1899-12-30T16:52:47.013333]"/>
            <x15:cachedUniqueName index="27816" name="[ecommerce_clickstream_transactions].[Hour].&amp;[1899-12-30T16:52:48.05]"/>
            <x15:cachedUniqueName index="27817" name="[ecommerce_clickstream_transactions].[Hour].&amp;[1899-12-30T16:52:48.36]"/>
            <x15:cachedUniqueName index="27818" name="[ecommerce_clickstream_transactions].[Hour].&amp;[1899-12-30T16:52:48.573333]"/>
            <x15:cachedUniqueName index="27819" name="[ecommerce_clickstream_transactions].[Hour].&amp;[1899-12-30T16:52:48.876667]"/>
            <x15:cachedUniqueName index="27820" name="[ecommerce_clickstream_transactions].[Hour].&amp;[1899-12-30T16:52:50.273333]"/>
            <x15:cachedUniqueName index="27821" name="[ecommerce_clickstream_transactions].[Hour].&amp;[1899-12-30T16:52:51.163333]"/>
            <x15:cachedUniqueName index="27822" name="[ecommerce_clickstream_transactions].[Hour].&amp;[1899-12-30T16:52:53.593333]"/>
            <x15:cachedUniqueName index="27823" name="[ecommerce_clickstream_transactions].[Hour].&amp;[1899-12-30T16:52:53.716667]"/>
            <x15:cachedUniqueName index="27824" name="[ecommerce_clickstream_transactions].[Hour].&amp;[1899-12-30T16:52:54.233333]"/>
            <x15:cachedUniqueName index="27825" name="[ecommerce_clickstream_transactions].[Hour].&amp;[1899-12-30T16:52:54.853333]"/>
            <x15:cachedUniqueName index="27826" name="[ecommerce_clickstream_transactions].[Hour].&amp;[1899-12-30T16:52:55.03]"/>
            <x15:cachedUniqueName index="27827" name="[ecommerce_clickstream_transactions].[Hour].&amp;[1899-12-30T16:52:58.806667]"/>
            <x15:cachedUniqueName index="27828" name="[ecommerce_clickstream_transactions].[Hour].&amp;[1899-12-30T16:52:59.43]"/>
            <x15:cachedUniqueName index="27829" name="[ecommerce_clickstream_transactions].[Hour].&amp;[1899-12-30T16:53:00.29]"/>
            <x15:cachedUniqueName index="27830" name="[ecommerce_clickstream_transactions].[Hour].&amp;[1899-12-30T16:53:01.076667]"/>
            <x15:cachedUniqueName index="27831" name="[ecommerce_clickstream_transactions].[Hour].&amp;[1899-12-30T16:53:01.213333]"/>
            <x15:cachedUniqueName index="27832" name="[ecommerce_clickstream_transactions].[Hour].&amp;[1899-12-30T16:53:01.4]"/>
            <x15:cachedUniqueName index="27833" name="[ecommerce_clickstream_transactions].[Hour].&amp;[1899-12-30T16:53:02.976667]"/>
            <x15:cachedUniqueName index="27834" name="[ecommerce_clickstream_transactions].[Hour].&amp;[1899-12-30T16:53:02.983333]"/>
            <x15:cachedUniqueName index="27835" name="[ecommerce_clickstream_transactions].[Hour].&amp;[1899-12-30T16:53:03.196667]"/>
            <x15:cachedUniqueName index="27836" name="[ecommerce_clickstream_transactions].[Hour].&amp;[1899-12-30T16:53:03.32]"/>
            <x15:cachedUniqueName index="27837" name="[ecommerce_clickstream_transactions].[Hour].&amp;[1899-12-30T16:53:03.556667]"/>
            <x15:cachedUniqueName index="27838" name="[ecommerce_clickstream_transactions].[Hour].&amp;[1899-12-30T16:53:03.87]"/>
            <x15:cachedUniqueName index="27839" name="[ecommerce_clickstream_transactions].[Hour].&amp;[1899-12-30T16:53:04.51]"/>
            <x15:cachedUniqueName index="27840" name="[ecommerce_clickstream_transactions].[Hour].&amp;[1899-12-30T16:53:05.1]"/>
            <x15:cachedUniqueName index="27841" name="[ecommerce_clickstream_transactions].[Hour].&amp;[1899-12-30T16:53:07.236667]"/>
            <x15:cachedUniqueName index="27842" name="[ecommerce_clickstream_transactions].[Hour].&amp;[1899-12-30T16:53:10.493333]"/>
            <x15:cachedUniqueName index="27843" name="[ecommerce_clickstream_transactions].[Hour].&amp;[1899-12-30T16:53:13.143333]"/>
            <x15:cachedUniqueName index="27844" name="[ecommerce_clickstream_transactions].[Hour].&amp;[1899-12-30T16:53:13.186667]"/>
            <x15:cachedUniqueName index="27845" name="[ecommerce_clickstream_transactions].[Hour].&amp;[1899-12-30T16:53:13.26]"/>
            <x15:cachedUniqueName index="27846" name="[ecommerce_clickstream_transactions].[Hour].&amp;[1899-12-30T16:53:13.42]"/>
            <x15:cachedUniqueName index="27847" name="[ecommerce_clickstream_transactions].[Hour].&amp;[1899-12-30T16:53:15.706667]"/>
            <x15:cachedUniqueName index="27848" name="[ecommerce_clickstream_transactions].[Hour].&amp;[1899-12-30T16:53:17.646667]"/>
            <x15:cachedUniqueName index="27849" name="[ecommerce_clickstream_transactions].[Hour].&amp;[1899-12-30T16:53:17.716667]"/>
            <x15:cachedUniqueName index="27850" name="[ecommerce_clickstream_transactions].[Hour].&amp;[1899-12-30T16:53:17.83]"/>
            <x15:cachedUniqueName index="27851" name="[ecommerce_clickstream_transactions].[Hour].&amp;[1899-12-30T16:53:20.11]"/>
            <x15:cachedUniqueName index="27852" name="[ecommerce_clickstream_transactions].[Hour].&amp;[1899-12-30T16:53:24.16]"/>
            <x15:cachedUniqueName index="27853" name="[ecommerce_clickstream_transactions].[Hour].&amp;[1899-12-30T16:53:26.263333]"/>
            <x15:cachedUniqueName index="27854" name="[ecommerce_clickstream_transactions].[Hour].&amp;[1899-12-30T16:53:30.456667]"/>
            <x15:cachedUniqueName index="27855" name="[ecommerce_clickstream_transactions].[Hour].&amp;[1899-12-30T16:53:30.566667]"/>
            <x15:cachedUniqueName index="27856" name="[ecommerce_clickstream_transactions].[Hour].&amp;[1899-12-30T16:53:34.253333]"/>
            <x15:cachedUniqueName index="27857" name="[ecommerce_clickstream_transactions].[Hour].&amp;[1899-12-30T16:53:34.626667]"/>
            <x15:cachedUniqueName index="27858" name="[ecommerce_clickstream_transactions].[Hour].&amp;[1899-12-30T16:53:35.593333]"/>
            <x15:cachedUniqueName index="27859" name="[ecommerce_clickstream_transactions].[Hour].&amp;[1899-12-30T16:53:36.57]"/>
            <x15:cachedUniqueName index="27860" name="[ecommerce_clickstream_transactions].[Hour].&amp;[1899-12-30T16:53:36.603333]"/>
            <x15:cachedUniqueName index="27861" name="[ecommerce_clickstream_transactions].[Hour].&amp;[1899-12-30T16:53:37.933333]"/>
            <x15:cachedUniqueName index="27862" name="[ecommerce_clickstream_transactions].[Hour].&amp;[1899-12-30T16:53:38.396667]"/>
            <x15:cachedUniqueName index="27863" name="[ecommerce_clickstream_transactions].[Hour].&amp;[1899-12-30T16:53:38.496667]"/>
            <x15:cachedUniqueName index="27864" name="[ecommerce_clickstream_transactions].[Hour].&amp;[1899-12-30T16:53:40.673333]"/>
            <x15:cachedUniqueName index="27865" name="[ecommerce_clickstream_transactions].[Hour].&amp;[1899-12-30T16:53:41.406667]"/>
            <x15:cachedUniqueName index="27866" name="[ecommerce_clickstream_transactions].[Hour].&amp;[1899-12-30T16:53:43.633333]"/>
            <x15:cachedUniqueName index="27867" name="[ecommerce_clickstream_transactions].[Hour].&amp;[1899-12-30T16:53:43.723333]"/>
            <x15:cachedUniqueName index="27868" name="[ecommerce_clickstream_transactions].[Hour].&amp;[1899-12-30T16:53:44.866667]"/>
            <x15:cachedUniqueName index="27869" name="[ecommerce_clickstream_transactions].[Hour].&amp;[1899-12-30T16:53:46.266667]"/>
            <x15:cachedUniqueName index="27870" name="[ecommerce_clickstream_transactions].[Hour].&amp;[1899-12-30T16:53:46.866667]"/>
            <x15:cachedUniqueName index="27871" name="[ecommerce_clickstream_transactions].[Hour].&amp;[1899-12-30T16:53:48.406667]"/>
            <x15:cachedUniqueName index="27872" name="[ecommerce_clickstream_transactions].[Hour].&amp;[1899-12-30T16:53:48.706667]"/>
            <x15:cachedUniqueName index="27873" name="[ecommerce_clickstream_transactions].[Hour].&amp;[1899-12-30T16:53:48.75]"/>
            <x15:cachedUniqueName index="27874" name="[ecommerce_clickstream_transactions].[Hour].&amp;[1899-12-30T16:53:50.233333]"/>
            <x15:cachedUniqueName index="27875" name="[ecommerce_clickstream_transactions].[Hour].&amp;[1899-12-30T16:53:50.526667]"/>
            <x15:cachedUniqueName index="27876" name="[ecommerce_clickstream_transactions].[Hour].&amp;[1899-12-30T16:53:52.83]"/>
            <x15:cachedUniqueName index="27877" name="[ecommerce_clickstream_transactions].[Hour].&amp;[1899-12-30T16:53:52.98]"/>
            <x15:cachedUniqueName index="27878" name="[ecommerce_clickstream_transactions].[Hour].&amp;[1899-12-30T16:53:53.143333]"/>
            <x15:cachedUniqueName index="27879" name="[ecommerce_clickstream_transactions].[Hour].&amp;[1899-12-30T16:53:54.42]"/>
            <x15:cachedUniqueName index="27880" name="[ecommerce_clickstream_transactions].[Hour].&amp;[1899-12-30T16:53:55.023333]"/>
            <x15:cachedUniqueName index="27881" name="[ecommerce_clickstream_transactions].[Hour].&amp;[1899-12-30T16:53:55.94]"/>
            <x15:cachedUniqueName index="27882" name="[ecommerce_clickstream_transactions].[Hour].&amp;[1899-12-30T16:53:57.55]"/>
            <x15:cachedUniqueName index="27883" name="[ecommerce_clickstream_transactions].[Hour].&amp;[1899-12-30T16:53:57.663333]"/>
            <x15:cachedUniqueName index="27884" name="[ecommerce_clickstream_transactions].[Hour].&amp;[1899-12-30T16:53:57.74]"/>
            <x15:cachedUniqueName index="27885" name="[ecommerce_clickstream_transactions].[Hour].&amp;[1899-12-30T16:53:58.093333]"/>
            <x15:cachedUniqueName index="27886" name="[ecommerce_clickstream_transactions].[Hour].&amp;[1899-12-30T16:53:59.296667]"/>
            <x15:cachedUniqueName index="27887" name="[ecommerce_clickstream_transactions].[Hour].&amp;[1899-12-30T16:53:59.63]"/>
            <x15:cachedUniqueName index="27888" name="[ecommerce_clickstream_transactions].[Hour].&amp;[1899-12-30T16:54:01.446667]"/>
            <x15:cachedUniqueName index="27889" name="[ecommerce_clickstream_transactions].[Hour].&amp;[1899-12-30T16:54:02.176667]"/>
            <x15:cachedUniqueName index="27890" name="[ecommerce_clickstream_transactions].[Hour].&amp;[1899-12-30T16:54:02.396667]"/>
            <x15:cachedUniqueName index="27891" name="[ecommerce_clickstream_transactions].[Hour].&amp;[1899-12-30T16:54:02.993333]"/>
            <x15:cachedUniqueName index="27892" name="[ecommerce_clickstream_transactions].[Hour].&amp;[1899-12-30T16:54:04.46]"/>
            <x15:cachedUniqueName index="27893" name="[ecommerce_clickstream_transactions].[Hour].&amp;[1899-12-30T16:54:04.81]"/>
            <x15:cachedUniqueName index="27894" name="[ecommerce_clickstream_transactions].[Hour].&amp;[1899-12-30T16:54:05.353333]"/>
            <x15:cachedUniqueName index="27895" name="[ecommerce_clickstream_transactions].[Hour].&amp;[1899-12-30T16:54:06.27]"/>
            <x15:cachedUniqueName index="27896" name="[ecommerce_clickstream_transactions].[Hour].&amp;[1899-12-30T16:54:06.383333]"/>
            <x15:cachedUniqueName index="27897" name="[ecommerce_clickstream_transactions].[Hour].&amp;[1899-12-30T16:54:06.5]"/>
            <x15:cachedUniqueName index="27898" name="[ecommerce_clickstream_transactions].[Hour].&amp;[1899-12-30T16:54:08.246667]"/>
            <x15:cachedUniqueName index="27899" name="[ecommerce_clickstream_transactions].[Hour].&amp;[1899-12-30T16:54:08.466667]"/>
            <x15:cachedUniqueName index="27900" name="[ecommerce_clickstream_transactions].[Hour].&amp;[1899-12-30T16:54:08.726667]"/>
            <x15:cachedUniqueName index="27901" name="[ecommerce_clickstream_transactions].[Hour].&amp;[1899-12-30T16:54:10.44]"/>
            <x15:cachedUniqueName index="27902" name="[ecommerce_clickstream_transactions].[Hour].&amp;[1899-12-30T16:54:13.24]"/>
            <x15:cachedUniqueName index="27903" name="[ecommerce_clickstream_transactions].[Hour].&amp;[1899-12-30T16:54:13.306667]"/>
            <x15:cachedUniqueName index="27904" name="[ecommerce_clickstream_transactions].[Hour].&amp;[1899-12-30T16:54:14.793333]"/>
            <x15:cachedUniqueName index="27905" name="[ecommerce_clickstream_transactions].[Hour].&amp;[1899-12-30T16:54:17.216667]"/>
            <x15:cachedUniqueName index="27906" name="[ecommerce_clickstream_transactions].[Hour].&amp;[1899-12-30T16:54:17.87]"/>
            <x15:cachedUniqueName index="27907" name="[ecommerce_clickstream_transactions].[Hour].&amp;[1899-12-30T16:54:20.816667]"/>
            <x15:cachedUniqueName index="27908" name="[ecommerce_clickstream_transactions].[Hour].&amp;[1899-12-30T16:54:27.86]"/>
            <x15:cachedUniqueName index="27909" name="[ecommerce_clickstream_transactions].[Hour].&amp;[1899-12-30T16:54:29.23]"/>
            <x15:cachedUniqueName index="27910" name="[ecommerce_clickstream_transactions].[Hour].&amp;[1899-12-30T16:54:30.526667]"/>
            <x15:cachedUniqueName index="27911" name="[ecommerce_clickstream_transactions].[Hour].&amp;[1899-12-30T16:54:31.546667]"/>
            <x15:cachedUniqueName index="27912" name="[ecommerce_clickstream_transactions].[Hour].&amp;[1899-12-30T16:54:33.266667]"/>
            <x15:cachedUniqueName index="27913" name="[ecommerce_clickstream_transactions].[Hour].&amp;[1899-12-30T16:54:35.946667]"/>
            <x15:cachedUniqueName index="27914" name="[ecommerce_clickstream_transactions].[Hour].&amp;[1899-12-30T16:54:36.576667]"/>
            <x15:cachedUniqueName index="27915" name="[ecommerce_clickstream_transactions].[Hour].&amp;[1899-12-30T16:54:36.97]"/>
            <x15:cachedUniqueName index="27916" name="[ecommerce_clickstream_transactions].[Hour].&amp;[1899-12-30T16:54:37.9]"/>
            <x15:cachedUniqueName index="27917" name="[ecommerce_clickstream_transactions].[Hour].&amp;[1899-12-30T16:54:38.046667]"/>
            <x15:cachedUniqueName index="27918" name="[ecommerce_clickstream_transactions].[Hour].&amp;[1899-12-30T16:54:38.12]"/>
            <x15:cachedUniqueName index="27919" name="[ecommerce_clickstream_transactions].[Hour].&amp;[1899-12-30T16:54:38.443333]"/>
            <x15:cachedUniqueName index="27920" name="[ecommerce_clickstream_transactions].[Hour].&amp;[1899-12-30T16:54:40.15]"/>
            <x15:cachedUniqueName index="27921" name="[ecommerce_clickstream_transactions].[Hour].&amp;[1899-12-30T16:54:41.313333]"/>
            <x15:cachedUniqueName index="27922" name="[ecommerce_clickstream_transactions].[Hour].&amp;[1899-12-30T16:54:42.226667]"/>
            <x15:cachedUniqueName index="27923" name="[ecommerce_clickstream_transactions].[Hour].&amp;[1899-12-30T16:54:42.23]"/>
            <x15:cachedUniqueName index="27924" name="[ecommerce_clickstream_transactions].[Hour].&amp;[1899-12-30T16:54:42.51]"/>
            <x15:cachedUniqueName index="27925" name="[ecommerce_clickstream_transactions].[Hour].&amp;[1899-12-30T16:54:42.853333]"/>
            <x15:cachedUniqueName index="27926" name="[ecommerce_clickstream_transactions].[Hour].&amp;[1899-12-30T16:54:45.266667]"/>
            <x15:cachedUniqueName index="27927" name="[ecommerce_clickstream_transactions].[Hour].&amp;[1899-12-30T16:54:46.42]"/>
            <x15:cachedUniqueName index="27928" name="[ecommerce_clickstream_transactions].[Hour].&amp;[1899-12-30T16:54:46.646667]"/>
            <x15:cachedUniqueName index="27929" name="[ecommerce_clickstream_transactions].[Hour].&amp;[1899-12-30T16:54:46.926667]"/>
            <x15:cachedUniqueName index="27930" name="[ecommerce_clickstream_transactions].[Hour].&amp;[1899-12-30T16:54:47.23]"/>
            <x15:cachedUniqueName index="27931" name="[ecommerce_clickstream_transactions].[Hour].&amp;[1899-12-30T16:54:49.34]"/>
            <x15:cachedUniqueName index="27932" name="[ecommerce_clickstream_transactions].[Hour].&amp;[1899-12-30T16:54:50.14]"/>
            <x15:cachedUniqueName index="27933" name="[ecommerce_clickstream_transactions].[Hour].&amp;[1899-12-30T16:54:50.366667]"/>
            <x15:cachedUniqueName index="27934" name="[ecommerce_clickstream_transactions].[Hour].&amp;[1899-12-30T16:54:50.643333]"/>
            <x15:cachedUniqueName index="27935" name="[ecommerce_clickstream_transactions].[Hour].&amp;[1899-12-30T16:54:51.446667]"/>
            <x15:cachedUniqueName index="27936" name="[ecommerce_clickstream_transactions].[Hour].&amp;[1899-12-30T16:54:54.366667]"/>
            <x15:cachedUniqueName index="27937" name="[ecommerce_clickstream_transactions].[Hour].&amp;[1899-12-30T16:54:55.223333]"/>
            <x15:cachedUniqueName index="27938" name="[ecommerce_clickstream_transactions].[Hour].&amp;[1899-12-30T16:54:55.28]"/>
            <x15:cachedUniqueName index="27939" name="[ecommerce_clickstream_transactions].[Hour].&amp;[1899-12-30T16:54:55.306667]"/>
            <x15:cachedUniqueName index="27940" name="[ecommerce_clickstream_transactions].[Hour].&amp;[1899-12-30T16:54:59.923333]"/>
            <x15:cachedUniqueName index="27941" name="[ecommerce_clickstream_transactions].[Hour].&amp;[1899-12-30T16:54:59.976667]"/>
            <x15:cachedUniqueName index="27942" name="[ecommerce_clickstream_transactions].[Hour].&amp;[1899-12-30T16:55:01.453333]"/>
            <x15:cachedUniqueName index="27943" name="[ecommerce_clickstream_transactions].[Hour].&amp;[1899-12-30T16:55:01.946667]"/>
            <x15:cachedUniqueName index="27944" name="[ecommerce_clickstream_transactions].[Hour].&amp;[1899-12-30T16:55:02.093333]"/>
            <x15:cachedUniqueName index="27945" name="[ecommerce_clickstream_transactions].[Hour].&amp;[1899-12-30T16:55:03.826667]"/>
            <x15:cachedUniqueName index="27946" name="[ecommerce_clickstream_transactions].[Hour].&amp;[1899-12-30T16:55:05.806667]"/>
            <x15:cachedUniqueName index="27947" name="[ecommerce_clickstream_transactions].[Hour].&amp;[1899-12-30T16:55:06.13]"/>
            <x15:cachedUniqueName index="27948" name="[ecommerce_clickstream_transactions].[Hour].&amp;[1899-12-30T16:55:07.333333]"/>
            <x15:cachedUniqueName index="27949" name="[ecommerce_clickstream_transactions].[Hour].&amp;[1899-12-30T16:55:09.416667]"/>
            <x15:cachedUniqueName index="27950" name="[ecommerce_clickstream_transactions].[Hour].&amp;[1899-12-30T16:55:09.833333]"/>
            <x15:cachedUniqueName index="27951" name="[ecommerce_clickstream_transactions].[Hour].&amp;[1899-12-30T16:55:09.986667]"/>
            <x15:cachedUniqueName index="27952" name="[ecommerce_clickstream_transactions].[Hour].&amp;[1899-12-30T16:55:10.516667]"/>
            <x15:cachedUniqueName index="27953" name="[ecommerce_clickstream_transactions].[Hour].&amp;[1899-12-30T16:55:10.84]"/>
            <x15:cachedUniqueName index="27954" name="[ecommerce_clickstream_transactions].[Hour].&amp;[1899-12-30T16:55:12.37]"/>
            <x15:cachedUniqueName index="27955" name="[ecommerce_clickstream_transactions].[Hour].&amp;[1899-12-30T16:55:12.993333]"/>
            <x15:cachedUniqueName index="27956" name="[ecommerce_clickstream_transactions].[Hour].&amp;[1899-12-30T16:55:13.566667]"/>
            <x15:cachedUniqueName index="27957" name="[ecommerce_clickstream_transactions].[Hour].&amp;[1899-12-30T16:55:14.16]"/>
            <x15:cachedUniqueName index="27958" name="[ecommerce_clickstream_transactions].[Hour].&amp;[1899-12-30T16:55:18.653333]"/>
            <x15:cachedUniqueName index="27959" name="[ecommerce_clickstream_transactions].[Hour].&amp;[1899-12-30T16:55:20.783333]"/>
            <x15:cachedUniqueName index="27960" name="[ecommerce_clickstream_transactions].[Hour].&amp;[1899-12-30T16:55:24.093333]"/>
            <x15:cachedUniqueName index="27961" name="[ecommerce_clickstream_transactions].[Hour].&amp;[1899-12-30T16:55:28.446667]"/>
            <x15:cachedUniqueName index="27962" name="[ecommerce_clickstream_transactions].[Hour].&amp;[1899-12-30T16:55:28.54]"/>
            <x15:cachedUniqueName index="27963" name="[ecommerce_clickstream_transactions].[Hour].&amp;[1899-12-30T16:55:30.56]"/>
            <x15:cachedUniqueName index="27964" name="[ecommerce_clickstream_transactions].[Hour].&amp;[1899-12-30T16:55:30.74]"/>
            <x15:cachedUniqueName index="27965" name="[ecommerce_clickstream_transactions].[Hour].&amp;[1899-12-30T16:55:31.176667]"/>
            <x15:cachedUniqueName index="27966" name="[ecommerce_clickstream_transactions].[Hour].&amp;[1899-12-30T16:55:32.06]"/>
            <x15:cachedUniqueName index="27967" name="[ecommerce_clickstream_transactions].[Hour].&amp;[1899-12-30T16:55:33.626667]"/>
            <x15:cachedUniqueName index="27968" name="[ecommerce_clickstream_transactions].[Hour].&amp;[1899-12-30T16:55:35.306667]"/>
            <x15:cachedUniqueName index="27969" name="[ecommerce_clickstream_transactions].[Hour].&amp;[1899-12-30T16:55:35.353333]"/>
            <x15:cachedUniqueName index="27970" name="[ecommerce_clickstream_transactions].[Hour].&amp;[1899-12-30T16:55:35.476667]"/>
            <x15:cachedUniqueName index="27971" name="[ecommerce_clickstream_transactions].[Hour].&amp;[1899-12-30T16:55:35.66]"/>
            <x15:cachedUniqueName index="27972" name="[ecommerce_clickstream_transactions].[Hour].&amp;[1899-12-30T16:55:37.136667]"/>
            <x15:cachedUniqueName index="27973" name="[ecommerce_clickstream_transactions].[Hour].&amp;[1899-12-30T16:55:38.733333]"/>
            <x15:cachedUniqueName index="27974" name="[ecommerce_clickstream_transactions].[Hour].&amp;[1899-12-30T16:55:38.773333]"/>
            <x15:cachedUniqueName index="27975" name="[ecommerce_clickstream_transactions].[Hour].&amp;[1899-12-30T16:55:39.05]"/>
            <x15:cachedUniqueName index="27976" name="[ecommerce_clickstream_transactions].[Hour].&amp;[1899-12-30T16:55:40.703333]"/>
            <x15:cachedUniqueName index="27977" name="[ecommerce_clickstream_transactions].[Hour].&amp;[1899-12-30T16:55:43.153333]"/>
            <x15:cachedUniqueName index="27978" name="[ecommerce_clickstream_transactions].[Hour].&amp;[1899-12-30T16:55:44.49]"/>
            <x15:cachedUniqueName index="27979" name="[ecommerce_clickstream_transactions].[Hour].&amp;[1899-12-30T16:55:44.67]"/>
            <x15:cachedUniqueName index="27980" name="[ecommerce_clickstream_transactions].[Hour].&amp;[1899-12-30T16:55:46.38]"/>
            <x15:cachedUniqueName index="27981" name="[ecommerce_clickstream_transactions].[Hour].&amp;[1899-12-30T16:55:47.43]"/>
            <x15:cachedUniqueName index="27982" name="[ecommerce_clickstream_transactions].[Hour].&amp;[1899-12-30T16:55:49.036667]"/>
            <x15:cachedUniqueName index="27983" name="[ecommerce_clickstream_transactions].[Hour].&amp;[1899-12-30T16:55:51.433333]"/>
            <x15:cachedUniqueName index="27984" name="[ecommerce_clickstream_transactions].[Hour].&amp;[1899-12-30T16:55:51.556667]"/>
            <x15:cachedUniqueName index="27985" name="[ecommerce_clickstream_transactions].[Hour].&amp;[1899-12-30T16:55:51.91]"/>
            <x15:cachedUniqueName index="27986" name="[ecommerce_clickstream_transactions].[Hour].&amp;[1899-12-30T16:55:53.946667]"/>
            <x15:cachedUniqueName index="27987" name="[ecommerce_clickstream_transactions].[Hour].&amp;[1899-12-30T16:55:54.826667]"/>
            <x15:cachedUniqueName index="27988" name="[ecommerce_clickstream_transactions].[Hour].&amp;[1899-12-30T16:55:58.086667]"/>
            <x15:cachedUniqueName index="27989" name="[ecommerce_clickstream_transactions].[Hour].&amp;[1899-12-30T16:55:59.526667]"/>
            <x15:cachedUniqueName index="27990" name="[ecommerce_clickstream_transactions].[Hour].&amp;[1899-12-30T16:56:00.463333]"/>
            <x15:cachedUniqueName index="27991" name="[ecommerce_clickstream_transactions].[Hour].&amp;[1899-12-30T16:56:00.556667]"/>
            <x15:cachedUniqueName index="27992" name="[ecommerce_clickstream_transactions].[Hour].&amp;[1899-12-30T16:56:02.276667]"/>
            <x15:cachedUniqueName index="27993" name="[ecommerce_clickstream_transactions].[Hour].&amp;[1899-12-30T16:56:04.673333]"/>
            <x15:cachedUniqueName index="27994" name="[ecommerce_clickstream_transactions].[Hour].&amp;[1899-12-30T16:56:06.516667]"/>
            <x15:cachedUniqueName index="27995" name="[ecommerce_clickstream_transactions].[Hour].&amp;[1899-12-30T16:56:10.866667]"/>
            <x15:cachedUniqueName index="27996" name="[ecommerce_clickstream_transactions].[Hour].&amp;[1899-12-30T16:56:13.226667]"/>
            <x15:cachedUniqueName index="27997" name="[ecommerce_clickstream_transactions].[Hour].&amp;[1899-12-30T16:56:14.136667]"/>
            <x15:cachedUniqueName index="27998" name="[ecommerce_clickstream_transactions].[Hour].&amp;[1899-12-30T16:56:15.846667]"/>
            <x15:cachedUniqueName index="27999" name="[ecommerce_clickstream_transactions].[Hour].&amp;[1899-12-30T16:56:18.936667]"/>
            <x15:cachedUniqueName index="28000" name="[ecommerce_clickstream_transactions].[Hour].&amp;[1899-12-30T16:56:20.086667]"/>
            <x15:cachedUniqueName index="28001" name="[ecommerce_clickstream_transactions].[Hour].&amp;[1899-12-30T16:56:20.18]"/>
            <x15:cachedUniqueName index="28002" name="[ecommerce_clickstream_transactions].[Hour].&amp;[1899-12-30T16:56:22.393333]"/>
            <x15:cachedUniqueName index="28003" name="[ecommerce_clickstream_transactions].[Hour].&amp;[1899-12-30T16:56:23.276667]"/>
            <x15:cachedUniqueName index="28004" name="[ecommerce_clickstream_transactions].[Hour].&amp;[1899-12-30T16:56:29.593333]"/>
            <x15:cachedUniqueName index="28005" name="[ecommerce_clickstream_transactions].[Hour].&amp;[1899-12-30T16:56:29.906667]"/>
            <x15:cachedUniqueName index="28006" name="[ecommerce_clickstream_transactions].[Hour].&amp;[1899-12-30T16:56:30.85]"/>
            <x15:cachedUniqueName index="28007" name="[ecommerce_clickstream_transactions].[Hour].&amp;[1899-12-30T16:56:31.493333]"/>
            <x15:cachedUniqueName index="28008" name="[ecommerce_clickstream_transactions].[Hour].&amp;[1899-12-30T16:56:31.92]"/>
            <x15:cachedUniqueName index="28009" name="[ecommerce_clickstream_transactions].[Hour].&amp;[1899-12-30T16:56:32.24]"/>
            <x15:cachedUniqueName index="28010" name="[ecommerce_clickstream_transactions].[Hour].&amp;[1899-12-30T16:56:32.263333]"/>
            <x15:cachedUniqueName index="28011" name="[ecommerce_clickstream_transactions].[Hour].&amp;[1899-12-30T16:56:32.483333]"/>
            <x15:cachedUniqueName index="28012" name="[ecommerce_clickstream_transactions].[Hour].&amp;[1899-12-30T16:56:34.33]"/>
            <x15:cachedUniqueName index="28013" name="[ecommerce_clickstream_transactions].[Hour].&amp;[1899-12-30T16:56:36.756667]"/>
            <x15:cachedUniqueName index="28014" name="[ecommerce_clickstream_transactions].[Hour].&amp;[1899-12-30T16:56:40.593333]"/>
            <x15:cachedUniqueName index="28015" name="[ecommerce_clickstream_transactions].[Hour].&amp;[1899-12-30T16:56:40.71]"/>
            <x15:cachedUniqueName index="28016" name="[ecommerce_clickstream_transactions].[Hour].&amp;[1899-12-30T16:56:40.82]"/>
            <x15:cachedUniqueName index="28017" name="[ecommerce_clickstream_transactions].[Hour].&amp;[1899-12-30T16:56:43.376667]"/>
            <x15:cachedUniqueName index="28018" name="[ecommerce_clickstream_transactions].[Hour].&amp;[1899-12-30T16:56:44.756667]"/>
            <x15:cachedUniqueName index="28019" name="[ecommerce_clickstream_transactions].[Hour].&amp;[1899-12-30T16:56:48.006667]"/>
            <x15:cachedUniqueName index="28020" name="[ecommerce_clickstream_transactions].[Hour].&amp;[1899-12-30T16:56:50.13]"/>
            <x15:cachedUniqueName index="28021" name="[ecommerce_clickstream_transactions].[Hour].&amp;[1899-12-30T16:56:50.496667]"/>
            <x15:cachedUniqueName index="28022" name="[ecommerce_clickstream_transactions].[Hour].&amp;[1899-12-30T16:56:50.543333]"/>
            <x15:cachedUniqueName index="28023" name="[ecommerce_clickstream_transactions].[Hour].&amp;[1899-12-30T16:56:51.49]"/>
            <x15:cachedUniqueName index="28024" name="[ecommerce_clickstream_transactions].[Hour].&amp;[1899-12-30T16:56:51.97]"/>
            <x15:cachedUniqueName index="28025" name="[ecommerce_clickstream_transactions].[Hour].&amp;[1899-12-30T16:56:52.23]"/>
            <x15:cachedUniqueName index="28026" name="[ecommerce_clickstream_transactions].[Hour].&amp;[1899-12-30T16:56:53.583333]"/>
            <x15:cachedUniqueName index="28027" name="[ecommerce_clickstream_transactions].[Hour].&amp;[1899-12-30T16:56:54.696667]"/>
            <x15:cachedUniqueName index="28028" name="[ecommerce_clickstream_transactions].[Hour].&amp;[1899-12-30T16:56:56.403333]"/>
            <x15:cachedUniqueName index="28029" name="[ecommerce_clickstream_transactions].[Hour].&amp;[1899-12-30T16:56:58.183333]"/>
            <x15:cachedUniqueName index="28030" name="[ecommerce_clickstream_transactions].[Hour].&amp;[1899-12-30T16:56:58.413333]"/>
            <x15:cachedUniqueName index="28031" name="[ecommerce_clickstream_transactions].[Hour].&amp;[1899-12-30T16:57:00.666667]"/>
            <x15:cachedUniqueName index="28032" name="[ecommerce_clickstream_transactions].[Hour].&amp;[1899-12-30T16:57:01.156667]"/>
            <x15:cachedUniqueName index="28033" name="[ecommerce_clickstream_transactions].[Hour].&amp;[1899-12-30T16:57:01.78]"/>
            <x15:cachedUniqueName index="28034" name="[ecommerce_clickstream_transactions].[Hour].&amp;[1899-12-30T16:57:02.633333]"/>
            <x15:cachedUniqueName index="28035" name="[ecommerce_clickstream_transactions].[Hour].&amp;[1899-12-30T16:57:02.833333]"/>
            <x15:cachedUniqueName index="28036" name="[ecommerce_clickstream_transactions].[Hour].&amp;[1899-12-30T16:57:02.94]"/>
            <x15:cachedUniqueName index="28037" name="[ecommerce_clickstream_transactions].[Hour].&amp;[1899-12-30T16:57:06.166667]"/>
            <x15:cachedUniqueName index="28038" name="[ecommerce_clickstream_transactions].[Hour].&amp;[1899-12-30T16:57:06.343333]"/>
            <x15:cachedUniqueName index="28039" name="[ecommerce_clickstream_transactions].[Hour].&amp;[1899-12-30T16:57:06.533333]"/>
            <x15:cachedUniqueName index="28040" name="[ecommerce_clickstream_transactions].[Hour].&amp;[1899-12-30T16:57:08.106667]"/>
            <x15:cachedUniqueName index="28041" name="[ecommerce_clickstream_transactions].[Hour].&amp;[1899-12-30T16:57:09.223333]"/>
            <x15:cachedUniqueName index="28042" name="[ecommerce_clickstream_transactions].[Hour].&amp;[1899-12-30T16:57:10.23]"/>
            <x15:cachedUniqueName index="28043" name="[ecommerce_clickstream_transactions].[Hour].&amp;[1899-12-30T16:57:10.526667]"/>
            <x15:cachedUniqueName index="28044" name="[ecommerce_clickstream_transactions].[Hour].&amp;[1899-12-30T16:57:10.773333]"/>
            <x15:cachedUniqueName index="28045" name="[ecommerce_clickstream_transactions].[Hour].&amp;[1899-12-30T16:57:10.896667]"/>
            <x15:cachedUniqueName index="28046" name="[ecommerce_clickstream_transactions].[Hour].&amp;[1899-12-30T16:57:11.31]"/>
            <x15:cachedUniqueName index="28047" name="[ecommerce_clickstream_transactions].[Hour].&amp;[1899-12-30T16:57:12.253333]"/>
            <x15:cachedUniqueName index="28048" name="[ecommerce_clickstream_transactions].[Hour].&amp;[1899-12-30T16:57:13.373333]"/>
            <x15:cachedUniqueName index="28049" name="[ecommerce_clickstream_transactions].[Hour].&amp;[1899-12-30T16:57:16.38]"/>
            <x15:cachedUniqueName index="28050" name="[ecommerce_clickstream_transactions].[Hour].&amp;[1899-12-30T16:57:16.98]"/>
            <x15:cachedUniqueName index="28051" name="[ecommerce_clickstream_transactions].[Hour].&amp;[1899-12-30T16:57:17.116667]"/>
            <x15:cachedUniqueName index="28052" name="[ecommerce_clickstream_transactions].[Hour].&amp;[1899-12-30T16:57:17.746667]"/>
            <x15:cachedUniqueName index="28053" name="[ecommerce_clickstream_transactions].[Hour].&amp;[1899-12-30T16:57:19.773333]"/>
            <x15:cachedUniqueName index="28054" name="[ecommerce_clickstream_transactions].[Hour].&amp;[1899-12-30T16:57:20.443333]"/>
            <x15:cachedUniqueName index="28055" name="[ecommerce_clickstream_transactions].[Hour].&amp;[1899-12-30T16:57:21.513333]"/>
            <x15:cachedUniqueName index="28056" name="[ecommerce_clickstream_transactions].[Hour].&amp;[1899-12-30T16:57:24.256667]"/>
            <x15:cachedUniqueName index="28057" name="[ecommerce_clickstream_transactions].[Hour].&amp;[1899-12-30T16:57:24.283333]"/>
            <x15:cachedUniqueName index="28058" name="[ecommerce_clickstream_transactions].[Hour].&amp;[1899-12-30T16:57:26.016667]"/>
            <x15:cachedUniqueName index="28059" name="[ecommerce_clickstream_transactions].[Hour].&amp;[1899-12-30T16:57:28.773333]"/>
            <x15:cachedUniqueName index="28060" name="[ecommerce_clickstream_transactions].[Hour].&amp;[1899-12-30T16:57:30.086667]"/>
            <x15:cachedUniqueName index="28061" name="[ecommerce_clickstream_transactions].[Hour].&amp;[1899-12-30T16:57:30.703333]"/>
            <x15:cachedUniqueName index="28062" name="[ecommerce_clickstream_transactions].[Hour].&amp;[1899-12-30T16:57:30.72]"/>
            <x15:cachedUniqueName index="28063" name="[ecommerce_clickstream_transactions].[Hour].&amp;[1899-12-30T16:57:33.086667]"/>
            <x15:cachedUniqueName index="28064" name="[ecommerce_clickstream_transactions].[Hour].&amp;[1899-12-30T16:57:36.11]"/>
            <x15:cachedUniqueName index="28065" name="[ecommerce_clickstream_transactions].[Hour].&amp;[1899-12-30T16:57:37.383333]"/>
            <x15:cachedUniqueName index="28066" name="[ecommerce_clickstream_transactions].[Hour].&amp;[1899-12-30T16:57:38.91]"/>
            <x15:cachedUniqueName index="28067" name="[ecommerce_clickstream_transactions].[Hour].&amp;[1899-12-30T16:57:39.406667]"/>
            <x15:cachedUniqueName index="28068" name="[ecommerce_clickstream_transactions].[Hour].&amp;[1899-12-30T16:57:40.556667]"/>
            <x15:cachedUniqueName index="28069" name="[ecommerce_clickstream_transactions].[Hour].&amp;[1899-12-30T16:57:41.366667]"/>
            <x15:cachedUniqueName index="28070" name="[ecommerce_clickstream_transactions].[Hour].&amp;[1899-12-30T16:57:42.87]"/>
            <x15:cachedUniqueName index="28071" name="[ecommerce_clickstream_transactions].[Hour].&amp;[1899-12-30T16:57:43.82]"/>
            <x15:cachedUniqueName index="28072" name="[ecommerce_clickstream_transactions].[Hour].&amp;[1899-12-30T16:57:45.663333]"/>
            <x15:cachedUniqueName index="28073" name="[ecommerce_clickstream_transactions].[Hour].&amp;[1899-12-30T16:57:46.556667]"/>
            <x15:cachedUniqueName index="28074" name="[ecommerce_clickstream_transactions].[Hour].&amp;[1899-12-30T16:57:49.453333]"/>
            <x15:cachedUniqueName index="28075" name="[ecommerce_clickstream_transactions].[Hour].&amp;[1899-12-30T16:57:49.686667]"/>
            <x15:cachedUniqueName index="28076" name="[ecommerce_clickstream_transactions].[Hour].&amp;[1899-12-30T16:57:50.486667]"/>
            <x15:cachedUniqueName index="28077" name="[ecommerce_clickstream_transactions].[Hour].&amp;[1899-12-30T16:57:50.903333]"/>
            <x15:cachedUniqueName index="28078" name="[ecommerce_clickstream_transactions].[Hour].&amp;[1899-12-30T16:57:51.896667]"/>
            <x15:cachedUniqueName index="28079" name="[ecommerce_clickstream_transactions].[Hour].&amp;[1899-12-30T16:57:52.993333]"/>
            <x15:cachedUniqueName index="28080" name="[ecommerce_clickstream_transactions].[Hour].&amp;[1899-12-30T16:57:53.696667]"/>
            <x15:cachedUniqueName index="28081" name="[ecommerce_clickstream_transactions].[Hour].&amp;[1899-12-30T16:57:53.936667]"/>
            <x15:cachedUniqueName index="28082" name="[ecommerce_clickstream_transactions].[Hour].&amp;[1899-12-30T16:57:54.863333]"/>
            <x15:cachedUniqueName index="28083" name="[ecommerce_clickstream_transactions].[Hour].&amp;[1899-12-30T16:57:55.446667]"/>
            <x15:cachedUniqueName index="28084" name="[ecommerce_clickstream_transactions].[Hour].&amp;[1899-12-30T16:57:56.433333]"/>
            <x15:cachedUniqueName index="28085" name="[ecommerce_clickstream_transactions].[Hour].&amp;[1899-12-30T16:57:56.683333]"/>
            <x15:cachedUniqueName index="28086" name="[ecommerce_clickstream_transactions].[Hour].&amp;[1899-12-30T16:57:57.076667]"/>
            <x15:cachedUniqueName index="28087" name="[ecommerce_clickstream_transactions].[Hour].&amp;[1899-12-30T16:57:58.463333]"/>
            <x15:cachedUniqueName index="28088" name="[ecommerce_clickstream_transactions].[Hour].&amp;[1899-12-30T16:57:58.89]"/>
            <x15:cachedUniqueName index="28089" name="[ecommerce_clickstream_transactions].[Hour].&amp;[1899-12-30T16:58:01.426667]"/>
            <x15:cachedUniqueName index="28090" name="[ecommerce_clickstream_transactions].[Hour].&amp;[1899-12-30T16:58:03.516667]"/>
            <x15:cachedUniqueName index="28091" name="[ecommerce_clickstream_transactions].[Hour].&amp;[1899-12-30T16:58:04.03]"/>
            <x15:cachedUniqueName index="28092" name="[ecommerce_clickstream_transactions].[Hour].&amp;[1899-12-30T16:58:06.996667]"/>
            <x15:cachedUniqueName index="28093" name="[ecommerce_clickstream_transactions].[Hour].&amp;[1899-12-30T16:58:07.69]"/>
            <x15:cachedUniqueName index="28094" name="[ecommerce_clickstream_transactions].[Hour].&amp;[1899-12-30T16:58:07.736667]"/>
            <x15:cachedUniqueName index="28095" name="[ecommerce_clickstream_transactions].[Hour].&amp;[1899-12-30T16:58:08.86]"/>
            <x15:cachedUniqueName index="28096" name="[ecommerce_clickstream_transactions].[Hour].&amp;[1899-12-30T16:58:10.343333]"/>
            <x15:cachedUniqueName index="28097" name="[ecommerce_clickstream_transactions].[Hour].&amp;[1899-12-30T16:58:10.866667]"/>
            <x15:cachedUniqueName index="28098" name="[ecommerce_clickstream_transactions].[Hour].&amp;[1899-12-30T16:58:13.233333]"/>
            <x15:cachedUniqueName index="28099" name="[ecommerce_clickstream_transactions].[Hour].&amp;[1899-12-30T16:58:14.146667]"/>
            <x15:cachedUniqueName index="28100" name="[ecommerce_clickstream_transactions].[Hour].&amp;[1899-12-30T16:58:15.033333]"/>
            <x15:cachedUniqueName index="28101" name="[ecommerce_clickstream_transactions].[Hour].&amp;[1899-12-30T16:58:15.923333]"/>
            <x15:cachedUniqueName index="28102" name="[ecommerce_clickstream_transactions].[Hour].&amp;[1899-12-30T16:58:16.616667]"/>
            <x15:cachedUniqueName index="28103" name="[ecommerce_clickstream_transactions].[Hour].&amp;[1899-12-30T16:58:18.01]"/>
            <x15:cachedUniqueName index="28104" name="[ecommerce_clickstream_transactions].[Hour].&amp;[1899-12-30T16:58:19.57]"/>
            <x15:cachedUniqueName index="28105" name="[ecommerce_clickstream_transactions].[Hour].&amp;[1899-12-30T16:58:19.65]"/>
            <x15:cachedUniqueName index="28106" name="[ecommerce_clickstream_transactions].[Hour].&amp;[1899-12-30T16:58:21.02]"/>
            <x15:cachedUniqueName index="28107" name="[ecommerce_clickstream_transactions].[Hour].&amp;[1899-12-30T16:58:21.966667]"/>
            <x15:cachedUniqueName index="28108" name="[ecommerce_clickstream_transactions].[Hour].&amp;[1899-12-30T16:58:23.59]"/>
            <x15:cachedUniqueName index="28109" name="[ecommerce_clickstream_transactions].[Hour].&amp;[1899-12-30T16:58:25.796667]"/>
            <x15:cachedUniqueName index="28110" name="[ecommerce_clickstream_transactions].[Hour].&amp;[1899-12-30T16:58:27.07]"/>
            <x15:cachedUniqueName index="28111" name="[ecommerce_clickstream_transactions].[Hour].&amp;[1899-12-30T16:58:27.836667]"/>
            <x15:cachedUniqueName index="28112" name="[ecommerce_clickstream_transactions].[Hour].&amp;[1899-12-30T16:58:29.06]"/>
            <x15:cachedUniqueName index="28113" name="[ecommerce_clickstream_transactions].[Hour].&amp;[1899-12-30T16:58:29.463333]"/>
            <x15:cachedUniqueName index="28114" name="[ecommerce_clickstream_transactions].[Hour].&amp;[1899-12-30T16:58:31.763333]"/>
            <x15:cachedUniqueName index="28115" name="[ecommerce_clickstream_transactions].[Hour].&amp;[1899-12-30T16:58:31.963333]"/>
            <x15:cachedUniqueName index="28116" name="[ecommerce_clickstream_transactions].[Hour].&amp;[1899-12-30T16:58:32.063333]"/>
            <x15:cachedUniqueName index="28117" name="[ecommerce_clickstream_transactions].[Hour].&amp;[1899-12-30T16:58:32.843333]"/>
            <x15:cachedUniqueName index="28118" name="[ecommerce_clickstream_transactions].[Hour].&amp;[1899-12-30T16:58:33.166667]"/>
            <x15:cachedUniqueName index="28119" name="[ecommerce_clickstream_transactions].[Hour].&amp;[1899-12-30T16:58:33.35]"/>
            <x15:cachedUniqueName index="28120" name="[ecommerce_clickstream_transactions].[Hour].&amp;[1899-12-30T16:58:33.466667]"/>
            <x15:cachedUniqueName index="28121" name="[ecommerce_clickstream_transactions].[Hour].&amp;[1899-12-30T16:58:34.78]"/>
            <x15:cachedUniqueName index="28122" name="[ecommerce_clickstream_transactions].[Hour].&amp;[1899-12-30T16:58:34.853333]"/>
            <x15:cachedUniqueName index="28123" name="[ecommerce_clickstream_transactions].[Hour].&amp;[1899-12-30T16:58:35.053333]"/>
            <x15:cachedUniqueName index="28124" name="[ecommerce_clickstream_transactions].[Hour].&amp;[1899-12-30T16:58:35.433333]"/>
            <x15:cachedUniqueName index="28125" name="[ecommerce_clickstream_transactions].[Hour].&amp;[1899-12-30T16:58:39.453333]"/>
            <x15:cachedUniqueName index="28126" name="[ecommerce_clickstream_transactions].[Hour].&amp;[1899-12-30T16:58:39.973333]"/>
            <x15:cachedUniqueName index="28127" name="[ecommerce_clickstream_transactions].[Hour].&amp;[1899-12-30T16:58:40.376667]"/>
            <x15:cachedUniqueName index="28128" name="[ecommerce_clickstream_transactions].[Hour].&amp;[1899-12-30T16:58:42.503333]"/>
            <x15:cachedUniqueName index="28129" name="[ecommerce_clickstream_transactions].[Hour].&amp;[1899-12-30T16:58:42.91]"/>
            <x15:cachedUniqueName index="28130" name="[ecommerce_clickstream_transactions].[Hour].&amp;[1899-12-30T16:58:43.013333]"/>
            <x15:cachedUniqueName index="28131" name="[ecommerce_clickstream_transactions].[Hour].&amp;[1899-12-30T16:58:43.33]"/>
            <x15:cachedUniqueName index="28132" name="[ecommerce_clickstream_transactions].[Hour].&amp;[1899-12-30T16:58:44.63]"/>
            <x15:cachedUniqueName index="28133" name="[ecommerce_clickstream_transactions].[Hour].&amp;[1899-12-30T16:58:48.696667]"/>
            <x15:cachedUniqueName index="28134" name="[ecommerce_clickstream_transactions].[Hour].&amp;[1899-12-30T16:58:50.623333]"/>
            <x15:cachedUniqueName index="28135" name="[ecommerce_clickstream_transactions].[Hour].&amp;[1899-12-30T16:58:51.293333]"/>
            <x15:cachedUniqueName index="28136" name="[ecommerce_clickstream_transactions].[Hour].&amp;[1899-12-30T16:58:51.636667]"/>
            <x15:cachedUniqueName index="28137" name="[ecommerce_clickstream_transactions].[Hour].&amp;[1899-12-30T16:58:52.413333]"/>
            <x15:cachedUniqueName index="28138" name="[ecommerce_clickstream_transactions].[Hour].&amp;[1899-12-30T16:58:52.923333]"/>
            <x15:cachedUniqueName index="28139" name="[ecommerce_clickstream_transactions].[Hour].&amp;[1899-12-30T16:58:54.576667]"/>
            <x15:cachedUniqueName index="28140" name="[ecommerce_clickstream_transactions].[Hour].&amp;[1899-12-30T16:58:55.36]"/>
            <x15:cachedUniqueName index="28141" name="[ecommerce_clickstream_transactions].[Hour].&amp;[1899-12-30T16:58:55.52]"/>
            <x15:cachedUniqueName index="28142" name="[ecommerce_clickstream_transactions].[Hour].&amp;[1899-12-30T16:58:56.816667]"/>
            <x15:cachedUniqueName index="28143" name="[ecommerce_clickstream_transactions].[Hour].&amp;[1899-12-30T16:58:58.27]"/>
            <x15:cachedUniqueName index="28144" name="[ecommerce_clickstream_transactions].[Hour].&amp;[1899-12-30T16:58:58.586667]"/>
            <x15:cachedUniqueName index="28145" name="[ecommerce_clickstream_transactions].[Hour].&amp;[1899-12-30T16:59:01.143333]"/>
            <x15:cachedUniqueName index="28146" name="[ecommerce_clickstream_transactions].[Hour].&amp;[1899-12-30T16:59:03.266667]"/>
            <x15:cachedUniqueName index="28147" name="[ecommerce_clickstream_transactions].[Hour].&amp;[1899-12-30T16:59:04.743333]"/>
            <x15:cachedUniqueName index="28148" name="[ecommerce_clickstream_transactions].[Hour].&amp;[1899-12-30T16:59:06.313333]"/>
            <x15:cachedUniqueName index="28149" name="[ecommerce_clickstream_transactions].[Hour].&amp;[1899-12-30T16:59:06.873333]"/>
            <x15:cachedUniqueName index="28150" name="[ecommerce_clickstream_transactions].[Hour].&amp;[1899-12-30T16:59:07.086667]"/>
            <x15:cachedUniqueName index="28151" name="[ecommerce_clickstream_transactions].[Hour].&amp;[1899-12-30T16:59:08.1]"/>
            <x15:cachedUniqueName index="28152" name="[ecommerce_clickstream_transactions].[Hour].&amp;[1899-12-30T16:59:08.746667]"/>
            <x15:cachedUniqueName index="28153" name="[ecommerce_clickstream_transactions].[Hour].&amp;[1899-12-30T16:59:09.936667]"/>
            <x15:cachedUniqueName index="28154" name="[ecommerce_clickstream_transactions].[Hour].&amp;[1899-12-30T16:59:10.976667]"/>
            <x15:cachedUniqueName index="28155" name="[ecommerce_clickstream_transactions].[Hour].&amp;[1899-12-30T16:59:12.49]"/>
            <x15:cachedUniqueName index="28156" name="[ecommerce_clickstream_transactions].[Hour].&amp;[1899-12-30T16:59:13.67]"/>
            <x15:cachedUniqueName index="28157" name="[ecommerce_clickstream_transactions].[Hour].&amp;[1899-12-30T16:59:14.406667]"/>
            <x15:cachedUniqueName index="28158" name="[ecommerce_clickstream_transactions].[Hour].&amp;[1899-12-30T16:59:14.466667]"/>
            <x15:cachedUniqueName index="28159" name="[ecommerce_clickstream_transactions].[Hour].&amp;[1899-12-30T16:59:15.236667]"/>
            <x15:cachedUniqueName index="28160" name="[ecommerce_clickstream_transactions].[Hour].&amp;[1899-12-30T16:59:15.736667]"/>
            <x15:cachedUniqueName index="28161" name="[ecommerce_clickstream_transactions].[Hour].&amp;[1899-12-30T16:59:15.97]"/>
            <x15:cachedUniqueName index="28162" name="[ecommerce_clickstream_transactions].[Hour].&amp;[1899-12-30T16:59:16.903333]"/>
            <x15:cachedUniqueName index="28163" name="[ecommerce_clickstream_transactions].[Hour].&amp;[1899-12-30T16:59:17.553333]"/>
            <x15:cachedUniqueName index="28164" name="[ecommerce_clickstream_transactions].[Hour].&amp;[1899-12-30T16:59:18.62]"/>
            <x15:cachedUniqueName index="28165" name="[ecommerce_clickstream_transactions].[Hour].&amp;[1899-12-30T16:59:18.773333]"/>
            <x15:cachedUniqueName index="28166" name="[ecommerce_clickstream_transactions].[Hour].&amp;[1899-12-30T16:59:18.776667]"/>
            <x15:cachedUniqueName index="28167" name="[ecommerce_clickstream_transactions].[Hour].&amp;[1899-12-30T16:59:20.553333]"/>
            <x15:cachedUniqueName index="28168" name="[ecommerce_clickstream_transactions].[Hour].&amp;[1899-12-30T16:59:21.966667]"/>
            <x15:cachedUniqueName index="28169" name="[ecommerce_clickstream_transactions].[Hour].&amp;[1899-12-30T16:59:24.243333]"/>
            <x15:cachedUniqueName index="28170" name="[ecommerce_clickstream_transactions].[Hour].&amp;[1899-12-30T16:59:24.753333]"/>
            <x15:cachedUniqueName index="28171" name="[ecommerce_clickstream_transactions].[Hour].&amp;[1899-12-30T16:59:27.613333]"/>
            <x15:cachedUniqueName index="28172" name="[ecommerce_clickstream_transactions].[Hour].&amp;[1899-12-30T16:59:29.236667]"/>
            <x15:cachedUniqueName index="28173" name="[ecommerce_clickstream_transactions].[Hour].&amp;[1899-12-30T16:59:29.45]"/>
            <x15:cachedUniqueName index="28174" name="[ecommerce_clickstream_transactions].[Hour].&amp;[1899-12-30T16:59:31.783333]"/>
            <x15:cachedUniqueName index="28175" name="[ecommerce_clickstream_transactions].[Hour].&amp;[1899-12-30T16:59:32.28]"/>
            <x15:cachedUniqueName index="28176" name="[ecommerce_clickstream_transactions].[Hour].&amp;[1899-12-30T16:59:32.46]"/>
            <x15:cachedUniqueName index="28177" name="[ecommerce_clickstream_transactions].[Hour].&amp;[1899-12-30T16:59:33.53]"/>
            <x15:cachedUniqueName index="28178" name="[ecommerce_clickstream_transactions].[Hour].&amp;[1899-12-30T16:59:35.02]"/>
            <x15:cachedUniqueName index="28179" name="[ecommerce_clickstream_transactions].[Hour].&amp;[1899-12-30T16:59:36.43]"/>
            <x15:cachedUniqueName index="28180" name="[ecommerce_clickstream_transactions].[Hour].&amp;[1899-12-30T16:59:38.546667]"/>
            <x15:cachedUniqueName index="28181" name="[ecommerce_clickstream_transactions].[Hour].&amp;[1899-12-30T16:59:38.93]"/>
            <x15:cachedUniqueName index="28182" name="[ecommerce_clickstream_transactions].[Hour].&amp;[1899-12-30T16:59:38.996667]"/>
            <x15:cachedUniqueName index="28183" name="[ecommerce_clickstream_transactions].[Hour].&amp;[1899-12-30T16:59:39.273333]"/>
            <x15:cachedUniqueName index="28184" name="[ecommerce_clickstream_transactions].[Hour].&amp;[1899-12-30T16:59:39.843333]"/>
            <x15:cachedUniqueName index="28185" name="[ecommerce_clickstream_transactions].[Hour].&amp;[1899-12-30T16:59:42.45]"/>
            <x15:cachedUniqueName index="28186" name="[ecommerce_clickstream_transactions].[Hour].&amp;[1899-12-30T16:59:42.686667]"/>
            <x15:cachedUniqueName index="28187" name="[ecommerce_clickstream_transactions].[Hour].&amp;[1899-12-30T16:59:43.83]"/>
            <x15:cachedUniqueName index="28188" name="[ecommerce_clickstream_transactions].[Hour].&amp;[1899-12-30T16:59:44.283333]"/>
            <x15:cachedUniqueName index="28189" name="[ecommerce_clickstream_transactions].[Hour].&amp;[1899-12-30T16:59:44.566667]"/>
            <x15:cachedUniqueName index="28190" name="[ecommerce_clickstream_transactions].[Hour].&amp;[1899-12-30T16:59:44.753333]"/>
            <x15:cachedUniqueName index="28191" name="[ecommerce_clickstream_transactions].[Hour].&amp;[1899-12-30T16:59:45.123333]"/>
            <x15:cachedUniqueName index="28192" name="[ecommerce_clickstream_transactions].[Hour].&amp;[1899-12-30T16:59:45.41]"/>
            <x15:cachedUniqueName index="28193" name="[ecommerce_clickstream_transactions].[Hour].&amp;[1899-12-30T16:59:47.126667]"/>
            <x15:cachedUniqueName index="28194" name="[ecommerce_clickstream_transactions].[Hour].&amp;[1899-12-30T16:59:47.926667]"/>
            <x15:cachedUniqueName index="28195" name="[ecommerce_clickstream_transactions].[Hour].&amp;[1899-12-30T16:59:53.756667]"/>
            <x15:cachedUniqueName index="28196" name="[ecommerce_clickstream_transactions].[Hour].&amp;[1899-12-30T16:59:53.973333]"/>
            <x15:cachedUniqueName index="28197" name="[ecommerce_clickstream_transactions].[Hour].&amp;[1899-12-30T16:59:54.386667]"/>
            <x15:cachedUniqueName index="28198" name="[ecommerce_clickstream_transactions].[Hour].&amp;[1899-12-30T16:59:57.336667]"/>
            <x15:cachedUniqueName index="28199" name="[ecommerce_clickstream_transactions].[Hour].&amp;[1899-12-30T17:00:00.336667]"/>
            <x15:cachedUniqueName index="28200" name="[ecommerce_clickstream_transactions].[Hour].&amp;[1899-12-30T17:00:03.486667]"/>
            <x15:cachedUniqueName index="28201" name="[ecommerce_clickstream_transactions].[Hour].&amp;[1899-12-30T17:00:04.106667]"/>
            <x15:cachedUniqueName index="28202" name="[ecommerce_clickstream_transactions].[Hour].&amp;[1899-12-30T17:00:05.09]"/>
            <x15:cachedUniqueName index="28203" name="[ecommerce_clickstream_transactions].[Hour].&amp;[1899-12-30T17:00:05.433333]"/>
            <x15:cachedUniqueName index="28204" name="[ecommerce_clickstream_transactions].[Hour].&amp;[1899-12-30T17:00:06.836667]"/>
            <x15:cachedUniqueName index="28205" name="[ecommerce_clickstream_transactions].[Hour].&amp;[1899-12-30T17:00:07.386667]"/>
            <x15:cachedUniqueName index="28206" name="[ecommerce_clickstream_transactions].[Hour].&amp;[1899-12-30T17:00:07.406667]"/>
            <x15:cachedUniqueName index="28207" name="[ecommerce_clickstream_transactions].[Hour].&amp;[1899-12-30T17:00:08.516667]"/>
            <x15:cachedUniqueName index="28208" name="[ecommerce_clickstream_transactions].[Hour].&amp;[1899-12-30T17:00:08.72]"/>
            <x15:cachedUniqueName index="28209" name="[ecommerce_clickstream_transactions].[Hour].&amp;[1899-12-30T17:00:12.096667]"/>
            <x15:cachedUniqueName index="28210" name="[ecommerce_clickstream_transactions].[Hour].&amp;[1899-12-30T17:00:12.313333]"/>
            <x15:cachedUniqueName index="28211" name="[ecommerce_clickstream_transactions].[Hour].&amp;[1899-12-30T17:00:14.436667]"/>
            <x15:cachedUniqueName index="28212" name="[ecommerce_clickstream_transactions].[Hour].&amp;[1899-12-30T17:00:15.536667]"/>
            <x15:cachedUniqueName index="28213" name="[ecommerce_clickstream_transactions].[Hour].&amp;[1899-12-30T17:00:16.226667]"/>
            <x15:cachedUniqueName index="28214" name="[ecommerce_clickstream_transactions].[Hour].&amp;[1899-12-30T17:00:19.43]"/>
            <x15:cachedUniqueName index="28215" name="[ecommerce_clickstream_transactions].[Hour].&amp;[1899-12-30T17:00:19.643333]"/>
            <x15:cachedUniqueName index="28216" name="[ecommerce_clickstream_transactions].[Hour].&amp;[1899-12-30T17:00:20.176667]"/>
            <x15:cachedUniqueName index="28217" name="[ecommerce_clickstream_transactions].[Hour].&amp;[1899-12-30T17:00:20.316667]"/>
            <x15:cachedUniqueName index="28218" name="[ecommerce_clickstream_transactions].[Hour].&amp;[1899-12-30T17:00:21.606667]"/>
            <x15:cachedUniqueName index="28219" name="[ecommerce_clickstream_transactions].[Hour].&amp;[1899-12-30T17:00:22.68]"/>
            <x15:cachedUniqueName index="28220" name="[ecommerce_clickstream_transactions].[Hour].&amp;[1899-12-30T17:00:25.926667]"/>
            <x15:cachedUniqueName index="28221" name="[ecommerce_clickstream_transactions].[Hour].&amp;[1899-12-30T17:00:26.416667]"/>
            <x15:cachedUniqueName index="28222" name="[ecommerce_clickstream_transactions].[Hour].&amp;[1899-12-30T17:00:28.35]"/>
            <x15:cachedUniqueName index="28223" name="[ecommerce_clickstream_transactions].[Hour].&amp;[1899-12-30T17:00:28.8]"/>
            <x15:cachedUniqueName index="28224" name="[ecommerce_clickstream_transactions].[Hour].&amp;[1899-12-30T17:00:29.24]"/>
            <x15:cachedUniqueName index="28225" name="[ecommerce_clickstream_transactions].[Hour].&amp;[1899-12-30T17:00:29.306667]"/>
            <x15:cachedUniqueName index="28226" name="[ecommerce_clickstream_transactions].[Hour].&amp;[1899-12-30T17:00:29.586667]"/>
            <x15:cachedUniqueName index="28227" name="[ecommerce_clickstream_transactions].[Hour].&amp;[1899-12-30T17:00:31.066667]"/>
            <x15:cachedUniqueName index="28228" name="[ecommerce_clickstream_transactions].[Hour].&amp;[1899-12-30T17:00:31.29]"/>
            <x15:cachedUniqueName index="28229" name="[ecommerce_clickstream_transactions].[Hour].&amp;[1899-12-30T17:00:31.626667]"/>
            <x15:cachedUniqueName index="28230" name="[ecommerce_clickstream_transactions].[Hour].&amp;[1899-12-30T17:00:33.883333]"/>
            <x15:cachedUniqueName index="28231" name="[ecommerce_clickstream_transactions].[Hour].&amp;[1899-12-30T17:00:35.25]"/>
            <x15:cachedUniqueName index="28232" name="[ecommerce_clickstream_transactions].[Hour].&amp;[1899-12-30T17:00:35.72]"/>
            <x15:cachedUniqueName index="28233" name="[ecommerce_clickstream_transactions].[Hour].&amp;[1899-12-30T17:00:36.736667]"/>
            <x15:cachedUniqueName index="28234" name="[ecommerce_clickstream_transactions].[Hour].&amp;[1899-12-30T17:00:37.596667]"/>
            <x15:cachedUniqueName index="28235" name="[ecommerce_clickstream_transactions].[Hour].&amp;[1899-12-30T17:00:40.176667]"/>
            <x15:cachedUniqueName index="28236" name="[ecommerce_clickstream_transactions].[Hour].&amp;[1899-12-30T17:00:40.426667]"/>
            <x15:cachedUniqueName index="28237" name="[ecommerce_clickstream_transactions].[Hour].&amp;[1899-12-30T17:00:40.746667]"/>
            <x15:cachedUniqueName index="28238" name="[ecommerce_clickstream_transactions].[Hour].&amp;[1899-12-30T17:00:41.526667]"/>
            <x15:cachedUniqueName index="28239" name="[ecommerce_clickstream_transactions].[Hour].&amp;[1899-12-30T17:00:41.75]"/>
            <x15:cachedUniqueName index="28240" name="[ecommerce_clickstream_transactions].[Hour].&amp;[1899-12-30T17:00:44.023333]"/>
            <x15:cachedUniqueName index="28241" name="[ecommerce_clickstream_transactions].[Hour].&amp;[1899-12-30T17:00:46.96]"/>
            <x15:cachedUniqueName index="28242" name="[ecommerce_clickstream_transactions].[Hour].&amp;[1899-12-30T17:00:49.413333]"/>
            <x15:cachedUniqueName index="28243" name="[ecommerce_clickstream_transactions].[Hour].&amp;[1899-12-30T17:00:51.19]"/>
            <x15:cachedUniqueName index="28244" name="[ecommerce_clickstream_transactions].[Hour].&amp;[1899-12-30T17:00:51.346667]"/>
            <x15:cachedUniqueName index="28245" name="[ecommerce_clickstream_transactions].[Hour].&amp;[1899-12-30T17:00:52.48]"/>
            <x15:cachedUniqueName index="28246" name="[ecommerce_clickstream_transactions].[Hour].&amp;[1899-12-30T17:00:52.603333]"/>
            <x15:cachedUniqueName index="28247" name="[ecommerce_clickstream_transactions].[Hour].&amp;[1899-12-30T17:00:54.12]"/>
            <x15:cachedUniqueName index="28248" name="[ecommerce_clickstream_transactions].[Hour].&amp;[1899-12-30T17:00:56.14]"/>
            <x15:cachedUniqueName index="28249" name="[ecommerce_clickstream_transactions].[Hour].&amp;[1899-12-30T17:00:56.353333]"/>
            <x15:cachedUniqueName index="28250" name="[ecommerce_clickstream_transactions].[Hour].&amp;[1899-12-30T17:00:59.326667]"/>
            <x15:cachedUniqueName index="28251" name="[ecommerce_clickstream_transactions].[Hour].&amp;[1899-12-30T17:01:01.396667]"/>
            <x15:cachedUniqueName index="28252" name="[ecommerce_clickstream_transactions].[Hour].&amp;[1899-12-30T17:01:01.43]"/>
            <x15:cachedUniqueName index="28253" name="[ecommerce_clickstream_transactions].[Hour].&amp;[1899-12-30T17:01:03.06]"/>
            <x15:cachedUniqueName index="28254" name="[ecommerce_clickstream_transactions].[Hour].&amp;[1899-12-30T17:01:04.993333]"/>
            <x15:cachedUniqueName index="28255" name="[ecommerce_clickstream_transactions].[Hour].&amp;[1899-12-30T17:01:06.306667]"/>
            <x15:cachedUniqueName index="28256" name="[ecommerce_clickstream_transactions].[Hour].&amp;[1899-12-30T17:01:07.003333]"/>
            <x15:cachedUniqueName index="28257" name="[ecommerce_clickstream_transactions].[Hour].&amp;[1899-12-30T17:01:08.313333]"/>
            <x15:cachedUniqueName index="28258" name="[ecommerce_clickstream_transactions].[Hour].&amp;[1899-12-30T17:01:11.263333]"/>
            <x15:cachedUniqueName index="28259" name="[ecommerce_clickstream_transactions].[Hour].&amp;[1899-12-30T17:01:11.596667]"/>
            <x15:cachedUniqueName index="28260" name="[ecommerce_clickstream_transactions].[Hour].&amp;[1899-12-30T17:01:12.18]"/>
            <x15:cachedUniqueName index="28261" name="[ecommerce_clickstream_transactions].[Hour].&amp;[1899-12-30T17:01:15.013333]"/>
            <x15:cachedUniqueName index="28262" name="[ecommerce_clickstream_transactions].[Hour].&amp;[1899-12-30T17:01:16.326667]"/>
            <x15:cachedUniqueName index="28263" name="[ecommerce_clickstream_transactions].[Hour].&amp;[1899-12-30T17:01:18.08]"/>
            <x15:cachedUniqueName index="28264" name="[ecommerce_clickstream_transactions].[Hour].&amp;[1899-12-30T17:01:18.233333]"/>
            <x15:cachedUniqueName index="28265" name="[ecommerce_clickstream_transactions].[Hour].&amp;[1899-12-30T17:01:18.676667]"/>
            <x15:cachedUniqueName index="28266" name="[ecommerce_clickstream_transactions].[Hour].&amp;[1899-12-30T17:01:19.006667]"/>
            <x15:cachedUniqueName index="28267" name="[ecommerce_clickstream_transactions].[Hour].&amp;[1899-12-30T17:01:19.596667]"/>
            <x15:cachedUniqueName index="28268" name="[ecommerce_clickstream_transactions].[Hour].&amp;[1899-12-30T17:01:21.25]"/>
            <x15:cachedUniqueName index="28269" name="[ecommerce_clickstream_transactions].[Hour].&amp;[1899-12-30T17:01:21.606667]"/>
            <x15:cachedUniqueName index="28270" name="[ecommerce_clickstream_transactions].[Hour].&amp;[1899-12-30T17:01:23.276667]"/>
            <x15:cachedUniqueName index="28271" name="[ecommerce_clickstream_transactions].[Hour].&amp;[1899-12-30T17:01:23.786667]"/>
            <x15:cachedUniqueName index="28272" name="[ecommerce_clickstream_transactions].[Hour].&amp;[1899-12-30T17:01:24.83]"/>
            <x15:cachedUniqueName index="28273" name="[ecommerce_clickstream_transactions].[Hour].&amp;[1899-12-30T17:01:24.843333]"/>
            <x15:cachedUniqueName index="28274" name="[ecommerce_clickstream_transactions].[Hour].&amp;[1899-12-30T17:01:30.13]"/>
            <x15:cachedUniqueName index="28275" name="[ecommerce_clickstream_transactions].[Hour].&amp;[1899-12-30T17:01:30.893333]"/>
            <x15:cachedUniqueName index="28276" name="[ecommerce_clickstream_transactions].[Hour].&amp;[1899-12-30T17:01:30.92]"/>
            <x15:cachedUniqueName index="28277" name="[ecommerce_clickstream_transactions].[Hour].&amp;[1899-12-30T17:01:33.206667]"/>
            <x15:cachedUniqueName index="28278" name="[ecommerce_clickstream_transactions].[Hour].&amp;[1899-12-30T17:01:33.993333]"/>
            <x15:cachedUniqueName index="28279" name="[ecommerce_clickstream_transactions].[Hour].&amp;[1899-12-30T17:01:35.693333]"/>
            <x15:cachedUniqueName index="28280" name="[ecommerce_clickstream_transactions].[Hour].&amp;[1899-12-30T17:01:36.493333]"/>
            <x15:cachedUniqueName index="28281" name="[ecommerce_clickstream_transactions].[Hour].&amp;[1899-12-30T17:01:37.48]"/>
            <x15:cachedUniqueName index="28282" name="[ecommerce_clickstream_transactions].[Hour].&amp;[1899-12-30T17:01:37.733333]"/>
            <x15:cachedUniqueName index="28283" name="[ecommerce_clickstream_transactions].[Hour].&amp;[1899-12-30T17:01:40.003333]"/>
            <x15:cachedUniqueName index="28284" name="[ecommerce_clickstream_transactions].[Hour].&amp;[1899-12-30T17:01:41.2]"/>
            <x15:cachedUniqueName index="28285" name="[ecommerce_clickstream_transactions].[Hour].&amp;[1899-12-30T17:01:46.413333]"/>
            <x15:cachedUniqueName index="28286" name="[ecommerce_clickstream_transactions].[Hour].&amp;[1899-12-30T17:01:48.9]"/>
            <x15:cachedUniqueName index="28287" name="[ecommerce_clickstream_transactions].[Hour].&amp;[1899-12-30T17:01:50.026667]"/>
            <x15:cachedUniqueName index="28288" name="[ecommerce_clickstream_transactions].[Hour].&amp;[1899-12-30T17:01:50.42]"/>
            <x15:cachedUniqueName index="28289" name="[ecommerce_clickstream_transactions].[Hour].&amp;[1899-12-30T17:01:53.796667]"/>
            <x15:cachedUniqueName index="28290" name="[ecommerce_clickstream_transactions].[Hour].&amp;[1899-12-30T17:01:55.32]"/>
            <x15:cachedUniqueName index="28291" name="[ecommerce_clickstream_transactions].[Hour].&amp;[1899-12-30T17:01:57.4]"/>
            <x15:cachedUniqueName index="28292" name="[ecommerce_clickstream_transactions].[Hour].&amp;[1899-12-30T17:01:59.236667]"/>
            <x15:cachedUniqueName index="28293" name="[ecommerce_clickstream_transactions].[Hour].&amp;[1899-12-30T17:01:59.913333]"/>
            <x15:cachedUniqueName index="28294" name="[ecommerce_clickstream_transactions].[Hour].&amp;[1899-12-30T17:02:00.506667]"/>
            <x15:cachedUniqueName index="28295" name="[ecommerce_clickstream_transactions].[Hour].&amp;[1899-12-30T17:02:03.233333]"/>
            <x15:cachedUniqueName index="28296" name="[ecommerce_clickstream_transactions].[Hour].&amp;[1899-12-30T17:02:04.48]"/>
            <x15:cachedUniqueName index="28297" name="[ecommerce_clickstream_transactions].[Hour].&amp;[1899-12-30T17:02:05.486667]"/>
            <x15:cachedUniqueName index="28298" name="[ecommerce_clickstream_transactions].[Hour].&amp;[1899-12-30T17:02:07.026667]"/>
            <x15:cachedUniqueName index="28299" name="[ecommerce_clickstream_transactions].[Hour].&amp;[1899-12-30T17:02:11.976667]"/>
            <x15:cachedUniqueName index="28300" name="[ecommerce_clickstream_transactions].[Hour].&amp;[1899-12-30T17:02:12.993333]"/>
            <x15:cachedUniqueName index="28301" name="[ecommerce_clickstream_transactions].[Hour].&amp;[1899-12-30T17:02:14.536667]"/>
            <x15:cachedUniqueName index="28302" name="[ecommerce_clickstream_transactions].[Hour].&amp;[1899-12-30T17:02:15.916667]"/>
            <x15:cachedUniqueName index="28303" name="[ecommerce_clickstream_transactions].[Hour].&amp;[1899-12-30T17:02:17.116667]"/>
            <x15:cachedUniqueName index="28304" name="[ecommerce_clickstream_transactions].[Hour].&amp;[1899-12-30T17:02:22.873333]"/>
            <x15:cachedUniqueName index="28305" name="[ecommerce_clickstream_transactions].[Hour].&amp;[1899-12-30T17:02:23.743333]"/>
            <x15:cachedUniqueName index="28306" name="[ecommerce_clickstream_transactions].[Hour].&amp;[1899-12-30T17:02:25.293333]"/>
            <x15:cachedUniqueName index="28307" name="[ecommerce_clickstream_transactions].[Hour].&amp;[1899-12-30T17:02:26.113333]"/>
            <x15:cachedUniqueName index="28308" name="[ecommerce_clickstream_transactions].[Hour].&amp;[1899-12-30T17:02:27.85]"/>
            <x15:cachedUniqueName index="28309" name="[ecommerce_clickstream_transactions].[Hour].&amp;[1899-12-30T17:02:32.35]"/>
            <x15:cachedUniqueName index="28310" name="[ecommerce_clickstream_transactions].[Hour].&amp;[1899-12-30T17:02:33.696667]"/>
            <x15:cachedUniqueName index="28311" name="[ecommerce_clickstream_transactions].[Hour].&amp;[1899-12-30T17:02:37.013333]"/>
            <x15:cachedUniqueName index="28312" name="[ecommerce_clickstream_transactions].[Hour].&amp;[1899-12-30T17:02:37.073333]"/>
            <x15:cachedUniqueName index="28313" name="[ecommerce_clickstream_transactions].[Hour].&amp;[1899-12-30T17:02:37.163333]"/>
            <x15:cachedUniqueName index="28314" name="[ecommerce_clickstream_transactions].[Hour].&amp;[1899-12-30T17:02:37.256667]"/>
            <x15:cachedUniqueName index="28315" name="[ecommerce_clickstream_transactions].[Hour].&amp;[1899-12-30T17:02:38.22]"/>
            <x15:cachedUniqueName index="28316" name="[ecommerce_clickstream_transactions].[Hour].&amp;[1899-12-30T17:02:38.76]"/>
            <x15:cachedUniqueName index="28317" name="[ecommerce_clickstream_transactions].[Hour].&amp;[1899-12-30T17:02:39.213333]"/>
            <x15:cachedUniqueName index="28318" name="[ecommerce_clickstream_transactions].[Hour].&amp;[1899-12-30T17:02:40.5]"/>
            <x15:cachedUniqueName index="28319" name="[ecommerce_clickstream_transactions].[Hour].&amp;[1899-12-30T17:02:41.59]"/>
            <x15:cachedUniqueName index="28320" name="[ecommerce_clickstream_transactions].[Hour].&amp;[1899-12-30T17:02:41.746667]"/>
            <x15:cachedUniqueName index="28321" name="[ecommerce_clickstream_transactions].[Hour].&amp;[1899-12-30T17:02:41.966667]"/>
            <x15:cachedUniqueName index="28322" name="[ecommerce_clickstream_transactions].[Hour].&amp;[1899-12-30T17:02:42.436667]"/>
            <x15:cachedUniqueName index="28323" name="[ecommerce_clickstream_transactions].[Hour].&amp;[1899-12-30T17:02:43.183333]"/>
            <x15:cachedUniqueName index="28324" name="[ecommerce_clickstream_transactions].[Hour].&amp;[1899-12-30T17:02:44.74]"/>
            <x15:cachedUniqueName index="28325" name="[ecommerce_clickstream_transactions].[Hour].&amp;[1899-12-30T17:02:46.52]"/>
            <x15:cachedUniqueName index="28326" name="[ecommerce_clickstream_transactions].[Hour].&amp;[1899-12-30T17:02:48.706667]"/>
            <x15:cachedUniqueName index="28327" name="[ecommerce_clickstream_transactions].[Hour].&amp;[1899-12-30T17:02:49.773333]"/>
            <x15:cachedUniqueName index="28328" name="[ecommerce_clickstream_transactions].[Hour].&amp;[1899-12-30T17:02:50.996667]"/>
            <x15:cachedUniqueName index="28329" name="[ecommerce_clickstream_transactions].[Hour].&amp;[1899-12-30T17:02:52.066667]"/>
            <x15:cachedUniqueName index="28330" name="[ecommerce_clickstream_transactions].[Hour].&amp;[1899-12-30T17:02:52.716667]"/>
            <x15:cachedUniqueName index="28331" name="[ecommerce_clickstream_transactions].[Hour].&amp;[1899-12-30T17:02:53.14]"/>
            <x15:cachedUniqueName index="28332" name="[ecommerce_clickstream_transactions].[Hour].&amp;[1899-12-30T17:02:55.866667]"/>
            <x15:cachedUniqueName index="28333" name="[ecommerce_clickstream_transactions].[Hour].&amp;[1899-12-30T17:02:56.31]"/>
            <x15:cachedUniqueName index="28334" name="[ecommerce_clickstream_transactions].[Hour].&amp;[1899-12-30T17:02:56.503333]"/>
            <x15:cachedUniqueName index="28335" name="[ecommerce_clickstream_transactions].[Hour].&amp;[1899-12-30T17:02:57.426667]"/>
            <x15:cachedUniqueName index="28336" name="[ecommerce_clickstream_transactions].[Hour].&amp;[1899-12-30T17:02:57.713333]"/>
            <x15:cachedUniqueName index="28337" name="[ecommerce_clickstream_transactions].[Hour].&amp;[1899-12-30T17:02:58.393333]"/>
            <x15:cachedUniqueName index="28338" name="[ecommerce_clickstream_transactions].[Hour].&amp;[1899-12-30T17:02:58.646667]"/>
            <x15:cachedUniqueName index="28339" name="[ecommerce_clickstream_transactions].[Hour].&amp;[1899-12-30T17:02:58.866667]"/>
            <x15:cachedUniqueName index="28340" name="[ecommerce_clickstream_transactions].[Hour].&amp;[1899-12-30T17:02:59.326667]"/>
            <x15:cachedUniqueName index="28341" name="[ecommerce_clickstream_transactions].[Hour].&amp;[1899-12-30T17:02:59.413333]"/>
            <x15:cachedUniqueName index="28342" name="[ecommerce_clickstream_transactions].[Hour].&amp;[1899-12-30T17:03:00.886667]"/>
            <x15:cachedUniqueName index="28343" name="[ecommerce_clickstream_transactions].[Hour].&amp;[1899-12-30T17:03:01.646667]"/>
            <x15:cachedUniqueName index="28344" name="[ecommerce_clickstream_transactions].[Hour].&amp;[1899-12-30T17:03:02.05]"/>
            <x15:cachedUniqueName index="28345" name="[ecommerce_clickstream_transactions].[Hour].&amp;[1899-12-30T17:03:02.846667]"/>
            <x15:cachedUniqueName index="28346" name="[ecommerce_clickstream_transactions].[Hour].&amp;[1899-12-30T17:03:03.946667]"/>
            <x15:cachedUniqueName index="28347" name="[ecommerce_clickstream_transactions].[Hour].&amp;[1899-12-30T17:03:04.533333]"/>
            <x15:cachedUniqueName index="28348" name="[ecommerce_clickstream_transactions].[Hour].&amp;[1899-12-30T17:03:06.066667]"/>
            <x15:cachedUniqueName index="28349" name="[ecommerce_clickstream_transactions].[Hour].&amp;[1899-12-30T17:03:06.54]"/>
            <x15:cachedUniqueName index="28350" name="[ecommerce_clickstream_transactions].[Hour].&amp;[1899-12-30T17:03:07.95]"/>
            <x15:cachedUniqueName index="28351" name="[ecommerce_clickstream_transactions].[Hour].&amp;[1899-12-30T17:03:08.023333]"/>
            <x15:cachedUniqueName index="28352" name="[ecommerce_clickstream_transactions].[Hour].&amp;[1899-12-30T17:03:08.943333]"/>
            <x15:cachedUniqueName index="28353" name="[ecommerce_clickstream_transactions].[Hour].&amp;[1899-12-30T17:03:10.116667]"/>
            <x15:cachedUniqueName index="28354" name="[ecommerce_clickstream_transactions].[Hour].&amp;[1899-12-30T17:03:10.913333]"/>
            <x15:cachedUniqueName index="28355" name="[ecommerce_clickstream_transactions].[Hour].&amp;[1899-12-30T17:03:15.573333]"/>
            <x15:cachedUniqueName index="28356" name="[ecommerce_clickstream_transactions].[Hour].&amp;[1899-12-30T17:03:17.503333]"/>
            <x15:cachedUniqueName index="28357" name="[ecommerce_clickstream_transactions].[Hour].&amp;[1899-12-30T17:03:19.033333]"/>
            <x15:cachedUniqueName index="28358" name="[ecommerce_clickstream_transactions].[Hour].&amp;[1899-12-30T17:03:19.776667]"/>
            <x15:cachedUniqueName index="28359" name="[ecommerce_clickstream_transactions].[Hour].&amp;[1899-12-30T17:03:20.333333]"/>
            <x15:cachedUniqueName index="28360" name="[ecommerce_clickstream_transactions].[Hour].&amp;[1899-12-30T17:03:20.973333]"/>
            <x15:cachedUniqueName index="28361" name="[ecommerce_clickstream_transactions].[Hour].&amp;[1899-12-30T17:03:21.03]"/>
            <x15:cachedUniqueName index="28362" name="[ecommerce_clickstream_transactions].[Hour].&amp;[1899-12-30T17:03:23.953333]"/>
            <x15:cachedUniqueName index="28363" name="[ecommerce_clickstream_transactions].[Hour].&amp;[1899-12-30T17:03:24.756667]"/>
            <x15:cachedUniqueName index="28364" name="[ecommerce_clickstream_transactions].[Hour].&amp;[1899-12-30T17:03:25.553333]"/>
            <x15:cachedUniqueName index="28365" name="[ecommerce_clickstream_transactions].[Hour].&amp;[1899-12-30T17:03:26.053333]"/>
            <x15:cachedUniqueName index="28366" name="[ecommerce_clickstream_transactions].[Hour].&amp;[1899-12-30T17:03:29.16]"/>
            <x15:cachedUniqueName index="28367" name="[ecommerce_clickstream_transactions].[Hour].&amp;[1899-12-30T17:03:29.676667]"/>
            <x15:cachedUniqueName index="28368" name="[ecommerce_clickstream_transactions].[Hour].&amp;[1899-12-30T17:03:30.033333]"/>
            <x15:cachedUniqueName index="28369" name="[ecommerce_clickstream_transactions].[Hour].&amp;[1899-12-30T17:03:31.22]"/>
            <x15:cachedUniqueName index="28370" name="[ecommerce_clickstream_transactions].[Hour].&amp;[1899-12-30T17:03:31.736667]"/>
            <x15:cachedUniqueName index="28371" name="[ecommerce_clickstream_transactions].[Hour].&amp;[1899-12-30T17:03:32.463333]"/>
            <x15:cachedUniqueName index="28372" name="[ecommerce_clickstream_transactions].[Hour].&amp;[1899-12-30T17:03:35.873333]"/>
            <x15:cachedUniqueName index="28373" name="[ecommerce_clickstream_transactions].[Hour].&amp;[1899-12-30T17:03:36.45]"/>
            <x15:cachedUniqueName index="28374" name="[ecommerce_clickstream_transactions].[Hour].&amp;[1899-12-30T17:03:38.076667]"/>
            <x15:cachedUniqueName index="28375" name="[ecommerce_clickstream_transactions].[Hour].&amp;[1899-12-30T17:03:41.636667]"/>
            <x15:cachedUniqueName index="28376" name="[ecommerce_clickstream_transactions].[Hour].&amp;[1899-12-30T17:03:42.99]"/>
            <x15:cachedUniqueName index="28377" name="[ecommerce_clickstream_transactions].[Hour].&amp;[1899-12-30T17:03:43.14]"/>
            <x15:cachedUniqueName index="28378" name="[ecommerce_clickstream_transactions].[Hour].&amp;[1899-12-30T17:03:43.196667]"/>
            <x15:cachedUniqueName index="28379" name="[ecommerce_clickstream_transactions].[Hour].&amp;[1899-12-30T17:03:43.34]"/>
            <x15:cachedUniqueName index="28380" name="[ecommerce_clickstream_transactions].[Hour].&amp;[1899-12-30T17:03:45.736667]"/>
            <x15:cachedUniqueName index="28381" name="[ecommerce_clickstream_transactions].[Hour].&amp;[1899-12-30T17:03:46.063333]"/>
            <x15:cachedUniqueName index="28382" name="[ecommerce_clickstream_transactions].[Hour].&amp;[1899-12-30T17:03:46.17]"/>
            <x15:cachedUniqueName index="28383" name="[ecommerce_clickstream_transactions].[Hour].&amp;[1899-12-30T17:03:46.2]"/>
            <x15:cachedUniqueName index="28384" name="[ecommerce_clickstream_transactions].[Hour].&amp;[1899-12-30T17:03:47.8]"/>
            <x15:cachedUniqueName index="28385" name="[ecommerce_clickstream_transactions].[Hour].&amp;[1899-12-30T17:03:48.036667]"/>
            <x15:cachedUniqueName index="28386" name="[ecommerce_clickstream_transactions].[Hour].&amp;[1899-12-30T17:03:53.196667]"/>
            <x15:cachedUniqueName index="28387" name="[ecommerce_clickstream_transactions].[Hour].&amp;[1899-12-30T17:03:53.67]"/>
            <x15:cachedUniqueName index="28388" name="[ecommerce_clickstream_transactions].[Hour].&amp;[1899-12-30T17:03:53.99]"/>
            <x15:cachedUniqueName index="28389" name="[ecommerce_clickstream_transactions].[Hour].&amp;[1899-12-30T17:03:54.226667]"/>
            <x15:cachedUniqueName index="28390" name="[ecommerce_clickstream_transactions].[Hour].&amp;[1899-12-30T17:03:54.243333]"/>
            <x15:cachedUniqueName index="28391" name="[ecommerce_clickstream_transactions].[Hour].&amp;[1899-12-30T17:03:54.443333]"/>
            <x15:cachedUniqueName index="28392" name="[ecommerce_clickstream_transactions].[Hour].&amp;[1899-12-30T17:03:54.5]"/>
            <x15:cachedUniqueName index="28393" name="[ecommerce_clickstream_transactions].[Hour].&amp;[1899-12-30T17:03:56.743333]"/>
            <x15:cachedUniqueName index="28394" name="[ecommerce_clickstream_transactions].[Hour].&amp;[1899-12-30T17:03:59.356667]"/>
            <x15:cachedUniqueName index="28395" name="[ecommerce_clickstream_transactions].[Hour].&amp;[1899-12-30T17:03:59.963333]"/>
            <x15:cachedUniqueName index="28396" name="[ecommerce_clickstream_transactions].[Hour].&amp;[1899-12-30T17:04:00.293333]"/>
            <x15:cachedUniqueName index="28397" name="[ecommerce_clickstream_transactions].[Hour].&amp;[1899-12-30T17:04:00.396667]"/>
            <x15:cachedUniqueName index="28398" name="[ecommerce_clickstream_transactions].[Hour].&amp;[1899-12-30T17:04:00.923333]"/>
            <x15:cachedUniqueName index="28399" name="[ecommerce_clickstream_transactions].[Hour].&amp;[1899-12-30T17:04:01.856667]"/>
            <x15:cachedUniqueName index="28400" name="[ecommerce_clickstream_transactions].[Hour].&amp;[1899-12-30T17:04:04.29]"/>
            <x15:cachedUniqueName index="28401" name="[ecommerce_clickstream_transactions].[Hour].&amp;[1899-12-30T17:04:05.803333]"/>
            <x15:cachedUniqueName index="28402" name="[ecommerce_clickstream_transactions].[Hour].&amp;[1899-12-30T17:04:06.203333]"/>
            <x15:cachedUniqueName index="28403" name="[ecommerce_clickstream_transactions].[Hour].&amp;[1899-12-30T17:04:06.563333]"/>
            <x15:cachedUniqueName index="28404" name="[ecommerce_clickstream_transactions].[Hour].&amp;[1899-12-30T17:04:07.083333]"/>
            <x15:cachedUniqueName index="28405" name="[ecommerce_clickstream_transactions].[Hour].&amp;[1899-12-30T17:04:07.206667]"/>
            <x15:cachedUniqueName index="28406" name="[ecommerce_clickstream_transactions].[Hour].&amp;[1899-12-30T17:04:09.97]"/>
            <x15:cachedUniqueName index="28407" name="[ecommerce_clickstream_transactions].[Hour].&amp;[1899-12-30T17:04:12.79]"/>
            <x15:cachedUniqueName index="28408" name="[ecommerce_clickstream_transactions].[Hour].&amp;[1899-12-30T17:04:19.543333]"/>
            <x15:cachedUniqueName index="28409" name="[ecommerce_clickstream_transactions].[Hour].&amp;[1899-12-30T17:04:19.94]"/>
            <x15:cachedUniqueName index="28410" name="[ecommerce_clickstream_transactions].[Hour].&amp;[1899-12-30T17:04:20.506667]"/>
            <x15:cachedUniqueName index="28411" name="[ecommerce_clickstream_transactions].[Hour].&amp;[1899-12-30T17:04:20.98]"/>
            <x15:cachedUniqueName index="28412" name="[ecommerce_clickstream_transactions].[Hour].&amp;[1899-12-30T17:04:21.333333]"/>
            <x15:cachedUniqueName index="28413" name="[ecommerce_clickstream_transactions].[Hour].&amp;[1899-12-30T17:04:23.57]"/>
            <x15:cachedUniqueName index="28414" name="[ecommerce_clickstream_transactions].[Hour].&amp;[1899-12-30T17:04:25.236667]"/>
            <x15:cachedUniqueName index="28415" name="[ecommerce_clickstream_transactions].[Hour].&amp;[1899-12-30T17:04:26.123333]"/>
            <x15:cachedUniqueName index="28416" name="[ecommerce_clickstream_transactions].[Hour].&amp;[1899-12-30T17:04:26.646667]"/>
            <x15:cachedUniqueName index="28417" name="[ecommerce_clickstream_transactions].[Hour].&amp;[1899-12-30T17:04:28.596667]"/>
            <x15:cachedUniqueName index="28418" name="[ecommerce_clickstream_transactions].[Hour].&amp;[1899-12-30T17:04:28.776667]"/>
            <x15:cachedUniqueName index="28419" name="[ecommerce_clickstream_transactions].[Hour].&amp;[1899-12-30T17:04:29.733333]"/>
            <x15:cachedUniqueName index="28420" name="[ecommerce_clickstream_transactions].[Hour].&amp;[1899-12-30T17:04:30.133333]"/>
            <x15:cachedUniqueName index="28421" name="[ecommerce_clickstream_transactions].[Hour].&amp;[1899-12-30T17:04:31.146667]"/>
            <x15:cachedUniqueName index="28422" name="[ecommerce_clickstream_transactions].[Hour].&amp;[1899-12-30T17:04:32.263333]"/>
            <x15:cachedUniqueName index="28423" name="[ecommerce_clickstream_transactions].[Hour].&amp;[1899-12-30T17:04:32.636667]"/>
            <x15:cachedUniqueName index="28424" name="[ecommerce_clickstream_transactions].[Hour].&amp;[1899-12-30T17:04:32.796667]"/>
            <x15:cachedUniqueName index="28425" name="[ecommerce_clickstream_transactions].[Hour].&amp;[1899-12-30T17:04:33.44]"/>
            <x15:cachedUniqueName index="28426" name="[ecommerce_clickstream_transactions].[Hour].&amp;[1899-12-30T17:04:37.446667]"/>
            <x15:cachedUniqueName index="28427" name="[ecommerce_clickstream_transactions].[Hour].&amp;[1899-12-30T17:04:37.653333]"/>
            <x15:cachedUniqueName index="28428" name="[ecommerce_clickstream_transactions].[Hour].&amp;[1899-12-30T17:04:39.523333]"/>
            <x15:cachedUniqueName index="28429" name="[ecommerce_clickstream_transactions].[Hour].&amp;[1899-12-30T17:04:39.926667]"/>
            <x15:cachedUniqueName index="28430" name="[ecommerce_clickstream_transactions].[Hour].&amp;[1899-12-30T17:04:40.77]"/>
            <x15:cachedUniqueName index="28431" name="[ecommerce_clickstream_transactions].[Hour].&amp;[1899-12-30T17:04:40.88]"/>
            <x15:cachedUniqueName index="28432" name="[ecommerce_clickstream_transactions].[Hour].&amp;[1899-12-30T17:04:41.053333]"/>
            <x15:cachedUniqueName index="28433" name="[ecommerce_clickstream_transactions].[Hour].&amp;[1899-12-30T17:04:43.14]"/>
            <x15:cachedUniqueName index="28434" name="[ecommerce_clickstream_transactions].[Hour].&amp;[1899-12-30T17:04:44.17]"/>
            <x15:cachedUniqueName index="28435" name="[ecommerce_clickstream_transactions].[Hour].&amp;[1899-12-30T17:04:47.026667]"/>
            <x15:cachedUniqueName index="28436" name="[ecommerce_clickstream_transactions].[Hour].&amp;[1899-12-30T17:04:50.15]"/>
            <x15:cachedUniqueName index="28437" name="[ecommerce_clickstream_transactions].[Hour].&amp;[1899-12-30T17:04:51.09]"/>
            <x15:cachedUniqueName index="28438" name="[ecommerce_clickstream_transactions].[Hour].&amp;[1899-12-30T17:04:54.04]"/>
            <x15:cachedUniqueName index="28439" name="[ecommerce_clickstream_transactions].[Hour].&amp;[1899-12-30T17:04:55.42]"/>
            <x15:cachedUniqueName index="28440" name="[ecommerce_clickstream_transactions].[Hour].&amp;[1899-12-30T17:04:56.216667]"/>
            <x15:cachedUniqueName index="28441" name="[ecommerce_clickstream_transactions].[Hour].&amp;[1899-12-30T17:04:59.146667]"/>
            <x15:cachedUniqueName index="28442" name="[ecommerce_clickstream_transactions].[Hour].&amp;[1899-12-30T17:04:59.186667]"/>
            <x15:cachedUniqueName index="28443" name="[ecommerce_clickstream_transactions].[Hour].&amp;[1899-12-30T17:05:00.623333]"/>
            <x15:cachedUniqueName index="28444" name="[ecommerce_clickstream_transactions].[Hour].&amp;[1899-12-30T17:05:01.8]"/>
            <x15:cachedUniqueName index="28445" name="[ecommerce_clickstream_transactions].[Hour].&amp;[1899-12-30T17:05:01.833333]"/>
            <x15:cachedUniqueName index="28446" name="[ecommerce_clickstream_transactions].[Hour].&amp;[1899-12-30T17:05:03.71]"/>
            <x15:cachedUniqueName index="28447" name="[ecommerce_clickstream_transactions].[Hour].&amp;[1899-12-30T17:05:04.06]"/>
            <x15:cachedUniqueName index="28448" name="[ecommerce_clickstream_transactions].[Hour].&amp;[1899-12-30T17:05:05.07]"/>
            <x15:cachedUniqueName index="28449" name="[ecommerce_clickstream_transactions].[Hour].&amp;[1899-12-30T17:05:06.11]"/>
            <x15:cachedUniqueName index="28450" name="[ecommerce_clickstream_transactions].[Hour].&amp;[1899-12-30T17:05:06.206667]"/>
            <x15:cachedUniqueName index="28451" name="[ecommerce_clickstream_transactions].[Hour].&amp;[1899-12-30T17:05:06.463333]"/>
            <x15:cachedUniqueName index="28452" name="[ecommerce_clickstream_transactions].[Hour].&amp;[1899-12-30T17:05:07.7]"/>
            <x15:cachedUniqueName index="28453" name="[ecommerce_clickstream_transactions].[Hour].&amp;[1899-12-30T17:05:08.306667]"/>
            <x15:cachedUniqueName index="28454" name="[ecommerce_clickstream_transactions].[Hour].&amp;[1899-12-30T17:05:09.226667]"/>
            <x15:cachedUniqueName index="28455" name="[ecommerce_clickstream_transactions].[Hour].&amp;[1899-12-30T17:05:09.776667]"/>
            <x15:cachedUniqueName index="28456" name="[ecommerce_clickstream_transactions].[Hour].&amp;[1899-12-30T17:05:12.506667]"/>
            <x15:cachedUniqueName index="28457" name="[ecommerce_clickstream_transactions].[Hour].&amp;[1899-12-30T17:05:14.87]"/>
            <x15:cachedUniqueName index="28458" name="[ecommerce_clickstream_transactions].[Hour].&amp;[1899-12-30T17:05:15.256667]"/>
            <x15:cachedUniqueName index="28459" name="[ecommerce_clickstream_transactions].[Hour].&amp;[1899-12-30T17:05:15.373333]"/>
            <x15:cachedUniqueName index="28460" name="[ecommerce_clickstream_transactions].[Hour].&amp;[1899-12-30T17:05:15.98]"/>
            <x15:cachedUniqueName index="28461" name="[ecommerce_clickstream_transactions].[Hour].&amp;[1899-12-30T17:05:16.05]"/>
            <x15:cachedUniqueName index="28462" name="[ecommerce_clickstream_transactions].[Hour].&amp;[1899-12-30T17:05:17.063333]"/>
            <x15:cachedUniqueName index="28463" name="[ecommerce_clickstream_transactions].[Hour].&amp;[1899-12-30T17:05:19.616667]"/>
            <x15:cachedUniqueName index="28464" name="[ecommerce_clickstream_transactions].[Hour].&amp;[1899-12-30T17:05:19.723333]"/>
            <x15:cachedUniqueName index="28465" name="[ecommerce_clickstream_transactions].[Hour].&amp;[1899-12-30T17:05:22.216667]"/>
            <x15:cachedUniqueName index="28466" name="[ecommerce_clickstream_transactions].[Hour].&amp;[1899-12-30T17:05:22.886667]"/>
            <x15:cachedUniqueName index="28467" name="[ecommerce_clickstream_transactions].[Hour].&amp;[1899-12-30T17:05:23]"/>
            <x15:cachedUniqueName index="28468" name="[ecommerce_clickstream_transactions].[Hour].&amp;[1899-12-30T17:05:24.266667]"/>
            <x15:cachedUniqueName index="28469" name="[ecommerce_clickstream_transactions].[Hour].&amp;[1899-12-30T17:05:25.07]"/>
            <x15:cachedUniqueName index="28470" name="[ecommerce_clickstream_transactions].[Hour].&amp;[1899-12-30T17:05:26.08]"/>
            <x15:cachedUniqueName index="28471" name="[ecommerce_clickstream_transactions].[Hour].&amp;[1899-12-30T17:05:28.693333]"/>
            <x15:cachedUniqueName index="28472" name="[ecommerce_clickstream_transactions].[Hour].&amp;[1899-12-30T17:05:29.4]"/>
            <x15:cachedUniqueName index="28473" name="[ecommerce_clickstream_transactions].[Hour].&amp;[1899-12-30T17:05:30.023333]"/>
            <x15:cachedUniqueName index="28474" name="[ecommerce_clickstream_transactions].[Hour].&amp;[1899-12-30T17:05:30.946667]"/>
            <x15:cachedUniqueName index="28475" name="[ecommerce_clickstream_transactions].[Hour].&amp;[1899-12-30T17:05:31.1]"/>
            <x15:cachedUniqueName index="28476" name="[ecommerce_clickstream_transactions].[Hour].&amp;[1899-12-30T17:05:32.083333]"/>
            <x15:cachedUniqueName index="28477" name="[ecommerce_clickstream_transactions].[Hour].&amp;[1899-12-30T17:05:32.82]"/>
            <x15:cachedUniqueName index="28478" name="[ecommerce_clickstream_transactions].[Hour].&amp;[1899-12-30T17:05:32.833333]"/>
            <x15:cachedUniqueName index="28479" name="[ecommerce_clickstream_transactions].[Hour].&amp;[1899-12-30T17:05:36.573333]"/>
            <x15:cachedUniqueName index="28480" name="[ecommerce_clickstream_transactions].[Hour].&amp;[1899-12-30T17:05:39.693333]"/>
            <x15:cachedUniqueName index="28481" name="[ecommerce_clickstream_transactions].[Hour].&amp;[1899-12-30T17:05:40.646667]"/>
            <x15:cachedUniqueName index="28482" name="[ecommerce_clickstream_transactions].[Hour].&amp;[1899-12-30T17:05:41.1]"/>
            <x15:cachedUniqueName index="28483" name="[ecommerce_clickstream_transactions].[Hour].&amp;[1899-12-30T17:05:41.993333]"/>
            <x15:cachedUniqueName index="28484" name="[ecommerce_clickstream_transactions].[Hour].&amp;[1899-12-30T17:05:43.05]"/>
            <x15:cachedUniqueName index="28485" name="[ecommerce_clickstream_transactions].[Hour].&amp;[1899-12-30T17:05:43.09]"/>
            <x15:cachedUniqueName index="28486" name="[ecommerce_clickstream_transactions].[Hour].&amp;[1899-12-30T17:05:45.453333]"/>
            <x15:cachedUniqueName index="28487" name="[ecommerce_clickstream_transactions].[Hour].&amp;[1899-12-30T17:05:45.803333]"/>
            <x15:cachedUniqueName index="28488" name="[ecommerce_clickstream_transactions].[Hour].&amp;[1899-12-30T17:05:47.486667]"/>
            <x15:cachedUniqueName index="28489" name="[ecommerce_clickstream_transactions].[Hour].&amp;[1899-12-30T17:05:48.073333]"/>
            <x15:cachedUniqueName index="28490" name="[ecommerce_clickstream_transactions].[Hour].&amp;[1899-12-30T17:05:48.206667]"/>
            <x15:cachedUniqueName index="28491" name="[ecommerce_clickstream_transactions].[Hour].&amp;[1899-12-30T17:05:50.143333]"/>
            <x15:cachedUniqueName index="28492" name="[ecommerce_clickstream_transactions].[Hour].&amp;[1899-12-30T17:05:50.773333]"/>
            <x15:cachedUniqueName index="28493" name="[ecommerce_clickstream_transactions].[Hour].&amp;[1899-12-30T17:05:50.866667]"/>
            <x15:cachedUniqueName index="28494" name="[ecommerce_clickstream_transactions].[Hour].&amp;[1899-12-30T17:05:51.673333]"/>
            <x15:cachedUniqueName index="28495" name="[ecommerce_clickstream_transactions].[Hour].&amp;[1899-12-30T17:05:52.736667]"/>
            <x15:cachedUniqueName index="28496" name="[ecommerce_clickstream_transactions].[Hour].&amp;[1899-12-30T17:05:56.57]"/>
            <x15:cachedUniqueName index="28497" name="[ecommerce_clickstream_transactions].[Hour].&amp;[1899-12-30T17:05:56.753333]"/>
            <x15:cachedUniqueName index="28498" name="[ecommerce_clickstream_transactions].[Hour].&amp;[1899-12-30T17:05:56.973333]"/>
            <x15:cachedUniqueName index="28499" name="[ecommerce_clickstream_transactions].[Hour].&amp;[1899-12-30T17:05:58.09]"/>
            <x15:cachedUniqueName index="28500" name="[ecommerce_clickstream_transactions].[Hour].&amp;[1899-12-30T17:05:58.263333]"/>
            <x15:cachedUniqueName index="28501" name="[ecommerce_clickstream_transactions].[Hour].&amp;[1899-12-30T17:05:58.716667]"/>
            <x15:cachedUniqueName index="28502" name="[ecommerce_clickstream_transactions].[Hour].&amp;[1899-12-30T17:05:59.326667]"/>
            <x15:cachedUniqueName index="28503" name="[ecommerce_clickstream_transactions].[Hour].&amp;[1899-12-30T17:05:59.71]"/>
            <x15:cachedUniqueName index="28504" name="[ecommerce_clickstream_transactions].[Hour].&amp;[1899-12-30T17:05:59.74]"/>
            <x15:cachedUniqueName index="28505" name="[ecommerce_clickstream_transactions].[Hour].&amp;[1899-12-30T17:06:00.996667]"/>
            <x15:cachedUniqueName index="28506" name="[ecommerce_clickstream_transactions].[Hour].&amp;[1899-12-30T17:06:02.776667]"/>
            <x15:cachedUniqueName index="28507" name="[ecommerce_clickstream_transactions].[Hour].&amp;[1899-12-30T17:06:02.853333]"/>
            <x15:cachedUniqueName index="28508" name="[ecommerce_clickstream_transactions].[Hour].&amp;[1899-12-30T17:06:02.88]"/>
            <x15:cachedUniqueName index="28509" name="[ecommerce_clickstream_transactions].[Hour].&amp;[1899-12-30T17:06:03.75]"/>
            <x15:cachedUniqueName index="28510" name="[ecommerce_clickstream_transactions].[Hour].&amp;[1899-12-30T17:06:04.506667]"/>
            <x15:cachedUniqueName index="28511" name="[ecommerce_clickstream_transactions].[Hour].&amp;[1899-12-30T17:06:05.026667]"/>
            <x15:cachedUniqueName index="28512" name="[ecommerce_clickstream_transactions].[Hour].&amp;[1899-12-30T17:06:05.186667]"/>
            <x15:cachedUniqueName index="28513" name="[ecommerce_clickstream_transactions].[Hour].&amp;[1899-12-30T17:06:06.21]"/>
            <x15:cachedUniqueName index="28514" name="[ecommerce_clickstream_transactions].[Hour].&amp;[1899-12-30T17:06:07.613333]"/>
            <x15:cachedUniqueName index="28515" name="[ecommerce_clickstream_transactions].[Hour].&amp;[1899-12-30T17:06:08.303333]"/>
            <x15:cachedUniqueName index="28516" name="[ecommerce_clickstream_transactions].[Hour].&amp;[1899-12-30T17:06:08.563333]"/>
            <x15:cachedUniqueName index="28517" name="[ecommerce_clickstream_transactions].[Hour].&amp;[1899-12-30T17:06:09.79]"/>
            <x15:cachedUniqueName index="28518" name="[ecommerce_clickstream_transactions].[Hour].&amp;[1899-12-30T17:06:10.613333]"/>
            <x15:cachedUniqueName index="28519" name="[ecommerce_clickstream_transactions].[Hour].&amp;[1899-12-30T17:06:12.356667]"/>
            <x15:cachedUniqueName index="28520" name="[ecommerce_clickstream_transactions].[Hour].&amp;[1899-12-30T17:06:13.893333]"/>
            <x15:cachedUniqueName index="28521" name="[ecommerce_clickstream_transactions].[Hour].&amp;[1899-12-30T17:06:14.556667]"/>
            <x15:cachedUniqueName index="28522" name="[ecommerce_clickstream_transactions].[Hour].&amp;[1899-12-30T17:06:15.053333]"/>
            <x15:cachedUniqueName index="28523" name="[ecommerce_clickstream_transactions].[Hour].&amp;[1899-12-30T17:06:15.216667]"/>
            <x15:cachedUniqueName index="28524" name="[ecommerce_clickstream_transactions].[Hour].&amp;[1899-12-30T17:06:15.883333]"/>
            <x15:cachedUniqueName index="28525" name="[ecommerce_clickstream_transactions].[Hour].&amp;[1899-12-30T17:06:16.193333]"/>
            <x15:cachedUniqueName index="28526" name="[ecommerce_clickstream_transactions].[Hour].&amp;[1899-12-30T17:06:16.886667]"/>
            <x15:cachedUniqueName index="28527" name="[ecommerce_clickstream_transactions].[Hour].&amp;[1899-12-30T17:06:17.873333]"/>
            <x15:cachedUniqueName index="28528" name="[ecommerce_clickstream_transactions].[Hour].&amp;[1899-12-30T17:06:18.233333]"/>
            <x15:cachedUniqueName index="28529" name="[ecommerce_clickstream_transactions].[Hour].&amp;[1899-12-30T17:06:23.386667]"/>
            <x15:cachedUniqueName index="28530" name="[ecommerce_clickstream_transactions].[Hour].&amp;[1899-12-30T17:06:25.416667]"/>
            <x15:cachedUniqueName index="28531" name="[ecommerce_clickstream_transactions].[Hour].&amp;[1899-12-30T17:06:25.713333]"/>
            <x15:cachedUniqueName index="28532" name="[ecommerce_clickstream_transactions].[Hour].&amp;[1899-12-30T17:06:26.343333]"/>
            <x15:cachedUniqueName index="28533" name="[ecommerce_clickstream_transactions].[Hour].&amp;[1899-12-30T17:06:26.346667]"/>
            <x15:cachedUniqueName index="28534" name="[ecommerce_clickstream_transactions].[Hour].&amp;[1899-12-30T17:06:27.816667]"/>
            <x15:cachedUniqueName index="28535" name="[ecommerce_clickstream_transactions].[Hour].&amp;[1899-12-30T17:06:28.273333]"/>
            <x15:cachedUniqueName index="28536" name="[ecommerce_clickstream_transactions].[Hour].&amp;[1899-12-30T17:06:28.626667]"/>
            <x15:cachedUniqueName index="28537" name="[ecommerce_clickstream_transactions].[Hour].&amp;[1899-12-30T17:06:28.656667]"/>
            <x15:cachedUniqueName index="28538" name="[ecommerce_clickstream_transactions].[Hour].&amp;[1899-12-30T17:06:29.293333]"/>
            <x15:cachedUniqueName index="28539" name="[ecommerce_clickstream_transactions].[Hour].&amp;[1899-12-30T17:06:29.763333]"/>
            <x15:cachedUniqueName index="28540" name="[ecommerce_clickstream_transactions].[Hour].&amp;[1899-12-30T17:06:31.933333]"/>
            <x15:cachedUniqueName index="28541" name="[ecommerce_clickstream_transactions].[Hour].&amp;[1899-12-30T17:06:32.016667]"/>
            <x15:cachedUniqueName index="28542" name="[ecommerce_clickstream_transactions].[Hour].&amp;[1899-12-30T17:06:32.403333]"/>
            <x15:cachedUniqueName index="28543" name="[ecommerce_clickstream_transactions].[Hour].&amp;[1899-12-30T17:06:32.766667]"/>
            <x15:cachedUniqueName index="28544" name="[ecommerce_clickstream_transactions].[Hour].&amp;[1899-12-30T17:06:35.15]"/>
            <x15:cachedUniqueName index="28545" name="[ecommerce_clickstream_transactions].[Hour].&amp;[1899-12-30T17:06:36.703333]"/>
            <x15:cachedUniqueName index="28546" name="[ecommerce_clickstream_transactions].[Hour].&amp;[1899-12-30T17:06:36.916667]"/>
            <x15:cachedUniqueName index="28547" name="[ecommerce_clickstream_transactions].[Hour].&amp;[1899-12-30T17:06:39.816667]"/>
            <x15:cachedUniqueName index="28548" name="[ecommerce_clickstream_transactions].[Hour].&amp;[1899-12-30T17:06:43.866667]"/>
            <x15:cachedUniqueName index="28549" name="[ecommerce_clickstream_transactions].[Hour].&amp;[1899-12-30T17:06:44.28]"/>
            <x15:cachedUniqueName index="28550" name="[ecommerce_clickstream_transactions].[Hour].&amp;[1899-12-30T17:06:44.516667]"/>
            <x15:cachedUniqueName index="28551" name="[ecommerce_clickstream_transactions].[Hour].&amp;[1899-12-30T17:06:44.526667]"/>
            <x15:cachedUniqueName index="28552" name="[ecommerce_clickstream_transactions].[Hour].&amp;[1899-12-30T17:06:45.076667]"/>
            <x15:cachedUniqueName index="28553" name="[ecommerce_clickstream_transactions].[Hour].&amp;[1899-12-30T17:06:45.463333]"/>
            <x15:cachedUniqueName index="28554" name="[ecommerce_clickstream_transactions].[Hour].&amp;[1899-12-30T17:06:46.313333]"/>
            <x15:cachedUniqueName index="28555" name="[ecommerce_clickstream_transactions].[Hour].&amp;[1899-12-30T17:06:46.743333]"/>
            <x15:cachedUniqueName index="28556" name="[ecommerce_clickstream_transactions].[Hour].&amp;[1899-12-30T17:06:47.31]"/>
            <x15:cachedUniqueName index="28557" name="[ecommerce_clickstream_transactions].[Hour].&amp;[1899-12-30T17:06:49.223333]"/>
            <x15:cachedUniqueName index="28558" name="[ecommerce_clickstream_transactions].[Hour].&amp;[1899-12-30T17:06:49.803333]"/>
            <x15:cachedUniqueName index="28559" name="[ecommerce_clickstream_transactions].[Hour].&amp;[1899-12-30T17:06:51.14]"/>
            <x15:cachedUniqueName index="28560" name="[ecommerce_clickstream_transactions].[Hour].&amp;[1899-12-30T17:06:53.116667]"/>
            <x15:cachedUniqueName index="28561" name="[ecommerce_clickstream_transactions].[Hour].&amp;[1899-12-30T17:06:55.636667]"/>
            <x15:cachedUniqueName index="28562" name="[ecommerce_clickstream_transactions].[Hour].&amp;[1899-12-30T17:06:55.716667]"/>
            <x15:cachedUniqueName index="28563" name="[ecommerce_clickstream_transactions].[Hour].&amp;[1899-12-30T17:06:59.51]"/>
            <x15:cachedUniqueName index="28564" name="[ecommerce_clickstream_transactions].[Hour].&amp;[1899-12-30T17:07:00.436667]"/>
            <x15:cachedUniqueName index="28565" name="[ecommerce_clickstream_transactions].[Hour].&amp;[1899-12-30T17:07:02.42]"/>
            <x15:cachedUniqueName index="28566" name="[ecommerce_clickstream_transactions].[Hour].&amp;[1899-12-30T17:07:02.66]"/>
            <x15:cachedUniqueName index="28567" name="[ecommerce_clickstream_transactions].[Hour].&amp;[1899-12-30T17:07:03.68]"/>
            <x15:cachedUniqueName index="28568" name="[ecommerce_clickstream_transactions].[Hour].&amp;[1899-12-30T17:07:06.97]"/>
            <x15:cachedUniqueName index="28569" name="[ecommerce_clickstream_transactions].[Hour].&amp;[1899-12-30T17:07:07.606667]"/>
            <x15:cachedUniqueName index="28570" name="[ecommerce_clickstream_transactions].[Hour].&amp;[1899-12-30T17:07:08.11]"/>
            <x15:cachedUniqueName index="28571" name="[ecommerce_clickstream_transactions].[Hour].&amp;[1899-12-30T17:07:08.356667]"/>
            <x15:cachedUniqueName index="28572" name="[ecommerce_clickstream_transactions].[Hour].&amp;[1899-12-30T17:07:08.47]"/>
            <x15:cachedUniqueName index="28573" name="[ecommerce_clickstream_transactions].[Hour].&amp;[1899-12-30T17:07:09.133333]"/>
            <x15:cachedUniqueName index="28574" name="[ecommerce_clickstream_transactions].[Hour].&amp;[1899-12-30T17:07:10.116667]"/>
            <x15:cachedUniqueName index="28575" name="[ecommerce_clickstream_transactions].[Hour].&amp;[1899-12-30T17:07:10.83]"/>
            <x15:cachedUniqueName index="28576" name="[ecommerce_clickstream_transactions].[Hour].&amp;[1899-12-30T17:07:11.116667]"/>
            <x15:cachedUniqueName index="28577" name="[ecommerce_clickstream_transactions].[Hour].&amp;[1899-12-30T17:07:11.533333]"/>
            <x15:cachedUniqueName index="28578" name="[ecommerce_clickstream_transactions].[Hour].&amp;[1899-12-30T17:07:16.46]"/>
            <x15:cachedUniqueName index="28579" name="[ecommerce_clickstream_transactions].[Hour].&amp;[1899-12-30T17:07:17.96]"/>
            <x15:cachedUniqueName index="28580" name="[ecommerce_clickstream_transactions].[Hour].&amp;[1899-12-30T17:07:17.993333]"/>
            <x15:cachedUniqueName index="28581" name="[ecommerce_clickstream_transactions].[Hour].&amp;[1899-12-30T17:07:20.22]"/>
            <x15:cachedUniqueName index="28582" name="[ecommerce_clickstream_transactions].[Hour].&amp;[1899-12-30T17:07:21.366667]"/>
            <x15:cachedUniqueName index="28583" name="[ecommerce_clickstream_transactions].[Hour].&amp;[1899-12-30T17:07:21.37]"/>
            <x15:cachedUniqueName index="28584" name="[ecommerce_clickstream_transactions].[Hour].&amp;[1899-12-30T17:07:22.31]"/>
            <x15:cachedUniqueName index="28585" name="[ecommerce_clickstream_transactions].[Hour].&amp;[1899-12-30T17:07:22.86]"/>
            <x15:cachedUniqueName index="28586" name="[ecommerce_clickstream_transactions].[Hour].&amp;[1899-12-30T17:07:22.896667]"/>
            <x15:cachedUniqueName index="28587" name="[ecommerce_clickstream_transactions].[Hour].&amp;[1899-12-30T17:07:24.04]"/>
            <x15:cachedUniqueName index="28588" name="[ecommerce_clickstream_transactions].[Hour].&amp;[1899-12-30T17:07:24.726667]"/>
            <x15:cachedUniqueName index="28589" name="[ecommerce_clickstream_transactions].[Hour].&amp;[1899-12-30T17:07:28.973333]"/>
            <x15:cachedUniqueName index="28590" name="[ecommerce_clickstream_transactions].[Hour].&amp;[1899-12-30T17:07:30.116667]"/>
            <x15:cachedUniqueName index="28591" name="[ecommerce_clickstream_transactions].[Hour].&amp;[1899-12-30T17:07:31.4]"/>
            <x15:cachedUniqueName index="28592" name="[ecommerce_clickstream_transactions].[Hour].&amp;[1899-12-30T17:07:31.753333]"/>
            <x15:cachedUniqueName index="28593" name="[ecommerce_clickstream_transactions].[Hour].&amp;[1899-12-30T17:07:32.35]"/>
            <x15:cachedUniqueName index="28594" name="[ecommerce_clickstream_transactions].[Hour].&amp;[1899-12-30T17:07:32.833333]"/>
            <x15:cachedUniqueName index="28595" name="[ecommerce_clickstream_transactions].[Hour].&amp;[1899-12-30T17:07:33.503333]"/>
            <x15:cachedUniqueName index="28596" name="[ecommerce_clickstream_transactions].[Hour].&amp;[1899-12-30T17:07:35.163333]"/>
            <x15:cachedUniqueName index="28597" name="[ecommerce_clickstream_transactions].[Hour].&amp;[1899-12-30T17:07:39.666667]"/>
            <x15:cachedUniqueName index="28598" name="[ecommerce_clickstream_transactions].[Hour].&amp;[1899-12-30T17:07:41.993333]"/>
            <x15:cachedUniqueName index="28599" name="[ecommerce_clickstream_transactions].[Hour].&amp;[1899-12-30T17:07:42.22]"/>
            <x15:cachedUniqueName index="28600" name="[ecommerce_clickstream_transactions].[Hour].&amp;[1899-12-30T17:07:45.946667]"/>
            <x15:cachedUniqueName index="28601" name="[ecommerce_clickstream_transactions].[Hour].&amp;[1899-12-30T17:07:47.2]"/>
            <x15:cachedUniqueName index="28602" name="[ecommerce_clickstream_transactions].[Hour].&amp;[1899-12-30T17:07:47.463333]"/>
            <x15:cachedUniqueName index="28603" name="[ecommerce_clickstream_transactions].[Hour].&amp;[1899-12-30T17:07:47.786667]"/>
            <x15:cachedUniqueName index="28604" name="[ecommerce_clickstream_transactions].[Hour].&amp;[1899-12-30T17:07:48.186667]"/>
            <x15:cachedUniqueName index="28605" name="[ecommerce_clickstream_transactions].[Hour].&amp;[1899-12-30T17:07:51.743333]"/>
            <x15:cachedUniqueName index="28606" name="[ecommerce_clickstream_transactions].[Hour].&amp;[1899-12-30T17:07:52.546667]"/>
            <x15:cachedUniqueName index="28607" name="[ecommerce_clickstream_transactions].[Hour].&amp;[1899-12-30T17:07:53.723333]"/>
            <x15:cachedUniqueName index="28608" name="[ecommerce_clickstream_transactions].[Hour].&amp;[1899-12-30T17:07:55.213333]"/>
            <x15:cachedUniqueName index="28609" name="[ecommerce_clickstream_transactions].[Hour].&amp;[1899-12-30T17:07:56.69]"/>
            <x15:cachedUniqueName index="28610" name="[ecommerce_clickstream_transactions].[Hour].&amp;[1899-12-30T17:07:58.686667]"/>
            <x15:cachedUniqueName index="28611" name="[ecommerce_clickstream_transactions].[Hour].&amp;[1899-12-30T17:07:59.416667]"/>
            <x15:cachedUniqueName index="28612" name="[ecommerce_clickstream_transactions].[Hour].&amp;[1899-12-30T17:08:02.323333]"/>
            <x15:cachedUniqueName index="28613" name="[ecommerce_clickstream_transactions].[Hour].&amp;[1899-12-30T17:08:03.773333]"/>
            <x15:cachedUniqueName index="28614" name="[ecommerce_clickstream_transactions].[Hour].&amp;[1899-12-30T17:08:04.096667]"/>
            <x15:cachedUniqueName index="28615" name="[ecommerce_clickstream_transactions].[Hour].&amp;[1899-12-30T17:08:04.84]"/>
            <x15:cachedUniqueName index="28616" name="[ecommerce_clickstream_transactions].[Hour].&amp;[1899-12-30T17:08:05.396667]"/>
            <x15:cachedUniqueName index="28617" name="[ecommerce_clickstream_transactions].[Hour].&amp;[1899-12-30T17:08:07.403333]"/>
            <x15:cachedUniqueName index="28618" name="[ecommerce_clickstream_transactions].[Hour].&amp;[1899-12-30T17:08:07.576667]"/>
            <x15:cachedUniqueName index="28619" name="[ecommerce_clickstream_transactions].[Hour].&amp;[1899-12-30T17:08:09.456667]"/>
            <x15:cachedUniqueName index="28620" name="[ecommerce_clickstream_transactions].[Hour].&amp;[1899-12-30T17:08:10.8]"/>
            <x15:cachedUniqueName index="28621" name="[ecommerce_clickstream_transactions].[Hour].&amp;[1899-12-30T17:08:11.45]"/>
            <x15:cachedUniqueName index="28622" name="[ecommerce_clickstream_transactions].[Hour].&amp;[1899-12-30T17:08:12.383333]"/>
            <x15:cachedUniqueName index="28623" name="[ecommerce_clickstream_transactions].[Hour].&amp;[1899-12-30T17:08:14.493333]"/>
            <x15:cachedUniqueName index="28624" name="[ecommerce_clickstream_transactions].[Hour].&amp;[1899-12-30T17:08:14.923333]"/>
            <x15:cachedUniqueName index="28625" name="[ecommerce_clickstream_transactions].[Hour].&amp;[1899-12-30T17:08:17.066667]"/>
            <x15:cachedUniqueName index="28626" name="[ecommerce_clickstream_transactions].[Hour].&amp;[1899-12-30T17:08:17.146667]"/>
            <x15:cachedUniqueName index="28627" name="[ecommerce_clickstream_transactions].[Hour].&amp;[1899-12-30T17:08:17.996667]"/>
            <x15:cachedUniqueName index="28628" name="[ecommerce_clickstream_transactions].[Hour].&amp;[1899-12-30T17:08:18.273333]"/>
            <x15:cachedUniqueName index="28629" name="[ecommerce_clickstream_transactions].[Hour].&amp;[1899-12-30T17:08:18.48]"/>
            <x15:cachedUniqueName index="28630" name="[ecommerce_clickstream_transactions].[Hour].&amp;[1899-12-30T17:08:19.443333]"/>
            <x15:cachedUniqueName index="28631" name="[ecommerce_clickstream_transactions].[Hour].&amp;[1899-12-30T17:08:20.53]"/>
            <x15:cachedUniqueName index="28632" name="[ecommerce_clickstream_transactions].[Hour].&amp;[1899-12-30T17:08:20.61]"/>
            <x15:cachedUniqueName index="28633" name="[ecommerce_clickstream_transactions].[Hour].&amp;[1899-12-30T17:08:22.31]"/>
            <x15:cachedUniqueName index="28634" name="[ecommerce_clickstream_transactions].[Hour].&amp;[1899-12-30T17:08:23.613333]"/>
            <x15:cachedUniqueName index="28635" name="[ecommerce_clickstream_transactions].[Hour].&amp;[1899-12-30T17:08:25.983333]"/>
            <x15:cachedUniqueName index="28636" name="[ecommerce_clickstream_transactions].[Hour].&amp;[1899-12-30T17:08:27.623333]"/>
            <x15:cachedUniqueName index="28637" name="[ecommerce_clickstream_transactions].[Hour].&amp;[1899-12-30T17:08:36.603333]"/>
            <x15:cachedUniqueName index="28638" name="[ecommerce_clickstream_transactions].[Hour].&amp;[1899-12-30T17:08:37.7]"/>
            <x15:cachedUniqueName index="28639" name="[ecommerce_clickstream_transactions].[Hour].&amp;[1899-12-30T17:08:37.716667]"/>
            <x15:cachedUniqueName index="28640" name="[ecommerce_clickstream_transactions].[Hour].&amp;[1899-12-30T17:08:39.1]"/>
            <x15:cachedUniqueName index="28641" name="[ecommerce_clickstream_transactions].[Hour].&amp;[1899-12-30T17:08:41.813333]"/>
            <x15:cachedUniqueName index="28642" name="[ecommerce_clickstream_transactions].[Hour].&amp;[1899-12-30T17:08:43.673333]"/>
            <x15:cachedUniqueName index="28643" name="[ecommerce_clickstream_transactions].[Hour].&amp;[1899-12-30T17:08:44.443333]"/>
            <x15:cachedUniqueName index="28644" name="[ecommerce_clickstream_transactions].[Hour].&amp;[1899-12-30T17:08:44.696667]"/>
            <x15:cachedUniqueName index="28645" name="[ecommerce_clickstream_transactions].[Hour].&amp;[1899-12-30T17:08:45.173333]"/>
            <x15:cachedUniqueName index="28646" name="[ecommerce_clickstream_transactions].[Hour].&amp;[1899-12-30T17:08:46.2]"/>
            <x15:cachedUniqueName index="28647" name="[ecommerce_clickstream_transactions].[Hour].&amp;[1899-12-30T17:08:46.866667]"/>
            <x15:cachedUniqueName index="28648" name="[ecommerce_clickstream_transactions].[Hour].&amp;[1899-12-30T17:08:47.406667]"/>
            <x15:cachedUniqueName index="28649" name="[ecommerce_clickstream_transactions].[Hour].&amp;[1899-12-30T17:08:47.76]"/>
            <x15:cachedUniqueName index="28650" name="[ecommerce_clickstream_transactions].[Hour].&amp;[1899-12-30T17:08:48.456667]"/>
            <x15:cachedUniqueName index="28651" name="[ecommerce_clickstream_transactions].[Hour].&amp;[1899-12-30T17:08:49.246667]"/>
            <x15:cachedUniqueName index="28652" name="[ecommerce_clickstream_transactions].[Hour].&amp;[1899-12-30T17:08:51.396667]"/>
            <x15:cachedUniqueName index="28653" name="[ecommerce_clickstream_transactions].[Hour].&amp;[1899-12-30T17:08:52.006667]"/>
            <x15:cachedUniqueName index="28654" name="[ecommerce_clickstream_transactions].[Hour].&amp;[1899-12-30T17:08:52.856667]"/>
            <x15:cachedUniqueName index="28655" name="[ecommerce_clickstream_transactions].[Hour].&amp;[1899-12-30T17:08:52.95]"/>
            <x15:cachedUniqueName index="28656" name="[ecommerce_clickstream_transactions].[Hour].&amp;[1899-12-30T17:08:56.48]"/>
            <x15:cachedUniqueName index="28657" name="[ecommerce_clickstream_transactions].[Hour].&amp;[1899-12-30T17:08:56.543333]"/>
            <x15:cachedUniqueName index="28658" name="[ecommerce_clickstream_transactions].[Hour].&amp;[1899-12-30T17:08:57.093333]"/>
            <x15:cachedUniqueName index="28659" name="[ecommerce_clickstream_transactions].[Hour].&amp;[1899-12-30T17:08:58.046667]"/>
            <x15:cachedUniqueName index="28660" name="[ecommerce_clickstream_transactions].[Hour].&amp;[1899-12-30T17:08:58.706667]"/>
            <x15:cachedUniqueName index="28661" name="[ecommerce_clickstream_transactions].[Hour].&amp;[1899-12-30T17:08:58.806667]"/>
            <x15:cachedUniqueName index="28662" name="[ecommerce_clickstream_transactions].[Hour].&amp;[1899-12-30T17:08:59.923333]"/>
            <x15:cachedUniqueName index="28663" name="[ecommerce_clickstream_transactions].[Hour].&amp;[1899-12-30T17:09:01.29]"/>
            <x15:cachedUniqueName index="28664" name="[ecommerce_clickstream_transactions].[Hour].&amp;[1899-12-30T17:09:01.576667]"/>
            <x15:cachedUniqueName index="28665" name="[ecommerce_clickstream_transactions].[Hour].&amp;[1899-12-30T17:09:02.086667]"/>
            <x15:cachedUniqueName index="28666" name="[ecommerce_clickstream_transactions].[Hour].&amp;[1899-12-30T17:09:04.526667]"/>
            <x15:cachedUniqueName index="28667" name="[ecommerce_clickstream_transactions].[Hour].&amp;[1899-12-30T17:09:07.53]"/>
            <x15:cachedUniqueName index="28668" name="[ecommerce_clickstream_transactions].[Hour].&amp;[1899-12-30T17:09:08.426667]"/>
            <x15:cachedUniqueName index="28669" name="[ecommerce_clickstream_transactions].[Hour].&amp;[1899-12-30T17:09:09.69]"/>
            <x15:cachedUniqueName index="28670" name="[ecommerce_clickstream_transactions].[Hour].&amp;[1899-12-30T17:09:13.256667]"/>
            <x15:cachedUniqueName index="28671" name="[ecommerce_clickstream_transactions].[Hour].&amp;[1899-12-30T17:09:14.12]"/>
            <x15:cachedUniqueName index="28672" name="[ecommerce_clickstream_transactions].[Hour].&amp;[1899-12-30T17:09:18.8]"/>
            <x15:cachedUniqueName index="28673" name="[ecommerce_clickstream_transactions].[Hour].&amp;[1899-12-30T17:09:18.883333]"/>
            <x15:cachedUniqueName index="28674" name="[ecommerce_clickstream_transactions].[Hour].&amp;[1899-12-30T17:09:20.763333]"/>
            <x15:cachedUniqueName index="28675" name="[ecommerce_clickstream_transactions].[Hour].&amp;[1899-12-30T17:09:21.133333]"/>
            <x15:cachedUniqueName index="28676" name="[ecommerce_clickstream_transactions].[Hour].&amp;[1899-12-30T17:09:22.576667]"/>
            <x15:cachedUniqueName index="28677" name="[ecommerce_clickstream_transactions].[Hour].&amp;[1899-12-30T17:09:24.573333]"/>
            <x15:cachedUniqueName index="28678" name="[ecommerce_clickstream_transactions].[Hour].&amp;[1899-12-30T17:09:24.7]"/>
            <x15:cachedUniqueName index="28679" name="[ecommerce_clickstream_transactions].[Hour].&amp;[1899-12-30T17:09:25.796667]"/>
            <x15:cachedUniqueName index="28680" name="[ecommerce_clickstream_transactions].[Hour].&amp;[1899-12-30T17:09:26.15]"/>
            <x15:cachedUniqueName index="28681" name="[ecommerce_clickstream_transactions].[Hour].&amp;[1899-12-30T17:09:28.876667]"/>
            <x15:cachedUniqueName index="28682" name="[ecommerce_clickstream_transactions].[Hour].&amp;[1899-12-30T17:09:29.676667]"/>
            <x15:cachedUniqueName index="28683" name="[ecommerce_clickstream_transactions].[Hour].&amp;[1899-12-30T17:09:30.083333]"/>
            <x15:cachedUniqueName index="28684" name="[ecommerce_clickstream_transactions].[Hour].&amp;[1899-12-30T17:09:30.633333]"/>
            <x15:cachedUniqueName index="28685" name="[ecommerce_clickstream_transactions].[Hour].&amp;[1899-12-30T17:09:30.896667]"/>
            <x15:cachedUniqueName index="28686" name="[ecommerce_clickstream_transactions].[Hour].&amp;[1899-12-30T17:09:31.486667]"/>
            <x15:cachedUniqueName index="28687" name="[ecommerce_clickstream_transactions].[Hour].&amp;[1899-12-30T17:09:31.503333]"/>
            <x15:cachedUniqueName index="28688" name="[ecommerce_clickstream_transactions].[Hour].&amp;[1899-12-30T17:09:31.946667]"/>
            <x15:cachedUniqueName index="28689" name="[ecommerce_clickstream_transactions].[Hour].&amp;[1899-12-30T17:09:32.08]"/>
            <x15:cachedUniqueName index="28690" name="[ecommerce_clickstream_transactions].[Hour].&amp;[1899-12-30T17:09:32.986667]"/>
            <x15:cachedUniqueName index="28691" name="[ecommerce_clickstream_transactions].[Hour].&amp;[1899-12-30T17:09:33.653333]"/>
            <x15:cachedUniqueName index="28692" name="[ecommerce_clickstream_transactions].[Hour].&amp;[1899-12-30T17:09:34.766667]"/>
            <x15:cachedUniqueName index="28693" name="[ecommerce_clickstream_transactions].[Hour].&amp;[1899-12-30T17:09:35.11]"/>
            <x15:cachedUniqueName index="28694" name="[ecommerce_clickstream_transactions].[Hour].&amp;[1899-12-30T17:09:39.01]"/>
            <x15:cachedUniqueName index="28695" name="[ecommerce_clickstream_transactions].[Hour].&amp;[1899-12-30T17:09:39.573333]"/>
            <x15:cachedUniqueName index="28696" name="[ecommerce_clickstream_transactions].[Hour].&amp;[1899-12-30T17:09:39.633333]"/>
            <x15:cachedUniqueName index="28697" name="[ecommerce_clickstream_transactions].[Hour].&amp;[1899-12-30T17:09:39.813333]"/>
            <x15:cachedUniqueName index="28698" name="[ecommerce_clickstream_transactions].[Hour].&amp;[1899-12-30T17:09:41.996667]"/>
            <x15:cachedUniqueName index="28699" name="[ecommerce_clickstream_transactions].[Hour].&amp;[1899-12-30T17:09:47.436667]"/>
            <x15:cachedUniqueName index="28700" name="[ecommerce_clickstream_transactions].[Hour].&amp;[1899-12-30T17:09:49.456667]"/>
            <x15:cachedUniqueName index="28701" name="[ecommerce_clickstream_transactions].[Hour].&amp;[1899-12-30T17:09:50.51]"/>
            <x15:cachedUniqueName index="28702" name="[ecommerce_clickstream_transactions].[Hour].&amp;[1899-12-30T17:09:50.933333]"/>
            <x15:cachedUniqueName index="28703" name="[ecommerce_clickstream_transactions].[Hour].&amp;[1899-12-30T17:09:50.943333]"/>
            <x15:cachedUniqueName index="28704" name="[ecommerce_clickstream_transactions].[Hour].&amp;[1899-12-30T17:09:51.263333]"/>
            <x15:cachedUniqueName index="28705" name="[ecommerce_clickstream_transactions].[Hour].&amp;[1899-12-30T17:09:51.53]"/>
            <x15:cachedUniqueName index="28706" name="[ecommerce_clickstream_transactions].[Hour].&amp;[1899-12-30T17:09:57.1]"/>
            <x15:cachedUniqueName index="28707" name="[ecommerce_clickstream_transactions].[Hour].&amp;[1899-12-30T17:09:58.126667]"/>
            <x15:cachedUniqueName index="28708" name="[ecommerce_clickstream_transactions].[Hour].&amp;[1899-12-30T17:10:01.536667]"/>
            <x15:cachedUniqueName index="28709" name="[ecommerce_clickstream_transactions].[Hour].&amp;[1899-12-30T17:10:03.513333]"/>
            <x15:cachedUniqueName index="28710" name="[ecommerce_clickstream_transactions].[Hour].&amp;[1899-12-30T17:10:03.953333]"/>
            <x15:cachedUniqueName index="28711" name="[ecommerce_clickstream_transactions].[Hour].&amp;[1899-12-30T17:10:04.716667]"/>
            <x15:cachedUniqueName index="28712" name="[ecommerce_clickstream_transactions].[Hour].&amp;[1899-12-30T17:10:04.913333]"/>
            <x15:cachedUniqueName index="28713" name="[ecommerce_clickstream_transactions].[Hour].&amp;[1899-12-30T17:10:05.596667]"/>
            <x15:cachedUniqueName index="28714" name="[ecommerce_clickstream_transactions].[Hour].&amp;[1899-12-30T17:10:05.89]"/>
            <x15:cachedUniqueName index="28715" name="[ecommerce_clickstream_transactions].[Hour].&amp;[1899-12-30T17:10:06.11]"/>
            <x15:cachedUniqueName index="28716" name="[ecommerce_clickstream_transactions].[Hour].&amp;[1899-12-30T17:10:07.826667]"/>
            <x15:cachedUniqueName index="28717" name="[ecommerce_clickstream_transactions].[Hour].&amp;[1899-12-30T17:10:08.373333]"/>
            <x15:cachedUniqueName index="28718" name="[ecommerce_clickstream_transactions].[Hour].&amp;[1899-12-30T17:10:09.193333]"/>
            <x15:cachedUniqueName index="28719" name="[ecommerce_clickstream_transactions].[Hour].&amp;[1899-12-30T17:10:11.976667]"/>
            <x15:cachedUniqueName index="28720" name="[ecommerce_clickstream_transactions].[Hour].&amp;[1899-12-30T17:10:13.713333]"/>
            <x15:cachedUniqueName index="28721" name="[ecommerce_clickstream_transactions].[Hour].&amp;[1899-12-30T17:10:13.946667]"/>
            <x15:cachedUniqueName index="28722" name="[ecommerce_clickstream_transactions].[Hour].&amp;[1899-12-30T17:10:14.296667]"/>
            <x15:cachedUniqueName index="28723" name="[ecommerce_clickstream_transactions].[Hour].&amp;[1899-12-30T17:10:15.673333]"/>
            <x15:cachedUniqueName index="28724" name="[ecommerce_clickstream_transactions].[Hour].&amp;[1899-12-30T17:10:19.766667]"/>
            <x15:cachedUniqueName index="28725" name="[ecommerce_clickstream_transactions].[Hour].&amp;[1899-12-30T17:10:19.9]"/>
            <x15:cachedUniqueName index="28726" name="[ecommerce_clickstream_transactions].[Hour].&amp;[1899-12-30T17:10:26.586667]"/>
            <x15:cachedUniqueName index="28727" name="[ecommerce_clickstream_transactions].[Hour].&amp;[1899-12-30T17:10:27.51]"/>
            <x15:cachedUniqueName index="28728" name="[ecommerce_clickstream_transactions].[Hour].&amp;[1899-12-30T17:10:28.283333]"/>
            <x15:cachedUniqueName index="28729" name="[ecommerce_clickstream_transactions].[Hour].&amp;[1899-12-30T17:10:30.163333]"/>
            <x15:cachedUniqueName index="28730" name="[ecommerce_clickstream_transactions].[Hour].&amp;[1899-12-30T17:10:30.62]"/>
            <x15:cachedUniqueName index="28731" name="[ecommerce_clickstream_transactions].[Hour].&amp;[1899-12-30T17:10:34.053333]"/>
            <x15:cachedUniqueName index="28732" name="[ecommerce_clickstream_transactions].[Hour].&amp;[1899-12-30T17:10:34.113333]"/>
            <x15:cachedUniqueName index="28733" name="[ecommerce_clickstream_transactions].[Hour].&amp;[1899-12-30T17:10:37.336667]"/>
            <x15:cachedUniqueName index="28734" name="[ecommerce_clickstream_transactions].[Hour].&amp;[1899-12-30T17:10:37.533333]"/>
            <x15:cachedUniqueName index="28735" name="[ecommerce_clickstream_transactions].[Hour].&amp;[1899-12-30T17:10:40.066667]"/>
            <x15:cachedUniqueName index="28736" name="[ecommerce_clickstream_transactions].[Hour].&amp;[1899-12-30T17:10:42.526667]"/>
            <x15:cachedUniqueName index="28737" name="[ecommerce_clickstream_transactions].[Hour].&amp;[1899-12-30T17:10:43.623333]"/>
            <x15:cachedUniqueName index="28738" name="[ecommerce_clickstream_transactions].[Hour].&amp;[1899-12-30T17:10:44.413333]"/>
            <x15:cachedUniqueName index="28739" name="[ecommerce_clickstream_transactions].[Hour].&amp;[1899-12-30T17:10:47.486667]"/>
            <x15:cachedUniqueName index="28740" name="[ecommerce_clickstream_transactions].[Hour].&amp;[1899-12-30T17:10:49.026667]"/>
            <x15:cachedUniqueName index="28741" name="[ecommerce_clickstream_transactions].[Hour].&amp;[1899-12-30T17:10:49.913333]"/>
            <x15:cachedUniqueName index="28742" name="[ecommerce_clickstream_transactions].[Hour].&amp;[1899-12-30T17:10:50.91]"/>
            <x15:cachedUniqueName index="28743" name="[ecommerce_clickstream_transactions].[Hour].&amp;[1899-12-30T17:10:52.5]"/>
            <x15:cachedUniqueName index="28744" name="[ecommerce_clickstream_transactions].[Hour].&amp;[1899-12-30T17:10:54.476667]"/>
            <x15:cachedUniqueName index="28745" name="[ecommerce_clickstream_transactions].[Hour].&amp;[1899-12-30T17:10:54.666667]"/>
            <x15:cachedUniqueName index="28746" name="[ecommerce_clickstream_transactions].[Hour].&amp;[1899-12-30T17:10:55.306667]"/>
            <x15:cachedUniqueName index="28747" name="[ecommerce_clickstream_transactions].[Hour].&amp;[1899-12-30T17:10:56.926667]"/>
            <x15:cachedUniqueName index="28748" name="[ecommerce_clickstream_transactions].[Hour].&amp;[1899-12-30T17:10:57.296667]"/>
            <x15:cachedUniqueName index="28749" name="[ecommerce_clickstream_transactions].[Hour].&amp;[1899-12-30T17:10:57.55]"/>
            <x15:cachedUniqueName index="28750" name="[ecommerce_clickstream_transactions].[Hour].&amp;[1899-12-30T17:10:58.286667]"/>
            <x15:cachedUniqueName index="28751" name="[ecommerce_clickstream_transactions].[Hour].&amp;[1899-12-30T17:10:58.393333]"/>
            <x15:cachedUniqueName index="28752" name="[ecommerce_clickstream_transactions].[Hour].&amp;[1899-12-30T17:10:58.466667]"/>
            <x15:cachedUniqueName index="28753" name="[ecommerce_clickstream_transactions].[Hour].&amp;[1899-12-30T17:10:58.543333]"/>
            <x15:cachedUniqueName index="28754" name="[ecommerce_clickstream_transactions].[Hour].&amp;[1899-12-30T17:10:59.72]"/>
            <x15:cachedUniqueName index="28755" name="[ecommerce_clickstream_transactions].[Hour].&amp;[1899-12-30T17:11:01.026667]"/>
            <x15:cachedUniqueName index="28756" name="[ecommerce_clickstream_transactions].[Hour].&amp;[1899-12-30T17:11:02.886667]"/>
            <x15:cachedUniqueName index="28757" name="[ecommerce_clickstream_transactions].[Hour].&amp;[1899-12-30T17:11:04.24]"/>
            <x15:cachedUniqueName index="28758" name="[ecommerce_clickstream_transactions].[Hour].&amp;[1899-12-30T17:11:05.973333]"/>
            <x15:cachedUniqueName index="28759" name="[ecommerce_clickstream_transactions].[Hour].&amp;[1899-12-30T17:11:06.863333]"/>
            <x15:cachedUniqueName index="28760" name="[ecommerce_clickstream_transactions].[Hour].&amp;[1899-12-30T17:11:08.03]"/>
            <x15:cachedUniqueName index="28761" name="[ecommerce_clickstream_transactions].[Hour].&amp;[1899-12-30T17:11:08.77]"/>
            <x15:cachedUniqueName index="28762" name="[ecommerce_clickstream_transactions].[Hour].&amp;[1899-12-30T17:11:10.1]"/>
            <x15:cachedUniqueName index="28763" name="[ecommerce_clickstream_transactions].[Hour].&amp;[1899-12-30T17:11:10.173333]"/>
            <x15:cachedUniqueName index="28764" name="[ecommerce_clickstream_transactions].[Hour].&amp;[1899-12-30T17:11:10.31]"/>
            <x15:cachedUniqueName index="28765" name="[ecommerce_clickstream_transactions].[Hour].&amp;[1899-12-30T17:11:13.136667]"/>
            <x15:cachedUniqueName index="28766" name="[ecommerce_clickstream_transactions].[Hour].&amp;[1899-12-30T17:11:13.986667]"/>
            <x15:cachedUniqueName index="28767" name="[ecommerce_clickstream_transactions].[Hour].&amp;[1899-12-30T17:11:15.226667]"/>
            <x15:cachedUniqueName index="28768" name="[ecommerce_clickstream_transactions].[Hour].&amp;[1899-12-30T17:11:17.423333]"/>
            <x15:cachedUniqueName index="28769" name="[ecommerce_clickstream_transactions].[Hour].&amp;[1899-12-30T17:11:18.846667]"/>
            <x15:cachedUniqueName index="28770" name="[ecommerce_clickstream_transactions].[Hour].&amp;[1899-12-30T17:11:20.403333]"/>
            <x15:cachedUniqueName index="28771" name="[ecommerce_clickstream_transactions].[Hour].&amp;[1899-12-30T17:11:20.646667]"/>
            <x15:cachedUniqueName index="28772" name="[ecommerce_clickstream_transactions].[Hour].&amp;[1899-12-30T17:11:20.79]"/>
            <x15:cachedUniqueName index="28773" name="[ecommerce_clickstream_transactions].[Hour].&amp;[1899-12-30T17:11:20.863333]"/>
            <x15:cachedUniqueName index="28774" name="[ecommerce_clickstream_transactions].[Hour].&amp;[1899-12-30T17:11:24.893333]"/>
            <x15:cachedUniqueName index="28775" name="[ecommerce_clickstream_transactions].[Hour].&amp;[1899-12-30T17:11:25.5]"/>
            <x15:cachedUniqueName index="28776" name="[ecommerce_clickstream_transactions].[Hour].&amp;[1899-12-30T17:11:25.903333]"/>
            <x15:cachedUniqueName index="28777" name="[ecommerce_clickstream_transactions].[Hour].&amp;[1899-12-30T17:11:30.44]"/>
            <x15:cachedUniqueName index="28778" name="[ecommerce_clickstream_transactions].[Hour].&amp;[1899-12-30T17:11:32.566667]"/>
            <x15:cachedUniqueName index="28779" name="[ecommerce_clickstream_transactions].[Hour].&amp;[1899-12-30T17:11:34.02]"/>
            <x15:cachedUniqueName index="28780" name="[ecommerce_clickstream_transactions].[Hour].&amp;[1899-12-30T17:11:35.053333]"/>
            <x15:cachedUniqueName index="28781" name="[ecommerce_clickstream_transactions].[Hour].&amp;[1899-12-30T17:11:35.52]"/>
            <x15:cachedUniqueName index="28782" name="[ecommerce_clickstream_transactions].[Hour].&amp;[1899-12-30T17:11:35.546667]"/>
            <x15:cachedUniqueName index="28783" name="[ecommerce_clickstream_transactions].[Hour].&amp;[1899-12-30T17:11:36.196667]"/>
            <x15:cachedUniqueName index="28784" name="[ecommerce_clickstream_transactions].[Hour].&amp;[1899-12-30T17:11:36.59]"/>
            <x15:cachedUniqueName index="28785" name="[ecommerce_clickstream_transactions].[Hour].&amp;[1899-12-30T17:11:38.846667]"/>
            <x15:cachedUniqueName index="28786" name="[ecommerce_clickstream_transactions].[Hour].&amp;[1899-12-30T17:11:39.046667]"/>
            <x15:cachedUniqueName index="28787" name="[ecommerce_clickstream_transactions].[Hour].&amp;[1899-12-30T17:11:39.16]"/>
            <x15:cachedUniqueName index="28788" name="[ecommerce_clickstream_transactions].[Hour].&amp;[1899-12-30T17:11:40.543333]"/>
            <x15:cachedUniqueName index="28789" name="[ecommerce_clickstream_transactions].[Hour].&amp;[1899-12-30T17:11:41.8]"/>
            <x15:cachedUniqueName index="28790" name="[ecommerce_clickstream_transactions].[Hour].&amp;[1899-12-30T17:11:42.65]"/>
            <x15:cachedUniqueName index="28791" name="[ecommerce_clickstream_transactions].[Hour].&amp;[1899-12-30T17:11:45.226667]"/>
            <x15:cachedUniqueName index="28792" name="[ecommerce_clickstream_transactions].[Hour].&amp;[1899-12-30T17:11:45.653333]"/>
            <x15:cachedUniqueName index="28793" name="[ecommerce_clickstream_transactions].[Hour].&amp;[1899-12-30T17:11:45.736667]"/>
            <x15:cachedUniqueName index="28794" name="[ecommerce_clickstream_transactions].[Hour].&amp;[1899-12-30T17:11:46.783333]"/>
            <x15:cachedUniqueName index="28795" name="[ecommerce_clickstream_transactions].[Hour].&amp;[1899-12-30T17:11:47.836667]"/>
            <x15:cachedUniqueName index="28796" name="[ecommerce_clickstream_transactions].[Hour].&amp;[1899-12-30T17:11:49.58]"/>
            <x15:cachedUniqueName index="28797" name="[ecommerce_clickstream_transactions].[Hour].&amp;[1899-12-30T17:11:50.503333]"/>
            <x15:cachedUniqueName index="28798" name="[ecommerce_clickstream_transactions].[Hour].&amp;[1899-12-30T17:11:51.826667]"/>
            <x15:cachedUniqueName index="28799" name="[ecommerce_clickstream_transactions].[Hour].&amp;[1899-12-30T17:11:54.976667]"/>
            <x15:cachedUniqueName index="28800" name="[ecommerce_clickstream_transactions].[Hour].&amp;[1899-12-30T17:11:57.526667]"/>
            <x15:cachedUniqueName index="28801" name="[ecommerce_clickstream_transactions].[Hour].&amp;[1899-12-30T17:12:01.713333]"/>
            <x15:cachedUniqueName index="28802" name="[ecommerce_clickstream_transactions].[Hour].&amp;[1899-12-30T17:12:03.656667]"/>
            <x15:cachedUniqueName index="28803" name="[ecommerce_clickstream_transactions].[Hour].&amp;[1899-12-30T17:12:07.876667]"/>
            <x15:cachedUniqueName index="28804" name="[ecommerce_clickstream_transactions].[Hour].&amp;[1899-12-30T17:12:08.376667]"/>
            <x15:cachedUniqueName index="28805" name="[ecommerce_clickstream_transactions].[Hour].&amp;[1899-12-30T17:12:08.903333]"/>
            <x15:cachedUniqueName index="28806" name="[ecommerce_clickstream_transactions].[Hour].&amp;[1899-12-30T17:12:10.47]"/>
            <x15:cachedUniqueName index="28807" name="[ecommerce_clickstream_transactions].[Hour].&amp;[1899-12-30T17:12:12.41]"/>
            <x15:cachedUniqueName index="28808" name="[ecommerce_clickstream_transactions].[Hour].&amp;[1899-12-30T17:12:12.603333]"/>
            <x15:cachedUniqueName index="28809" name="[ecommerce_clickstream_transactions].[Hour].&amp;[1899-12-30T17:12:13.51]"/>
            <x15:cachedUniqueName index="28810" name="[ecommerce_clickstream_transactions].[Hour].&amp;[1899-12-30T17:12:13.896667]"/>
            <x15:cachedUniqueName index="28811" name="[ecommerce_clickstream_transactions].[Hour].&amp;[1899-12-30T17:12:14.003333]"/>
            <x15:cachedUniqueName index="28812" name="[ecommerce_clickstream_transactions].[Hour].&amp;[1899-12-30T17:12:14.343333]"/>
            <x15:cachedUniqueName index="28813" name="[ecommerce_clickstream_transactions].[Hour].&amp;[1899-12-30T17:12:16.766667]"/>
            <x15:cachedUniqueName index="28814" name="[ecommerce_clickstream_transactions].[Hour].&amp;[1899-12-30T17:12:20.05]"/>
            <x15:cachedUniqueName index="28815" name="[ecommerce_clickstream_transactions].[Hour].&amp;[1899-12-30T17:12:20.22]"/>
            <x15:cachedUniqueName index="28816" name="[ecommerce_clickstream_transactions].[Hour].&amp;[1899-12-30T17:12:20.406667]"/>
            <x15:cachedUniqueName index="28817" name="[ecommerce_clickstream_transactions].[Hour].&amp;[1899-12-30T17:12:21.353333]"/>
            <x15:cachedUniqueName index="28818" name="[ecommerce_clickstream_transactions].[Hour].&amp;[1899-12-30T17:12:22.11]"/>
            <x15:cachedUniqueName index="28819" name="[ecommerce_clickstream_transactions].[Hour].&amp;[1899-12-30T17:12:25.453333]"/>
            <x15:cachedUniqueName index="28820" name="[ecommerce_clickstream_transactions].[Hour].&amp;[1899-12-30T17:12:25.48]"/>
            <x15:cachedUniqueName index="28821" name="[ecommerce_clickstream_transactions].[Hour].&amp;[1899-12-30T17:12:25.54]"/>
            <x15:cachedUniqueName index="28822" name="[ecommerce_clickstream_transactions].[Hour].&amp;[1899-12-30T17:12:27.876667]"/>
            <x15:cachedUniqueName index="28823" name="[ecommerce_clickstream_transactions].[Hour].&amp;[1899-12-30T17:12:28.19]"/>
            <x15:cachedUniqueName index="28824" name="[ecommerce_clickstream_transactions].[Hour].&amp;[1899-12-30T17:12:30.786667]"/>
            <x15:cachedUniqueName index="28825" name="[ecommerce_clickstream_transactions].[Hour].&amp;[1899-12-30T17:12:30.793333]"/>
            <x15:cachedUniqueName index="28826" name="[ecommerce_clickstream_transactions].[Hour].&amp;[1899-12-30T17:12:30.91]"/>
            <x15:cachedUniqueName index="28827" name="[ecommerce_clickstream_transactions].[Hour].&amp;[1899-12-30T17:12:31.66]"/>
            <x15:cachedUniqueName index="28828" name="[ecommerce_clickstream_transactions].[Hour].&amp;[1899-12-30T17:12:32.286667]"/>
            <x15:cachedUniqueName index="28829" name="[ecommerce_clickstream_transactions].[Hour].&amp;[1899-12-30T17:12:35.94]"/>
            <x15:cachedUniqueName index="28830" name="[ecommerce_clickstream_transactions].[Hour].&amp;[1899-12-30T17:12:36.74]"/>
            <x15:cachedUniqueName index="28831" name="[ecommerce_clickstream_transactions].[Hour].&amp;[1899-12-30T17:12:36.796667]"/>
            <x15:cachedUniqueName index="28832" name="[ecommerce_clickstream_transactions].[Hour].&amp;[1899-12-30T17:12:37.25]"/>
            <x15:cachedUniqueName index="28833" name="[ecommerce_clickstream_transactions].[Hour].&amp;[1899-12-30T17:12:37.386667]"/>
            <x15:cachedUniqueName index="28834" name="[ecommerce_clickstream_transactions].[Hour].&amp;[1899-12-30T17:12:38.2]"/>
            <x15:cachedUniqueName index="28835" name="[ecommerce_clickstream_transactions].[Hour].&amp;[1899-12-30T17:12:40.673333]"/>
            <x15:cachedUniqueName index="28836" name="[ecommerce_clickstream_transactions].[Hour].&amp;[1899-12-30T17:12:40.866667]"/>
            <x15:cachedUniqueName index="28837" name="[ecommerce_clickstream_transactions].[Hour].&amp;[1899-12-30T17:12:43.843333]"/>
            <x15:cachedUniqueName index="28838" name="[ecommerce_clickstream_transactions].[Hour].&amp;[1899-12-30T17:12:46.973333]"/>
            <x15:cachedUniqueName index="28839" name="[ecommerce_clickstream_transactions].[Hour].&amp;[1899-12-30T17:12:47.853333]"/>
            <x15:cachedUniqueName index="28840" name="[ecommerce_clickstream_transactions].[Hour].&amp;[1899-12-30T17:12:49.976667]"/>
            <x15:cachedUniqueName index="28841" name="[ecommerce_clickstream_transactions].[Hour].&amp;[1899-12-30T17:12:50.603333]"/>
            <x15:cachedUniqueName index="28842" name="[ecommerce_clickstream_transactions].[Hour].&amp;[1899-12-30T17:12:53.35]"/>
            <x15:cachedUniqueName index="28843" name="[ecommerce_clickstream_transactions].[Hour].&amp;[1899-12-30T17:12:54.466667]"/>
            <x15:cachedUniqueName index="28844" name="[ecommerce_clickstream_transactions].[Hour].&amp;[1899-12-30T17:12:54.75]"/>
            <x15:cachedUniqueName index="28845" name="[ecommerce_clickstream_transactions].[Hour].&amp;[1899-12-30T17:12:56.496667]"/>
            <x15:cachedUniqueName index="28846" name="[ecommerce_clickstream_transactions].[Hour].&amp;[1899-12-30T17:12:56.636667]"/>
            <x15:cachedUniqueName index="28847" name="[ecommerce_clickstream_transactions].[Hour].&amp;[1899-12-30T17:12:57.33]"/>
            <x15:cachedUniqueName index="28848" name="[ecommerce_clickstream_transactions].[Hour].&amp;[1899-12-30T17:12:58.146667]"/>
            <x15:cachedUniqueName index="28849" name="[ecommerce_clickstream_transactions].[Hour].&amp;[1899-12-30T17:12:58.196667]"/>
            <x15:cachedUniqueName index="28850" name="[ecommerce_clickstream_transactions].[Hour].&amp;[1899-12-30T17:13:01.43]"/>
            <x15:cachedUniqueName index="28851" name="[ecommerce_clickstream_transactions].[Hour].&amp;[1899-12-30T17:13:03.256667]"/>
            <x15:cachedUniqueName index="28852" name="[ecommerce_clickstream_transactions].[Hour].&amp;[1899-12-30T17:13:03.336667]"/>
            <x15:cachedUniqueName index="28853" name="[ecommerce_clickstream_transactions].[Hour].&amp;[1899-12-30T17:13:03.39]"/>
            <x15:cachedUniqueName index="28854" name="[ecommerce_clickstream_transactions].[Hour].&amp;[1899-12-30T17:13:03.396667]"/>
            <x15:cachedUniqueName index="28855" name="[ecommerce_clickstream_transactions].[Hour].&amp;[1899-12-30T17:13:04.443333]"/>
            <x15:cachedUniqueName index="28856" name="[ecommerce_clickstream_transactions].[Hour].&amp;[1899-12-30T17:13:04.476667]"/>
            <x15:cachedUniqueName index="28857" name="[ecommerce_clickstream_transactions].[Hour].&amp;[1899-12-30T17:13:06.993333]"/>
            <x15:cachedUniqueName index="28858" name="[ecommerce_clickstream_transactions].[Hour].&amp;[1899-12-30T17:13:07.523333]"/>
            <x15:cachedUniqueName index="28859" name="[ecommerce_clickstream_transactions].[Hour].&amp;[1899-12-30T17:13:08.206667]"/>
            <x15:cachedUniqueName index="28860" name="[ecommerce_clickstream_transactions].[Hour].&amp;[1899-12-30T17:13:09.01]"/>
            <x15:cachedUniqueName index="28861" name="[ecommerce_clickstream_transactions].[Hour].&amp;[1899-12-30T17:13:10.82]"/>
            <x15:cachedUniqueName index="28862" name="[ecommerce_clickstream_transactions].[Hour].&amp;[1899-12-30T17:13:10.946667]"/>
            <x15:cachedUniqueName index="28863" name="[ecommerce_clickstream_transactions].[Hour].&amp;[1899-12-30T17:13:12.466667]"/>
            <x15:cachedUniqueName index="28864" name="[ecommerce_clickstream_transactions].[Hour].&amp;[1899-12-30T17:13:13.55]"/>
            <x15:cachedUniqueName index="28865" name="[ecommerce_clickstream_transactions].[Hour].&amp;[1899-12-30T17:13:14.446667]"/>
            <x15:cachedUniqueName index="28866" name="[ecommerce_clickstream_transactions].[Hour].&amp;[1899-12-30T17:13:15.973333]"/>
            <x15:cachedUniqueName index="28867" name="[ecommerce_clickstream_transactions].[Hour].&amp;[1899-12-30T17:13:17.093333]"/>
            <x15:cachedUniqueName index="28868" name="[ecommerce_clickstream_transactions].[Hour].&amp;[1899-12-30T17:13:17.463333]"/>
            <x15:cachedUniqueName index="28869" name="[ecommerce_clickstream_transactions].[Hour].&amp;[1899-12-30T17:13:19.683333]"/>
            <x15:cachedUniqueName index="28870" name="[ecommerce_clickstream_transactions].[Hour].&amp;[1899-12-30T17:13:20.063333]"/>
            <x15:cachedUniqueName index="28871" name="[ecommerce_clickstream_transactions].[Hour].&amp;[1899-12-30T17:13:21.35]"/>
            <x15:cachedUniqueName index="28872" name="[ecommerce_clickstream_transactions].[Hour].&amp;[1899-12-30T17:13:26.416667]"/>
            <x15:cachedUniqueName index="28873" name="[ecommerce_clickstream_transactions].[Hour].&amp;[1899-12-30T17:13:27.366667]"/>
            <x15:cachedUniqueName index="28874" name="[ecommerce_clickstream_transactions].[Hour].&amp;[1899-12-30T17:13:27.386667]"/>
            <x15:cachedUniqueName index="28875" name="[ecommerce_clickstream_transactions].[Hour].&amp;[1899-12-30T17:13:27.63]"/>
            <x15:cachedUniqueName index="28876" name="[ecommerce_clickstream_transactions].[Hour].&amp;[1899-12-30T17:13:28.97]"/>
            <x15:cachedUniqueName index="28877" name="[ecommerce_clickstream_transactions].[Hour].&amp;[1899-12-30T17:13:29.22]"/>
            <x15:cachedUniqueName index="28878" name="[ecommerce_clickstream_transactions].[Hour].&amp;[1899-12-30T17:13:29.523333]"/>
            <x15:cachedUniqueName index="28879" name="[ecommerce_clickstream_transactions].[Hour].&amp;[1899-12-30T17:13:29.7]"/>
            <x15:cachedUniqueName index="28880" name="[ecommerce_clickstream_transactions].[Hour].&amp;[1899-12-30T17:13:30.51]"/>
            <x15:cachedUniqueName index="28881" name="[ecommerce_clickstream_transactions].[Hour].&amp;[1899-12-30T17:13:32.766667]"/>
            <x15:cachedUniqueName index="28882" name="[ecommerce_clickstream_transactions].[Hour].&amp;[1899-12-30T17:13:33.52]"/>
            <x15:cachedUniqueName index="28883" name="[ecommerce_clickstream_transactions].[Hour].&amp;[1899-12-30T17:13:33.563333]"/>
            <x15:cachedUniqueName index="28884" name="[ecommerce_clickstream_transactions].[Hour].&amp;[1899-12-30T17:13:34.526667]"/>
            <x15:cachedUniqueName index="28885" name="[ecommerce_clickstream_transactions].[Hour].&amp;[1899-12-30T17:13:36.676667]"/>
            <x15:cachedUniqueName index="28886" name="[ecommerce_clickstream_transactions].[Hour].&amp;[1899-12-30T17:13:36.713333]"/>
            <x15:cachedUniqueName index="28887" name="[ecommerce_clickstream_transactions].[Hour].&amp;[1899-12-30T17:13:37.866667]"/>
            <x15:cachedUniqueName index="28888" name="[ecommerce_clickstream_transactions].[Hour].&amp;[1899-12-30T17:13:38.803333]"/>
            <x15:cachedUniqueName index="28889" name="[ecommerce_clickstream_transactions].[Hour].&amp;[1899-12-30T17:13:38.826667]"/>
            <x15:cachedUniqueName index="28890" name="[ecommerce_clickstream_transactions].[Hour].&amp;[1899-12-30T17:13:39.17]"/>
            <x15:cachedUniqueName index="28891" name="[ecommerce_clickstream_transactions].[Hour].&amp;[1899-12-30T17:13:41.886667]"/>
            <x15:cachedUniqueName index="28892" name="[ecommerce_clickstream_transactions].[Hour].&amp;[1899-12-30T17:13:42.136667]"/>
            <x15:cachedUniqueName index="28893" name="[ecommerce_clickstream_transactions].[Hour].&amp;[1899-12-30T17:13:44.64]"/>
            <x15:cachedUniqueName index="28894" name="[ecommerce_clickstream_transactions].[Hour].&amp;[1899-12-30T17:13:46.853333]"/>
            <x15:cachedUniqueName index="28895" name="[ecommerce_clickstream_transactions].[Hour].&amp;[1899-12-30T17:13:47.503333]"/>
            <x15:cachedUniqueName index="28896" name="[ecommerce_clickstream_transactions].[Hour].&amp;[1899-12-30T17:13:47.883333]"/>
            <x15:cachedUniqueName index="28897" name="[ecommerce_clickstream_transactions].[Hour].&amp;[1899-12-30T17:13:48.353333]"/>
            <x15:cachedUniqueName index="28898" name="[ecommerce_clickstream_transactions].[Hour].&amp;[1899-12-30T17:13:49.49]"/>
            <x15:cachedUniqueName index="28899" name="[ecommerce_clickstream_transactions].[Hour].&amp;[1899-12-30T17:13:50.376667]"/>
            <x15:cachedUniqueName index="28900" name="[ecommerce_clickstream_transactions].[Hour].&amp;[1899-12-30T17:13:50.846667]"/>
            <x15:cachedUniqueName index="28901" name="[ecommerce_clickstream_transactions].[Hour].&amp;[1899-12-30T17:13:51.82]"/>
            <x15:cachedUniqueName index="28902" name="[ecommerce_clickstream_transactions].[Hour].&amp;[1899-12-30T17:13:52.503333]"/>
            <x15:cachedUniqueName index="28903" name="[ecommerce_clickstream_transactions].[Hour].&amp;[1899-12-30T17:13:52.93]"/>
            <x15:cachedUniqueName index="28904" name="[ecommerce_clickstream_transactions].[Hour].&amp;[1899-12-30T17:13:53.31]"/>
            <x15:cachedUniqueName index="28905" name="[ecommerce_clickstream_transactions].[Hour].&amp;[1899-12-30T17:13:53.836667]"/>
            <x15:cachedUniqueName index="28906" name="[ecommerce_clickstream_transactions].[Hour].&amp;[1899-12-30T17:13:54.136667]"/>
            <x15:cachedUniqueName index="28907" name="[ecommerce_clickstream_transactions].[Hour].&amp;[1899-12-30T17:13:56.96]"/>
            <x15:cachedUniqueName index="28908" name="[ecommerce_clickstream_transactions].[Hour].&amp;[1899-12-30T17:13:59.773333]"/>
            <x15:cachedUniqueName index="28909" name="[ecommerce_clickstream_transactions].[Hour].&amp;[1899-12-30T17:14:04.39]"/>
            <x15:cachedUniqueName index="28910" name="[ecommerce_clickstream_transactions].[Hour].&amp;[1899-12-30T17:14:06.52]"/>
            <x15:cachedUniqueName index="28911" name="[ecommerce_clickstream_transactions].[Hour].&amp;[1899-12-30T17:14:07.556667]"/>
            <x15:cachedUniqueName index="28912" name="[ecommerce_clickstream_transactions].[Hour].&amp;[1899-12-30T17:14:09.64]"/>
            <x15:cachedUniqueName index="28913" name="[ecommerce_clickstream_transactions].[Hour].&amp;[1899-12-30T17:14:10.49]"/>
            <x15:cachedUniqueName index="28914" name="[ecommerce_clickstream_transactions].[Hour].&amp;[1899-12-30T17:14:12.55]"/>
            <x15:cachedUniqueName index="28915" name="[ecommerce_clickstream_transactions].[Hour].&amp;[1899-12-30T17:14:13.056667]"/>
            <x15:cachedUniqueName index="28916" name="[ecommerce_clickstream_transactions].[Hour].&amp;[1899-12-30T17:14:14.196667]"/>
            <x15:cachedUniqueName index="28917" name="[ecommerce_clickstream_transactions].[Hour].&amp;[1899-12-30T17:14:17.236667]"/>
            <x15:cachedUniqueName index="28918" name="[ecommerce_clickstream_transactions].[Hour].&amp;[1899-12-30T17:14:19.156667]"/>
            <x15:cachedUniqueName index="28919" name="[ecommerce_clickstream_transactions].[Hour].&amp;[1899-12-30T17:14:19.506667]"/>
            <x15:cachedUniqueName index="28920" name="[ecommerce_clickstream_transactions].[Hour].&amp;[1899-12-30T17:14:22.84]"/>
            <x15:cachedUniqueName index="28921" name="[ecommerce_clickstream_transactions].[Hour].&amp;[1899-12-30T17:14:23.6]"/>
            <x15:cachedUniqueName index="28922" name="[ecommerce_clickstream_transactions].[Hour].&amp;[1899-12-30T17:14:24.236667]"/>
            <x15:cachedUniqueName index="28923" name="[ecommerce_clickstream_transactions].[Hour].&amp;[1899-12-30T17:14:25.176667]"/>
            <x15:cachedUniqueName index="28924" name="[ecommerce_clickstream_transactions].[Hour].&amp;[1899-12-30T17:14:25.396667]"/>
            <x15:cachedUniqueName index="28925" name="[ecommerce_clickstream_transactions].[Hour].&amp;[1899-12-30T17:14:30.323333]"/>
            <x15:cachedUniqueName index="28926" name="[ecommerce_clickstream_transactions].[Hour].&amp;[1899-12-30T17:14:30.893333]"/>
            <x15:cachedUniqueName index="28927" name="[ecommerce_clickstream_transactions].[Hour].&amp;[1899-12-30T17:14:31.203333]"/>
            <x15:cachedUniqueName index="28928" name="[ecommerce_clickstream_transactions].[Hour].&amp;[1899-12-30T17:14:32.213333]"/>
            <x15:cachedUniqueName index="28929" name="[ecommerce_clickstream_transactions].[Hour].&amp;[1899-12-30T17:14:32.226667]"/>
            <x15:cachedUniqueName index="28930" name="[ecommerce_clickstream_transactions].[Hour].&amp;[1899-12-30T17:14:35.336667]"/>
            <x15:cachedUniqueName index="28931" name="[ecommerce_clickstream_transactions].[Hour].&amp;[1899-12-30T17:14:37.143333]"/>
            <x15:cachedUniqueName index="28932" name="[ecommerce_clickstream_transactions].[Hour].&amp;[1899-12-30T17:14:37.363333]"/>
            <x15:cachedUniqueName index="28933" name="[ecommerce_clickstream_transactions].[Hour].&amp;[1899-12-30T17:14:37.436667]"/>
            <x15:cachedUniqueName index="28934" name="[ecommerce_clickstream_transactions].[Hour].&amp;[1899-12-30T17:14:39.473333]"/>
            <x15:cachedUniqueName index="28935" name="[ecommerce_clickstream_transactions].[Hour].&amp;[1899-12-30T17:14:39.763333]"/>
            <x15:cachedUniqueName index="28936" name="[ecommerce_clickstream_transactions].[Hour].&amp;[1899-12-30T17:14:43.703333]"/>
            <x15:cachedUniqueName index="28937" name="[ecommerce_clickstream_transactions].[Hour].&amp;[1899-12-30T17:14:44.51]"/>
            <x15:cachedUniqueName index="28938" name="[ecommerce_clickstream_transactions].[Hour].&amp;[1899-12-30T17:14:46.573333]"/>
            <x15:cachedUniqueName index="28939" name="[ecommerce_clickstream_transactions].[Hour].&amp;[1899-12-30T17:14:48.02]"/>
            <x15:cachedUniqueName index="28940" name="[ecommerce_clickstream_transactions].[Hour].&amp;[1899-12-30T17:14:51.146667]"/>
            <x15:cachedUniqueName index="28941" name="[ecommerce_clickstream_transactions].[Hour].&amp;[1899-12-30T17:14:56.11]"/>
            <x15:cachedUniqueName index="28942" name="[ecommerce_clickstream_transactions].[Hour].&amp;[1899-12-30T17:14:59.003333]"/>
            <x15:cachedUniqueName index="28943" name="[ecommerce_clickstream_transactions].[Hour].&amp;[1899-12-30T17:15:01.466667]"/>
            <x15:cachedUniqueName index="28944" name="[ecommerce_clickstream_transactions].[Hour].&amp;[1899-12-30T17:15:01.513333]"/>
            <x15:cachedUniqueName index="28945" name="[ecommerce_clickstream_transactions].[Hour].&amp;[1899-12-30T17:15:02.676667]"/>
            <x15:cachedUniqueName index="28946" name="[ecommerce_clickstream_transactions].[Hour].&amp;[1899-12-30T17:15:04.87]"/>
            <x15:cachedUniqueName index="28947" name="[ecommerce_clickstream_transactions].[Hour].&amp;[1899-12-30T17:15:07.676667]"/>
            <x15:cachedUniqueName index="28948" name="[ecommerce_clickstream_transactions].[Hour].&amp;[1899-12-30T17:15:08.103333]"/>
            <x15:cachedUniqueName index="28949" name="[ecommerce_clickstream_transactions].[Hour].&amp;[1899-12-30T17:15:08.553333]"/>
            <x15:cachedUniqueName index="28950" name="[ecommerce_clickstream_transactions].[Hour].&amp;[1899-12-30T17:15:09.043333]"/>
            <x15:cachedUniqueName index="28951" name="[ecommerce_clickstream_transactions].[Hour].&amp;[1899-12-30T17:15:10.686667]"/>
            <x15:cachedUniqueName index="28952" name="[ecommerce_clickstream_transactions].[Hour].&amp;[1899-12-30T17:15:11.806667]"/>
            <x15:cachedUniqueName index="28953" name="[ecommerce_clickstream_transactions].[Hour].&amp;[1899-12-30T17:15:12.416667]"/>
            <x15:cachedUniqueName index="28954" name="[ecommerce_clickstream_transactions].[Hour].&amp;[1899-12-30T17:15:14.74]"/>
            <x15:cachedUniqueName index="28955" name="[ecommerce_clickstream_transactions].[Hour].&amp;[1899-12-30T17:15:16.273333]"/>
            <x15:cachedUniqueName index="28956" name="[ecommerce_clickstream_transactions].[Hour].&amp;[1899-12-30T17:15:19.016667]"/>
            <x15:cachedUniqueName index="28957" name="[ecommerce_clickstream_transactions].[Hour].&amp;[1899-12-30T17:15:19.26]"/>
            <x15:cachedUniqueName index="28958" name="[ecommerce_clickstream_transactions].[Hour].&amp;[1899-12-30T17:15:21.033333]"/>
            <x15:cachedUniqueName index="28959" name="[ecommerce_clickstream_transactions].[Hour].&amp;[1899-12-30T17:15:22.676667]"/>
            <x15:cachedUniqueName index="28960" name="[ecommerce_clickstream_transactions].[Hour].&amp;[1899-12-30T17:15:22.946667]"/>
            <x15:cachedUniqueName index="28961" name="[ecommerce_clickstream_transactions].[Hour].&amp;[1899-12-30T17:15:23.88]"/>
            <x15:cachedUniqueName index="28962" name="[ecommerce_clickstream_transactions].[Hour].&amp;[1899-12-30T17:15:25.203333]"/>
            <x15:cachedUniqueName index="28963" name="[ecommerce_clickstream_transactions].[Hour].&amp;[1899-12-30T17:15:25.94]"/>
            <x15:cachedUniqueName index="28964" name="[ecommerce_clickstream_transactions].[Hour].&amp;[1899-12-30T17:15:26.606667]"/>
            <x15:cachedUniqueName index="28965" name="[ecommerce_clickstream_transactions].[Hour].&amp;[1899-12-30T17:15:27.506667]"/>
            <x15:cachedUniqueName index="28966" name="[ecommerce_clickstream_transactions].[Hour].&amp;[1899-12-30T17:15:27.696667]"/>
            <x15:cachedUniqueName index="28967" name="[ecommerce_clickstream_transactions].[Hour].&amp;[1899-12-30T17:15:28.87]"/>
            <x15:cachedUniqueName index="28968" name="[ecommerce_clickstream_transactions].[Hour].&amp;[1899-12-30T17:15:29.586667]"/>
            <x15:cachedUniqueName index="28969" name="[ecommerce_clickstream_transactions].[Hour].&amp;[1899-12-30T17:15:30.336667]"/>
            <x15:cachedUniqueName index="28970" name="[ecommerce_clickstream_transactions].[Hour].&amp;[1899-12-30T17:15:32.316667]"/>
            <x15:cachedUniqueName index="28971" name="[ecommerce_clickstream_transactions].[Hour].&amp;[1899-12-30T17:15:33.003333]"/>
            <x15:cachedUniqueName index="28972" name="[ecommerce_clickstream_transactions].[Hour].&amp;[1899-12-30T17:15:33.443333]"/>
            <x15:cachedUniqueName index="28973" name="[ecommerce_clickstream_transactions].[Hour].&amp;[1899-12-30T17:15:33.586667]"/>
            <x15:cachedUniqueName index="28974" name="[ecommerce_clickstream_transactions].[Hour].&amp;[1899-12-30T17:15:34.603333]"/>
            <x15:cachedUniqueName index="28975" name="[ecommerce_clickstream_transactions].[Hour].&amp;[1899-12-30T17:15:34.696667]"/>
            <x15:cachedUniqueName index="28976" name="[ecommerce_clickstream_transactions].[Hour].&amp;[1899-12-30T17:15:35.813333]"/>
            <x15:cachedUniqueName index="28977" name="[ecommerce_clickstream_transactions].[Hour].&amp;[1899-12-30T17:15:36.51]"/>
            <x15:cachedUniqueName index="28978" name="[ecommerce_clickstream_transactions].[Hour].&amp;[1899-12-30T17:15:38.623333]"/>
            <x15:cachedUniqueName index="28979" name="[ecommerce_clickstream_transactions].[Hour].&amp;[1899-12-30T17:15:41.753333]"/>
            <x15:cachedUniqueName index="28980" name="[ecommerce_clickstream_transactions].[Hour].&amp;[1899-12-30T17:15:41.97]"/>
            <x15:cachedUniqueName index="28981" name="[ecommerce_clickstream_transactions].[Hour].&amp;[1899-12-30T17:15:43.9]"/>
            <x15:cachedUniqueName index="28982" name="[ecommerce_clickstream_transactions].[Hour].&amp;[1899-12-30T17:15:44.653333]"/>
            <x15:cachedUniqueName index="28983" name="[ecommerce_clickstream_transactions].[Hour].&amp;[1899-12-30T17:15:45.393333]"/>
            <x15:cachedUniqueName index="28984" name="[ecommerce_clickstream_transactions].[Hour].&amp;[1899-12-30T17:15:49.59]"/>
            <x15:cachedUniqueName index="28985" name="[ecommerce_clickstream_transactions].[Hour].&amp;[1899-12-30T17:15:49.886667]"/>
            <x15:cachedUniqueName index="28986" name="[ecommerce_clickstream_transactions].[Hour].&amp;[1899-12-30T17:15:49.91]"/>
            <x15:cachedUniqueName index="28987" name="[ecommerce_clickstream_transactions].[Hour].&amp;[1899-12-30T17:15:51.696667]"/>
            <x15:cachedUniqueName index="28988" name="[ecommerce_clickstream_transactions].[Hour].&amp;[1899-12-30T17:15:51.896667]"/>
            <x15:cachedUniqueName index="28989" name="[ecommerce_clickstream_transactions].[Hour].&amp;[1899-12-30T17:15:52.16]"/>
            <x15:cachedUniqueName index="28990" name="[ecommerce_clickstream_transactions].[Hour].&amp;[1899-12-30T17:15:52.526667]"/>
            <x15:cachedUniqueName index="28991" name="[ecommerce_clickstream_transactions].[Hour].&amp;[1899-12-30T17:15:52.813333]"/>
            <x15:cachedUniqueName index="28992" name="[ecommerce_clickstream_transactions].[Hour].&amp;[1899-12-30T17:15:52.836667]"/>
            <x15:cachedUniqueName index="28993" name="[ecommerce_clickstream_transactions].[Hour].&amp;[1899-12-30T17:15:54.82]"/>
            <x15:cachedUniqueName index="28994" name="[ecommerce_clickstream_transactions].[Hour].&amp;[1899-12-30T17:15:55.353333]"/>
            <x15:cachedUniqueName index="28995" name="[ecommerce_clickstream_transactions].[Hour].&amp;[1899-12-30T17:15:57.81]"/>
            <x15:cachedUniqueName index="28996" name="[ecommerce_clickstream_transactions].[Hour].&amp;[1899-12-30T17:15:58.233333]"/>
            <x15:cachedUniqueName index="28997" name="[ecommerce_clickstream_transactions].[Hour].&amp;[1899-12-30T17:15:59.033333]"/>
            <x15:cachedUniqueName index="28998" name="[ecommerce_clickstream_transactions].[Hour].&amp;[1899-12-30T17:16:00.26]"/>
            <x15:cachedUniqueName index="28999" name="[ecommerce_clickstream_transactions].[Hour].&amp;[1899-12-30T17:16:00.763333]"/>
            <x15:cachedUniqueName index="29000" name="[ecommerce_clickstream_transactions].[Hour].&amp;[1899-12-30T17:16:01.653333]"/>
            <x15:cachedUniqueName index="29001" name="[ecommerce_clickstream_transactions].[Hour].&amp;[1899-12-30T17:16:02.193333]"/>
            <x15:cachedUniqueName index="29002" name="[ecommerce_clickstream_transactions].[Hour].&amp;[1899-12-30T17:16:02.383333]"/>
            <x15:cachedUniqueName index="29003" name="[ecommerce_clickstream_transactions].[Hour].&amp;[1899-12-30T17:16:02.703333]"/>
            <x15:cachedUniqueName index="29004" name="[ecommerce_clickstream_transactions].[Hour].&amp;[1899-12-30T17:16:02.77]"/>
            <x15:cachedUniqueName index="29005" name="[ecommerce_clickstream_transactions].[Hour].&amp;[1899-12-30T17:16:03.033333]"/>
            <x15:cachedUniqueName index="29006" name="[ecommerce_clickstream_transactions].[Hour].&amp;[1899-12-30T17:16:03.833333]"/>
            <x15:cachedUniqueName index="29007" name="[ecommerce_clickstream_transactions].[Hour].&amp;[1899-12-30T17:16:05.106667]"/>
            <x15:cachedUniqueName index="29008" name="[ecommerce_clickstream_transactions].[Hour].&amp;[1899-12-30T17:16:07.66]"/>
            <x15:cachedUniqueName index="29009" name="[ecommerce_clickstream_transactions].[Hour].&amp;[1899-12-30T17:16:08.9]"/>
            <x15:cachedUniqueName index="29010" name="[ecommerce_clickstream_transactions].[Hour].&amp;[1899-12-30T17:16:09.283333]"/>
            <x15:cachedUniqueName index="29011" name="[ecommerce_clickstream_transactions].[Hour].&amp;[1899-12-30T17:16:10.37]"/>
            <x15:cachedUniqueName index="29012" name="[ecommerce_clickstream_transactions].[Hour].&amp;[1899-12-30T17:16:11.023333]"/>
            <x15:cachedUniqueName index="29013" name="[ecommerce_clickstream_transactions].[Hour].&amp;[1899-12-30T17:16:11.526667]"/>
            <x15:cachedUniqueName index="29014" name="[ecommerce_clickstream_transactions].[Hour].&amp;[1899-12-30T17:16:11.86]"/>
            <x15:cachedUniqueName index="29015" name="[ecommerce_clickstream_transactions].[Hour].&amp;[1899-12-30T17:16:11.946667]"/>
            <x15:cachedUniqueName index="29016" name="[ecommerce_clickstream_transactions].[Hour].&amp;[1899-12-30T17:16:12.036667]"/>
            <x15:cachedUniqueName index="29017" name="[ecommerce_clickstream_transactions].[Hour].&amp;[1899-12-30T17:16:12.366667]"/>
            <x15:cachedUniqueName index="29018" name="[ecommerce_clickstream_transactions].[Hour].&amp;[1899-12-30T17:16:14.053333]"/>
            <x15:cachedUniqueName index="29019" name="[ecommerce_clickstream_transactions].[Hour].&amp;[1899-12-30T17:16:14.743333]"/>
            <x15:cachedUniqueName index="29020" name="[ecommerce_clickstream_transactions].[Hour].&amp;[1899-12-30T17:16:15.61]"/>
            <x15:cachedUniqueName index="29021" name="[ecommerce_clickstream_transactions].[Hour].&amp;[1899-12-30T17:16:16.183333]"/>
            <x15:cachedUniqueName index="29022" name="[ecommerce_clickstream_transactions].[Hour].&amp;[1899-12-30T17:16:18.373333]"/>
            <x15:cachedUniqueName index="29023" name="[ecommerce_clickstream_transactions].[Hour].&amp;[1899-12-30T17:16:19.723333]"/>
            <x15:cachedUniqueName index="29024" name="[ecommerce_clickstream_transactions].[Hour].&amp;[1899-12-30T17:16:19.776667]"/>
            <x15:cachedUniqueName index="29025" name="[ecommerce_clickstream_transactions].[Hour].&amp;[1899-12-30T17:16:20.76]"/>
            <x15:cachedUniqueName index="29026" name="[ecommerce_clickstream_transactions].[Hour].&amp;[1899-12-30T17:16:20.996667]"/>
            <x15:cachedUniqueName index="29027" name="[ecommerce_clickstream_transactions].[Hour].&amp;[1899-12-30T17:16:22.44]"/>
            <x15:cachedUniqueName index="29028" name="[ecommerce_clickstream_transactions].[Hour].&amp;[1899-12-30T17:16:22.63]"/>
            <x15:cachedUniqueName index="29029" name="[ecommerce_clickstream_transactions].[Hour].&amp;[1899-12-30T17:16:24.42]"/>
            <x15:cachedUniqueName index="29030" name="[ecommerce_clickstream_transactions].[Hour].&amp;[1899-12-30T17:16:25.62]"/>
            <x15:cachedUniqueName index="29031" name="[ecommerce_clickstream_transactions].[Hour].&amp;[1899-12-30T17:16:28.256667]"/>
            <x15:cachedUniqueName index="29032" name="[ecommerce_clickstream_transactions].[Hour].&amp;[1899-12-30T17:16:29.2]"/>
            <x15:cachedUniqueName index="29033" name="[ecommerce_clickstream_transactions].[Hour].&amp;[1899-12-30T17:16:30.62]"/>
            <x15:cachedUniqueName index="29034" name="[ecommerce_clickstream_transactions].[Hour].&amp;[1899-12-30T17:16:31.11]"/>
            <x15:cachedUniqueName index="29035" name="[ecommerce_clickstream_transactions].[Hour].&amp;[1899-12-30T17:16:32.786667]"/>
            <x15:cachedUniqueName index="29036" name="[ecommerce_clickstream_transactions].[Hour].&amp;[1899-12-30T17:16:32.886667]"/>
            <x15:cachedUniqueName index="29037" name="[ecommerce_clickstream_transactions].[Hour].&amp;[1899-12-30T17:16:36.32]"/>
            <x15:cachedUniqueName index="29038" name="[ecommerce_clickstream_transactions].[Hour].&amp;[1899-12-30T17:16:36.986667]"/>
            <x15:cachedUniqueName index="29039" name="[ecommerce_clickstream_transactions].[Hour].&amp;[1899-12-30T17:16:38.473333]"/>
            <x15:cachedUniqueName index="29040" name="[ecommerce_clickstream_transactions].[Hour].&amp;[1899-12-30T17:16:40.496667]"/>
            <x15:cachedUniqueName index="29041" name="[ecommerce_clickstream_transactions].[Hour].&amp;[1899-12-30T17:16:40.58]"/>
            <x15:cachedUniqueName index="29042" name="[ecommerce_clickstream_transactions].[Hour].&amp;[1899-12-30T17:16:42.603333]"/>
            <x15:cachedUniqueName index="29043" name="[ecommerce_clickstream_transactions].[Hour].&amp;[1899-12-30T17:16:43.556667]"/>
            <x15:cachedUniqueName index="29044" name="[ecommerce_clickstream_transactions].[Hour].&amp;[1899-12-30T17:16:43.79]"/>
            <x15:cachedUniqueName index="29045" name="[ecommerce_clickstream_transactions].[Hour].&amp;[1899-12-30T17:16:44.81]"/>
            <x15:cachedUniqueName index="29046" name="[ecommerce_clickstream_transactions].[Hour].&amp;[1899-12-30T17:16:45.346667]"/>
            <x15:cachedUniqueName index="29047" name="[ecommerce_clickstream_transactions].[Hour].&amp;[1899-12-30T17:16:46.173333]"/>
            <x15:cachedUniqueName index="29048" name="[ecommerce_clickstream_transactions].[Hour].&amp;[1899-12-30T17:16:47.34]"/>
            <x15:cachedUniqueName index="29049" name="[ecommerce_clickstream_transactions].[Hour].&amp;[1899-12-30T17:16:52.506667]"/>
            <x15:cachedUniqueName index="29050" name="[ecommerce_clickstream_transactions].[Hour].&amp;[1899-12-30T17:16:52.933333]"/>
            <x15:cachedUniqueName index="29051" name="[ecommerce_clickstream_transactions].[Hour].&amp;[1899-12-30T17:16:53.03]"/>
            <x15:cachedUniqueName index="29052" name="[ecommerce_clickstream_transactions].[Hour].&amp;[1899-12-30T17:16:54.126667]"/>
            <x15:cachedUniqueName index="29053" name="[ecommerce_clickstream_transactions].[Hour].&amp;[1899-12-30T17:16:54.613333]"/>
            <x15:cachedUniqueName index="29054" name="[ecommerce_clickstream_transactions].[Hour].&amp;[1899-12-30T17:16:55.976667]"/>
            <x15:cachedUniqueName index="29055" name="[ecommerce_clickstream_transactions].[Hour].&amp;[1899-12-30T17:16:57.203333]"/>
            <x15:cachedUniqueName index="29056" name="[ecommerce_clickstream_transactions].[Hour].&amp;[1899-12-30T17:16:58.476667]"/>
            <x15:cachedUniqueName index="29057" name="[ecommerce_clickstream_transactions].[Hour].&amp;[1899-12-30T17:16:58.53]"/>
            <x15:cachedUniqueName index="29058" name="[ecommerce_clickstream_transactions].[Hour].&amp;[1899-12-30T17:16:59.566667]"/>
            <x15:cachedUniqueName index="29059" name="[ecommerce_clickstream_transactions].[Hour].&amp;[1899-12-30T17:17:02.363333]"/>
            <x15:cachedUniqueName index="29060" name="[ecommerce_clickstream_transactions].[Hour].&amp;[1899-12-30T17:17:04.656667]"/>
            <x15:cachedUniqueName index="29061" name="[ecommerce_clickstream_transactions].[Hour].&amp;[1899-12-30T17:17:04.703333]"/>
            <x15:cachedUniqueName index="29062" name="[ecommerce_clickstream_transactions].[Hour].&amp;[1899-12-30T17:17:05.756667]"/>
            <x15:cachedUniqueName index="29063" name="[ecommerce_clickstream_transactions].[Hour].&amp;[1899-12-30T17:17:06.303333]"/>
            <x15:cachedUniqueName index="29064" name="[ecommerce_clickstream_transactions].[Hour].&amp;[1899-12-30T17:17:06.343333]"/>
            <x15:cachedUniqueName index="29065" name="[ecommerce_clickstream_transactions].[Hour].&amp;[1899-12-30T17:17:06.406667]"/>
            <x15:cachedUniqueName index="29066" name="[ecommerce_clickstream_transactions].[Hour].&amp;[1899-12-30T17:17:07.083333]"/>
            <x15:cachedUniqueName index="29067" name="[ecommerce_clickstream_transactions].[Hour].&amp;[1899-12-30T17:17:08.586667]"/>
            <x15:cachedUniqueName index="29068" name="[ecommerce_clickstream_transactions].[Hour].&amp;[1899-12-30T17:17:08.596667]"/>
            <x15:cachedUniqueName index="29069" name="[ecommerce_clickstream_transactions].[Hour].&amp;[1899-12-30T17:17:11.14]"/>
            <x15:cachedUniqueName index="29070" name="[ecommerce_clickstream_transactions].[Hour].&amp;[1899-12-30T17:17:12.14]"/>
            <x15:cachedUniqueName index="29071" name="[ecommerce_clickstream_transactions].[Hour].&amp;[1899-12-30T17:17:12.536667]"/>
            <x15:cachedUniqueName index="29072" name="[ecommerce_clickstream_transactions].[Hour].&amp;[1899-12-30T17:17:12.58]"/>
            <x15:cachedUniqueName index="29073" name="[ecommerce_clickstream_transactions].[Hour].&amp;[1899-12-30T17:17:13.13]"/>
            <x15:cachedUniqueName index="29074" name="[ecommerce_clickstream_transactions].[Hour].&amp;[1899-12-30T17:17:13.89]"/>
            <x15:cachedUniqueName index="29075" name="[ecommerce_clickstream_transactions].[Hour].&amp;[1899-12-30T17:17:14.886667]"/>
            <x15:cachedUniqueName index="29076" name="[ecommerce_clickstream_transactions].[Hour].&amp;[1899-12-30T17:17:16.766667]"/>
            <x15:cachedUniqueName index="29077" name="[ecommerce_clickstream_transactions].[Hour].&amp;[1899-12-30T17:17:17.883333]"/>
            <x15:cachedUniqueName index="29078" name="[ecommerce_clickstream_transactions].[Hour].&amp;[1899-12-30T17:17:18.39]"/>
            <x15:cachedUniqueName index="29079" name="[ecommerce_clickstream_transactions].[Hour].&amp;[1899-12-30T17:17:19.796667]"/>
            <x15:cachedUniqueName index="29080" name="[ecommerce_clickstream_transactions].[Hour].&amp;[1899-12-30T17:17:22.316667]"/>
            <x15:cachedUniqueName index="29081" name="[ecommerce_clickstream_transactions].[Hour].&amp;[1899-12-30T17:17:22.516667]"/>
            <x15:cachedUniqueName index="29082" name="[ecommerce_clickstream_transactions].[Hour].&amp;[1899-12-30T17:17:23.816667]"/>
            <x15:cachedUniqueName index="29083" name="[ecommerce_clickstream_transactions].[Hour].&amp;[1899-12-30T17:17:23.933333]"/>
            <x15:cachedUniqueName index="29084" name="[ecommerce_clickstream_transactions].[Hour].&amp;[1899-12-30T17:17:26.656667]"/>
            <x15:cachedUniqueName index="29085" name="[ecommerce_clickstream_transactions].[Hour].&amp;[1899-12-30T17:17:27.63]"/>
            <x15:cachedUniqueName index="29086" name="[ecommerce_clickstream_transactions].[Hour].&amp;[1899-12-30T17:17:27.92]"/>
            <x15:cachedUniqueName index="29087" name="[ecommerce_clickstream_transactions].[Hour].&amp;[1899-12-30T17:17:27.93]"/>
            <x15:cachedUniqueName index="29088" name="[ecommerce_clickstream_transactions].[Hour].&amp;[1899-12-30T17:17:30.663333]"/>
            <x15:cachedUniqueName index="29089" name="[ecommerce_clickstream_transactions].[Hour].&amp;[1899-12-30T17:17:30.78]"/>
            <x15:cachedUniqueName index="29090" name="[ecommerce_clickstream_transactions].[Hour].&amp;[1899-12-30T17:17:31.966667]"/>
            <x15:cachedUniqueName index="29091" name="[ecommerce_clickstream_transactions].[Hour].&amp;[1899-12-30T17:17:33.593333]"/>
            <x15:cachedUniqueName index="29092" name="[ecommerce_clickstream_transactions].[Hour].&amp;[1899-12-30T17:17:33.636667]"/>
            <x15:cachedUniqueName index="29093" name="[ecommerce_clickstream_transactions].[Hour].&amp;[1899-12-30T17:17:34.32]"/>
            <x15:cachedUniqueName index="29094" name="[ecommerce_clickstream_transactions].[Hour].&amp;[1899-12-30T17:17:35]"/>
            <x15:cachedUniqueName index="29095" name="[ecommerce_clickstream_transactions].[Hour].&amp;[1899-12-30T17:17:36.386667]"/>
            <x15:cachedUniqueName index="29096" name="[ecommerce_clickstream_transactions].[Hour].&amp;[1899-12-30T17:17:37.133333]"/>
            <x15:cachedUniqueName index="29097" name="[ecommerce_clickstream_transactions].[Hour].&amp;[1899-12-30T17:17:37.626667]"/>
            <x15:cachedUniqueName index="29098" name="[ecommerce_clickstream_transactions].[Hour].&amp;[1899-12-30T17:17:41.436667]"/>
            <x15:cachedUniqueName index="29099" name="[ecommerce_clickstream_transactions].[Hour].&amp;[1899-12-30T17:17:42.17]"/>
            <x15:cachedUniqueName index="29100" name="[ecommerce_clickstream_transactions].[Hour].&amp;[1899-12-30T17:17:43.406667]"/>
            <x15:cachedUniqueName index="29101" name="[ecommerce_clickstream_transactions].[Hour].&amp;[1899-12-30T17:17:44.596667]"/>
            <x15:cachedUniqueName index="29102" name="[ecommerce_clickstream_transactions].[Hour].&amp;[1899-12-30T17:17:45.386667]"/>
            <x15:cachedUniqueName index="29103" name="[ecommerce_clickstream_transactions].[Hour].&amp;[1899-12-30T17:17:45.796667]"/>
            <x15:cachedUniqueName index="29104" name="[ecommerce_clickstream_transactions].[Hour].&amp;[1899-12-30T17:17:46.453333]"/>
            <x15:cachedUniqueName index="29105" name="[ecommerce_clickstream_transactions].[Hour].&amp;[1899-12-30T17:17:46.863333]"/>
            <x15:cachedUniqueName index="29106" name="[ecommerce_clickstream_transactions].[Hour].&amp;[1899-12-30T17:17:47.256667]"/>
            <x15:cachedUniqueName index="29107" name="[ecommerce_clickstream_transactions].[Hour].&amp;[1899-12-30T17:17:48.576667]"/>
            <x15:cachedUniqueName index="29108" name="[ecommerce_clickstream_transactions].[Hour].&amp;[1899-12-30T17:17:48.676667]"/>
            <x15:cachedUniqueName index="29109" name="[ecommerce_clickstream_transactions].[Hour].&amp;[1899-12-30T17:17:50.456667]"/>
            <x15:cachedUniqueName index="29110" name="[ecommerce_clickstream_transactions].[Hour].&amp;[1899-12-30T17:17:52.653333]"/>
            <x15:cachedUniqueName index="29111" name="[ecommerce_clickstream_transactions].[Hour].&amp;[1899-12-30T17:17:53.47]"/>
            <x15:cachedUniqueName index="29112" name="[ecommerce_clickstream_transactions].[Hour].&amp;[1899-12-30T17:17:58.36]"/>
            <x15:cachedUniqueName index="29113" name="[ecommerce_clickstream_transactions].[Hour].&amp;[1899-12-30T17:17:58.58]"/>
            <x15:cachedUniqueName index="29114" name="[ecommerce_clickstream_transactions].[Hour].&amp;[1899-12-30T17:17:59.963333]"/>
            <x15:cachedUniqueName index="29115" name="[ecommerce_clickstream_transactions].[Hour].&amp;[1899-12-30T17:18:00.586667]"/>
            <x15:cachedUniqueName index="29116" name="[ecommerce_clickstream_transactions].[Hour].&amp;[1899-12-30T17:18:02.9]"/>
            <x15:cachedUniqueName index="29117" name="[ecommerce_clickstream_transactions].[Hour].&amp;[1899-12-30T17:18:03.49]"/>
            <x15:cachedUniqueName index="29118" name="[ecommerce_clickstream_transactions].[Hour].&amp;[1899-12-30T17:18:04.38]"/>
            <x15:cachedUniqueName index="29119" name="[ecommerce_clickstream_transactions].[Hour].&amp;[1899-12-30T17:18:05.493333]"/>
            <x15:cachedUniqueName index="29120" name="[ecommerce_clickstream_transactions].[Hour].&amp;[1899-12-30T17:18:05.726667]"/>
            <x15:cachedUniqueName index="29121" name="[ecommerce_clickstream_transactions].[Hour].&amp;[1899-12-30T17:18:05.846667]"/>
            <x15:cachedUniqueName index="29122" name="[ecommerce_clickstream_transactions].[Hour].&amp;[1899-12-30T17:18:06.27]"/>
            <x15:cachedUniqueName index="29123" name="[ecommerce_clickstream_transactions].[Hour].&amp;[1899-12-30T17:18:08.326667]"/>
            <x15:cachedUniqueName index="29124" name="[ecommerce_clickstream_transactions].[Hour].&amp;[1899-12-30T17:18:11.396667]"/>
            <x15:cachedUniqueName index="29125" name="[ecommerce_clickstream_transactions].[Hour].&amp;[1899-12-30T17:18:11.496667]"/>
            <x15:cachedUniqueName index="29126" name="[ecommerce_clickstream_transactions].[Hour].&amp;[1899-12-30T17:18:12.106667]"/>
            <x15:cachedUniqueName index="29127" name="[ecommerce_clickstream_transactions].[Hour].&amp;[1899-12-30T17:18:13.193333]"/>
            <x15:cachedUniqueName index="29128" name="[ecommerce_clickstream_transactions].[Hour].&amp;[1899-12-30T17:18:14.003333]"/>
            <x15:cachedUniqueName index="29129" name="[ecommerce_clickstream_transactions].[Hour].&amp;[1899-12-30T17:18:16.53]"/>
            <x15:cachedUniqueName index="29130" name="[ecommerce_clickstream_transactions].[Hour].&amp;[1899-12-30T17:18:17.73]"/>
            <x15:cachedUniqueName index="29131" name="[ecommerce_clickstream_transactions].[Hour].&amp;[1899-12-30T17:18:17.793333]"/>
            <x15:cachedUniqueName index="29132" name="[ecommerce_clickstream_transactions].[Hour].&amp;[1899-12-30T17:18:18.736667]"/>
            <x15:cachedUniqueName index="29133" name="[ecommerce_clickstream_transactions].[Hour].&amp;[1899-12-30T17:18:19.193333]"/>
            <x15:cachedUniqueName index="29134" name="[ecommerce_clickstream_transactions].[Hour].&amp;[1899-12-30T17:18:19.513333]"/>
            <x15:cachedUniqueName index="29135" name="[ecommerce_clickstream_transactions].[Hour].&amp;[1899-12-30T17:18:19.813333]"/>
            <x15:cachedUniqueName index="29136" name="[ecommerce_clickstream_transactions].[Hour].&amp;[1899-12-30T17:18:19.833333]"/>
            <x15:cachedUniqueName index="29137" name="[ecommerce_clickstream_transactions].[Hour].&amp;[1899-12-30T17:18:20.81]"/>
            <x15:cachedUniqueName index="29138" name="[ecommerce_clickstream_transactions].[Hour].&amp;[1899-12-30T17:18:22.666667]"/>
            <x15:cachedUniqueName index="29139" name="[ecommerce_clickstream_transactions].[Hour].&amp;[1899-12-30T17:18:23.03]"/>
            <x15:cachedUniqueName index="29140" name="[ecommerce_clickstream_transactions].[Hour].&amp;[1899-12-30T17:18:24.593333]"/>
            <x15:cachedUniqueName index="29141" name="[ecommerce_clickstream_transactions].[Hour].&amp;[1899-12-30T17:18:26.25]"/>
            <x15:cachedUniqueName index="29142" name="[ecommerce_clickstream_transactions].[Hour].&amp;[1899-12-30T17:18:26.383333]"/>
            <x15:cachedUniqueName index="29143" name="[ecommerce_clickstream_transactions].[Hour].&amp;[1899-12-30T17:18:27.016667]"/>
            <x15:cachedUniqueName index="29144" name="[ecommerce_clickstream_transactions].[Hour].&amp;[1899-12-30T17:18:27.713333]"/>
            <x15:cachedUniqueName index="29145" name="[ecommerce_clickstream_transactions].[Hour].&amp;[1899-12-30T17:18:29.69]"/>
            <x15:cachedUniqueName index="29146" name="[ecommerce_clickstream_transactions].[Hour].&amp;[1899-12-30T17:18:31.356667]"/>
            <x15:cachedUniqueName index="29147" name="[ecommerce_clickstream_transactions].[Hour].&amp;[1899-12-30T17:18:31.94]"/>
            <x15:cachedUniqueName index="29148" name="[ecommerce_clickstream_transactions].[Hour].&amp;[1899-12-30T17:18:32.373333]"/>
            <x15:cachedUniqueName index="29149" name="[ecommerce_clickstream_transactions].[Hour].&amp;[1899-12-30T17:18:32.943333]"/>
            <x15:cachedUniqueName index="29150" name="[ecommerce_clickstream_transactions].[Hour].&amp;[1899-12-30T17:18:33.49]"/>
            <x15:cachedUniqueName index="29151" name="[ecommerce_clickstream_transactions].[Hour].&amp;[1899-12-30T17:18:35.1]"/>
            <x15:cachedUniqueName index="29152" name="[ecommerce_clickstream_transactions].[Hour].&amp;[1899-12-30T17:18:35.413333]"/>
            <x15:cachedUniqueName index="29153" name="[ecommerce_clickstream_transactions].[Hour].&amp;[1899-12-30T17:18:35.636667]"/>
            <x15:cachedUniqueName index="29154" name="[ecommerce_clickstream_transactions].[Hour].&amp;[1899-12-30T17:18:38.656667]"/>
            <x15:cachedUniqueName index="29155" name="[ecommerce_clickstream_transactions].[Hour].&amp;[1899-12-30T17:18:41.626667]"/>
            <x15:cachedUniqueName index="29156" name="[ecommerce_clickstream_transactions].[Hour].&amp;[1899-12-30T17:18:42.05]"/>
            <x15:cachedUniqueName index="29157" name="[ecommerce_clickstream_transactions].[Hour].&amp;[1899-12-30T17:18:43.533333]"/>
            <x15:cachedUniqueName index="29158" name="[ecommerce_clickstream_transactions].[Hour].&amp;[1899-12-30T17:18:44.356667]"/>
            <x15:cachedUniqueName index="29159" name="[ecommerce_clickstream_transactions].[Hour].&amp;[1899-12-30T17:18:44.503333]"/>
            <x15:cachedUniqueName index="29160" name="[ecommerce_clickstream_transactions].[Hour].&amp;[1899-12-30T17:18:45.066667]"/>
            <x15:cachedUniqueName index="29161" name="[ecommerce_clickstream_transactions].[Hour].&amp;[1899-12-30T17:18:46.603333]"/>
            <x15:cachedUniqueName index="29162" name="[ecommerce_clickstream_transactions].[Hour].&amp;[1899-12-30T17:18:47.266667]"/>
            <x15:cachedUniqueName index="29163" name="[ecommerce_clickstream_transactions].[Hour].&amp;[1899-12-30T17:18:48.223333]"/>
            <x15:cachedUniqueName index="29164" name="[ecommerce_clickstream_transactions].[Hour].&amp;[1899-12-30T17:18:48.603333]"/>
            <x15:cachedUniqueName index="29165" name="[ecommerce_clickstream_transactions].[Hour].&amp;[1899-12-30T17:18:50.79]"/>
            <x15:cachedUniqueName index="29166" name="[ecommerce_clickstream_transactions].[Hour].&amp;[1899-12-30T17:18:51.36]"/>
            <x15:cachedUniqueName index="29167" name="[ecommerce_clickstream_transactions].[Hour].&amp;[1899-12-30T17:19:01.296667]"/>
            <x15:cachedUniqueName index="29168" name="[ecommerce_clickstream_transactions].[Hour].&amp;[1899-12-30T17:19:01.906667]"/>
            <x15:cachedUniqueName index="29169" name="[ecommerce_clickstream_transactions].[Hour].&amp;[1899-12-30T17:19:02.936667]"/>
            <x15:cachedUniqueName index="29170" name="[ecommerce_clickstream_transactions].[Hour].&amp;[1899-12-30T17:19:03.056667]"/>
            <x15:cachedUniqueName index="29171" name="[ecommerce_clickstream_transactions].[Hour].&amp;[1899-12-30T17:19:05.533333]"/>
            <x15:cachedUniqueName index="29172" name="[ecommerce_clickstream_transactions].[Hour].&amp;[1899-12-30T17:19:05.956667]"/>
            <x15:cachedUniqueName index="29173" name="[ecommerce_clickstream_transactions].[Hour].&amp;[1899-12-30T17:19:06.096667]"/>
            <x15:cachedUniqueName index="29174" name="[ecommerce_clickstream_transactions].[Hour].&amp;[1899-12-30T17:19:06.393333]"/>
            <x15:cachedUniqueName index="29175" name="[ecommerce_clickstream_transactions].[Hour].&amp;[1899-12-30T17:19:11.73]"/>
            <x15:cachedUniqueName index="29176" name="[ecommerce_clickstream_transactions].[Hour].&amp;[1899-12-30T17:19:12.493333]"/>
            <x15:cachedUniqueName index="29177" name="[ecommerce_clickstream_transactions].[Hour].&amp;[1899-12-30T17:19:14.04]"/>
            <x15:cachedUniqueName index="29178" name="[ecommerce_clickstream_transactions].[Hour].&amp;[1899-12-30T17:19:14.82]"/>
            <x15:cachedUniqueName index="29179" name="[ecommerce_clickstream_transactions].[Hour].&amp;[1899-12-30T17:19:15.096667]"/>
            <x15:cachedUniqueName index="29180" name="[ecommerce_clickstream_transactions].[Hour].&amp;[1899-12-30T17:19:17.973333]"/>
            <x15:cachedUniqueName index="29181" name="[ecommerce_clickstream_transactions].[Hour].&amp;[1899-12-30T17:19:18.056667]"/>
            <x15:cachedUniqueName index="29182" name="[ecommerce_clickstream_transactions].[Hour].&amp;[1899-12-30T17:19:18.49]"/>
            <x15:cachedUniqueName index="29183" name="[ecommerce_clickstream_transactions].[Hour].&amp;[1899-12-30T17:19:20.01]"/>
            <x15:cachedUniqueName index="29184" name="[ecommerce_clickstream_transactions].[Hour].&amp;[1899-12-30T17:19:21.203333]"/>
            <x15:cachedUniqueName index="29185" name="[ecommerce_clickstream_transactions].[Hour].&amp;[1899-12-30T17:19:23.016667]"/>
            <x15:cachedUniqueName index="29186" name="[ecommerce_clickstream_transactions].[Hour].&amp;[1899-12-30T17:19:23.77]"/>
            <x15:cachedUniqueName index="29187" name="[ecommerce_clickstream_transactions].[Hour].&amp;[1899-12-30T17:19:26.696667]"/>
            <x15:cachedUniqueName index="29188" name="[ecommerce_clickstream_transactions].[Hour].&amp;[1899-12-30T17:19:26.816667]"/>
            <x15:cachedUniqueName index="29189" name="[ecommerce_clickstream_transactions].[Hour].&amp;[1899-12-30T17:19:26.99]"/>
            <x15:cachedUniqueName index="29190" name="[ecommerce_clickstream_transactions].[Hour].&amp;[1899-12-30T17:19:27.666667]"/>
            <x15:cachedUniqueName index="29191" name="[ecommerce_clickstream_transactions].[Hour].&amp;[1899-12-30T17:19:28.113333]"/>
            <x15:cachedUniqueName index="29192" name="[ecommerce_clickstream_transactions].[Hour].&amp;[1899-12-30T17:19:28.92]"/>
            <x15:cachedUniqueName index="29193" name="[ecommerce_clickstream_transactions].[Hour].&amp;[1899-12-30T17:19:29.313333]"/>
            <x15:cachedUniqueName index="29194" name="[ecommerce_clickstream_transactions].[Hour].&amp;[1899-12-30T17:19:32.046667]"/>
            <x15:cachedUniqueName index="29195" name="[ecommerce_clickstream_transactions].[Hour].&amp;[1899-12-30T17:19:32.49]"/>
            <x15:cachedUniqueName index="29196" name="[ecommerce_clickstream_transactions].[Hour].&amp;[1899-12-30T17:19:33.28]"/>
            <x15:cachedUniqueName index="29197" name="[ecommerce_clickstream_transactions].[Hour].&amp;[1899-12-30T17:19:34.98]"/>
            <x15:cachedUniqueName index="29198" name="[ecommerce_clickstream_transactions].[Hour].&amp;[1899-12-30T17:19:35.993333]"/>
            <x15:cachedUniqueName index="29199" name="[ecommerce_clickstream_transactions].[Hour].&amp;[1899-12-30T17:19:39.016667]"/>
            <x15:cachedUniqueName index="29200" name="[ecommerce_clickstream_transactions].[Hour].&amp;[1899-12-30T17:19:39.386667]"/>
            <x15:cachedUniqueName index="29201" name="[ecommerce_clickstream_transactions].[Hour].&amp;[1899-12-30T17:19:43.143333]"/>
            <x15:cachedUniqueName index="29202" name="[ecommerce_clickstream_transactions].[Hour].&amp;[1899-12-30T17:19:43.476667]"/>
            <x15:cachedUniqueName index="29203" name="[ecommerce_clickstream_transactions].[Hour].&amp;[1899-12-30T17:19:44.433333]"/>
            <x15:cachedUniqueName index="29204" name="[ecommerce_clickstream_transactions].[Hour].&amp;[1899-12-30T17:19:44.68]"/>
            <x15:cachedUniqueName index="29205" name="[ecommerce_clickstream_transactions].[Hour].&amp;[1899-12-30T17:19:45.186667]"/>
            <x15:cachedUniqueName index="29206" name="[ecommerce_clickstream_transactions].[Hour].&amp;[1899-12-30T17:19:47.03]"/>
            <x15:cachedUniqueName index="29207" name="[ecommerce_clickstream_transactions].[Hour].&amp;[1899-12-30T17:19:47.31]"/>
            <x15:cachedUniqueName index="29208" name="[ecommerce_clickstream_transactions].[Hour].&amp;[1899-12-30T17:19:48.1]"/>
            <x15:cachedUniqueName index="29209" name="[ecommerce_clickstream_transactions].[Hour].&amp;[1899-12-30T17:19:48.803333]"/>
            <x15:cachedUniqueName index="29210" name="[ecommerce_clickstream_transactions].[Hour].&amp;[1899-12-30T17:19:48.866667]"/>
            <x15:cachedUniqueName index="29211" name="[ecommerce_clickstream_transactions].[Hour].&amp;[1899-12-30T17:19:50.176667]"/>
            <x15:cachedUniqueName index="29212" name="[ecommerce_clickstream_transactions].[Hour].&amp;[1899-12-30T17:19:50.28]"/>
            <x15:cachedUniqueName index="29213" name="[ecommerce_clickstream_transactions].[Hour].&amp;[1899-12-30T17:19:50.306667]"/>
            <x15:cachedUniqueName index="29214" name="[ecommerce_clickstream_transactions].[Hour].&amp;[1899-12-30T17:19:50.846667]"/>
            <x15:cachedUniqueName index="29215" name="[ecommerce_clickstream_transactions].[Hour].&amp;[1899-12-30T17:19:53.296667]"/>
            <x15:cachedUniqueName index="29216" name="[ecommerce_clickstream_transactions].[Hour].&amp;[1899-12-30T17:19:54.24]"/>
            <x15:cachedUniqueName index="29217" name="[ecommerce_clickstream_transactions].[Hour].&amp;[1899-12-30T17:19:56.17]"/>
            <x15:cachedUniqueName index="29218" name="[ecommerce_clickstream_transactions].[Hour].&amp;[1899-12-30T17:19:58.033333]"/>
            <x15:cachedUniqueName index="29219" name="[ecommerce_clickstream_transactions].[Hour].&amp;[1899-12-30T17:20:01.016667]"/>
            <x15:cachedUniqueName index="29220" name="[ecommerce_clickstream_transactions].[Hour].&amp;[1899-12-30T17:20:02.02]"/>
            <x15:cachedUniqueName index="29221" name="[ecommerce_clickstream_transactions].[Hour].&amp;[1899-12-30T17:20:02.903333]"/>
            <x15:cachedUniqueName index="29222" name="[ecommerce_clickstream_transactions].[Hour].&amp;[1899-12-30T17:20:02.963333]"/>
            <x15:cachedUniqueName index="29223" name="[ecommerce_clickstream_transactions].[Hour].&amp;[1899-12-30T17:20:04.123333]"/>
            <x15:cachedUniqueName index="29224" name="[ecommerce_clickstream_transactions].[Hour].&amp;[1899-12-30T17:20:04.796667]"/>
            <x15:cachedUniqueName index="29225" name="[ecommerce_clickstream_transactions].[Hour].&amp;[1899-12-30T17:20:07.043333]"/>
            <x15:cachedUniqueName index="29226" name="[ecommerce_clickstream_transactions].[Hour].&amp;[1899-12-30T17:20:07.533333]"/>
            <x15:cachedUniqueName index="29227" name="[ecommerce_clickstream_transactions].[Hour].&amp;[1899-12-30T17:20:07.773333]"/>
            <x15:cachedUniqueName index="29228" name="[ecommerce_clickstream_transactions].[Hour].&amp;[1899-12-30T17:20:08.606667]"/>
            <x15:cachedUniqueName index="29229" name="[ecommerce_clickstream_transactions].[Hour].&amp;[1899-12-30T17:20:09.143333]"/>
            <x15:cachedUniqueName index="29230" name="[ecommerce_clickstream_transactions].[Hour].&amp;[1899-12-30T17:20:10.653333]"/>
            <x15:cachedUniqueName index="29231" name="[ecommerce_clickstream_transactions].[Hour].&amp;[1899-12-30T17:20:11.756667]"/>
            <x15:cachedUniqueName index="29232" name="[ecommerce_clickstream_transactions].[Hour].&amp;[1899-12-30T17:20:13.05]"/>
            <x15:cachedUniqueName index="29233" name="[ecommerce_clickstream_transactions].[Hour].&amp;[1899-12-30T17:20:13.82]"/>
            <x15:cachedUniqueName index="29234" name="[ecommerce_clickstream_transactions].[Hour].&amp;[1899-12-30T17:20:14.016667]"/>
            <x15:cachedUniqueName index="29235" name="[ecommerce_clickstream_transactions].[Hour].&amp;[1899-12-30T17:20:14.116667]"/>
            <x15:cachedUniqueName index="29236" name="[ecommerce_clickstream_transactions].[Hour].&amp;[1899-12-30T17:20:15.846667]"/>
            <x15:cachedUniqueName index="29237" name="[ecommerce_clickstream_transactions].[Hour].&amp;[1899-12-30T17:20:22.8]"/>
            <x15:cachedUniqueName index="29238" name="[ecommerce_clickstream_transactions].[Hour].&amp;[1899-12-30T17:20:23.85]"/>
            <x15:cachedUniqueName index="29239" name="[ecommerce_clickstream_transactions].[Hour].&amp;[1899-12-30T17:20:24]"/>
            <x15:cachedUniqueName index="29240" name="[ecommerce_clickstream_transactions].[Hour].&amp;[1899-12-30T17:20:25.706667]"/>
            <x15:cachedUniqueName index="29241" name="[ecommerce_clickstream_transactions].[Hour].&amp;[1899-12-30T17:20:26.063333]"/>
            <x15:cachedUniqueName index="29242" name="[ecommerce_clickstream_transactions].[Hour].&amp;[1899-12-30T17:20:26.276667]"/>
            <x15:cachedUniqueName index="29243" name="[ecommerce_clickstream_transactions].[Hour].&amp;[1899-12-30T17:20:26.933333]"/>
            <x15:cachedUniqueName index="29244" name="[ecommerce_clickstream_transactions].[Hour].&amp;[1899-12-30T17:20:27.676667]"/>
            <x15:cachedUniqueName index="29245" name="[ecommerce_clickstream_transactions].[Hour].&amp;[1899-12-30T17:20:27.963333]"/>
            <x15:cachedUniqueName index="29246" name="[ecommerce_clickstream_transactions].[Hour].&amp;[1899-12-30T17:20:28.376667]"/>
            <x15:cachedUniqueName index="29247" name="[ecommerce_clickstream_transactions].[Hour].&amp;[1899-12-30T17:20:28.5]"/>
            <x15:cachedUniqueName index="29248" name="[ecommerce_clickstream_transactions].[Hour].&amp;[1899-12-30T17:20:29.07]"/>
            <x15:cachedUniqueName index="29249" name="[ecommerce_clickstream_transactions].[Hour].&amp;[1899-12-30T17:20:30.393333]"/>
            <x15:cachedUniqueName index="29250" name="[ecommerce_clickstream_transactions].[Hour].&amp;[1899-12-30T17:20:34.793333]"/>
            <x15:cachedUniqueName index="29251" name="[ecommerce_clickstream_transactions].[Hour].&amp;[1899-12-30T17:20:35.56]"/>
            <x15:cachedUniqueName index="29252" name="[ecommerce_clickstream_transactions].[Hour].&amp;[1899-12-30T17:20:36.583333]"/>
            <x15:cachedUniqueName index="29253" name="[ecommerce_clickstream_transactions].[Hour].&amp;[1899-12-30T17:20:36.696667]"/>
            <x15:cachedUniqueName index="29254" name="[ecommerce_clickstream_transactions].[Hour].&amp;[1899-12-30T17:20:40.423333]"/>
            <x15:cachedUniqueName index="29255" name="[ecommerce_clickstream_transactions].[Hour].&amp;[1899-12-30T17:20:41.53]"/>
            <x15:cachedUniqueName index="29256" name="[ecommerce_clickstream_transactions].[Hour].&amp;[1899-12-30T17:20:42.63]"/>
            <x15:cachedUniqueName index="29257" name="[ecommerce_clickstream_transactions].[Hour].&amp;[1899-12-30T17:20:44.13]"/>
            <x15:cachedUniqueName index="29258" name="[ecommerce_clickstream_transactions].[Hour].&amp;[1899-12-30T17:20:44.556667]"/>
            <x15:cachedUniqueName index="29259" name="[ecommerce_clickstream_transactions].[Hour].&amp;[1899-12-30T17:20:44.93]"/>
            <x15:cachedUniqueName index="29260" name="[ecommerce_clickstream_transactions].[Hour].&amp;[1899-12-30T17:20:45.49]"/>
            <x15:cachedUniqueName index="29261" name="[ecommerce_clickstream_transactions].[Hour].&amp;[1899-12-30T17:20:46.12]"/>
            <x15:cachedUniqueName index="29262" name="[ecommerce_clickstream_transactions].[Hour].&amp;[1899-12-30T17:20:46.37]"/>
            <x15:cachedUniqueName index="29263" name="[ecommerce_clickstream_transactions].[Hour].&amp;[1899-12-30T17:20:47.143333]"/>
            <x15:cachedUniqueName index="29264" name="[ecommerce_clickstream_transactions].[Hour].&amp;[1899-12-30T17:20:47.99]"/>
            <x15:cachedUniqueName index="29265" name="[ecommerce_clickstream_transactions].[Hour].&amp;[1899-12-30T17:20:48.35]"/>
            <x15:cachedUniqueName index="29266" name="[ecommerce_clickstream_transactions].[Hour].&amp;[1899-12-30T17:20:48.39]"/>
            <x15:cachedUniqueName index="29267" name="[ecommerce_clickstream_transactions].[Hour].&amp;[1899-12-30T17:20:51.566667]"/>
            <x15:cachedUniqueName index="29268" name="[ecommerce_clickstream_transactions].[Hour].&amp;[1899-12-30T17:20:52.143333]"/>
            <x15:cachedUniqueName index="29269" name="[ecommerce_clickstream_transactions].[Hour].&amp;[1899-12-30T17:20:54.726667]"/>
            <x15:cachedUniqueName index="29270" name="[ecommerce_clickstream_transactions].[Hour].&amp;[1899-12-30T17:20:55.236667]"/>
            <x15:cachedUniqueName index="29271" name="[ecommerce_clickstream_transactions].[Hour].&amp;[1899-12-30T17:20:55.673333]"/>
            <x15:cachedUniqueName index="29272" name="[ecommerce_clickstream_transactions].[Hour].&amp;[1899-12-30T17:20:57.59]"/>
            <x15:cachedUniqueName index="29273" name="[ecommerce_clickstream_transactions].[Hour].&amp;[1899-12-30T17:20:57.916667]"/>
            <x15:cachedUniqueName index="29274" name="[ecommerce_clickstream_transactions].[Hour].&amp;[1899-12-30T17:20:57.99]"/>
            <x15:cachedUniqueName index="29275" name="[ecommerce_clickstream_transactions].[Hour].&amp;[1899-12-30T17:20:58.24]"/>
            <x15:cachedUniqueName index="29276" name="[ecommerce_clickstream_transactions].[Hour].&amp;[1899-12-30T17:20:59.81]"/>
            <x15:cachedUniqueName index="29277" name="[ecommerce_clickstream_transactions].[Hour].&amp;[1899-12-30T17:21:00.773333]"/>
            <x15:cachedUniqueName index="29278" name="[ecommerce_clickstream_transactions].[Hour].&amp;[1899-12-30T17:21:00.893333]"/>
            <x15:cachedUniqueName index="29279" name="[ecommerce_clickstream_transactions].[Hour].&amp;[1899-12-30T17:21:01.153333]"/>
            <x15:cachedUniqueName index="29280" name="[ecommerce_clickstream_transactions].[Hour].&amp;[1899-12-30T17:21:04.98]"/>
            <x15:cachedUniqueName index="29281" name="[ecommerce_clickstream_transactions].[Hour].&amp;[1899-12-30T17:21:06.626667]"/>
            <x15:cachedUniqueName index="29282" name="[ecommerce_clickstream_transactions].[Hour].&amp;[1899-12-30T17:21:09.32]"/>
            <x15:cachedUniqueName index="29283" name="[ecommerce_clickstream_transactions].[Hour].&amp;[1899-12-30T17:21:09.47]"/>
            <x15:cachedUniqueName index="29284" name="[ecommerce_clickstream_transactions].[Hour].&amp;[1899-12-30T17:21:11.166667]"/>
            <x15:cachedUniqueName index="29285" name="[ecommerce_clickstream_transactions].[Hour].&amp;[1899-12-30T17:21:12]"/>
            <x15:cachedUniqueName index="29286" name="[ecommerce_clickstream_transactions].[Hour].&amp;[1899-12-30T17:21:12.976667]"/>
            <x15:cachedUniqueName index="29287" name="[ecommerce_clickstream_transactions].[Hour].&amp;[1899-12-30T17:21:14.46]"/>
            <x15:cachedUniqueName index="29288" name="[ecommerce_clickstream_transactions].[Hour].&amp;[1899-12-30T17:21:14.56]"/>
            <x15:cachedUniqueName index="29289" name="[ecommerce_clickstream_transactions].[Hour].&amp;[1899-12-30T17:21:15.836667]"/>
            <x15:cachedUniqueName index="29290" name="[ecommerce_clickstream_transactions].[Hour].&amp;[1899-12-30T17:21:16.466667]"/>
            <x15:cachedUniqueName index="29291" name="[ecommerce_clickstream_transactions].[Hour].&amp;[1899-12-30T17:21:17.766667]"/>
            <x15:cachedUniqueName index="29292" name="[ecommerce_clickstream_transactions].[Hour].&amp;[1899-12-30T17:21:19.276667]"/>
            <x15:cachedUniqueName index="29293" name="[ecommerce_clickstream_transactions].[Hour].&amp;[1899-12-30T17:21:21.633333]"/>
            <x15:cachedUniqueName index="29294" name="[ecommerce_clickstream_transactions].[Hour].&amp;[1899-12-30T17:21:23.666667]"/>
            <x15:cachedUniqueName index="29295" name="[ecommerce_clickstream_transactions].[Hour].&amp;[1899-12-30T17:21:23.816667]"/>
            <x15:cachedUniqueName index="29296" name="[ecommerce_clickstream_transactions].[Hour].&amp;[1899-12-30T17:21:26.086667]"/>
            <x15:cachedUniqueName index="29297" name="[ecommerce_clickstream_transactions].[Hour].&amp;[1899-12-30T17:21:26.703333]"/>
            <x15:cachedUniqueName index="29298" name="[ecommerce_clickstream_transactions].[Hour].&amp;[1899-12-30T17:21:26.736667]"/>
            <x15:cachedUniqueName index="29299" name="[ecommerce_clickstream_transactions].[Hour].&amp;[1899-12-30T17:21:27.673333]"/>
            <x15:cachedUniqueName index="29300" name="[ecommerce_clickstream_transactions].[Hour].&amp;[1899-12-30T17:21:28.223333]"/>
            <x15:cachedUniqueName index="29301" name="[ecommerce_clickstream_transactions].[Hour].&amp;[1899-12-30T17:21:29.026667]"/>
            <x15:cachedUniqueName index="29302" name="[ecommerce_clickstream_transactions].[Hour].&amp;[1899-12-30T17:21:33.236667]"/>
            <x15:cachedUniqueName index="29303" name="[ecommerce_clickstream_transactions].[Hour].&amp;[1899-12-30T17:21:33.256667]"/>
            <x15:cachedUniqueName index="29304" name="[ecommerce_clickstream_transactions].[Hour].&amp;[1899-12-30T17:21:33.77]"/>
            <x15:cachedUniqueName index="29305" name="[ecommerce_clickstream_transactions].[Hour].&amp;[1899-12-30T17:21:34.026667]"/>
            <x15:cachedUniqueName index="29306" name="[ecommerce_clickstream_transactions].[Hour].&amp;[1899-12-30T17:21:34.323333]"/>
            <x15:cachedUniqueName index="29307" name="[ecommerce_clickstream_transactions].[Hour].&amp;[1899-12-30T17:21:37.54]"/>
            <x15:cachedUniqueName index="29308" name="[ecommerce_clickstream_transactions].[Hour].&amp;[1899-12-30T17:21:39.526667]"/>
            <x15:cachedUniqueName index="29309" name="[ecommerce_clickstream_transactions].[Hour].&amp;[1899-12-30T17:21:40.056667]"/>
            <x15:cachedUniqueName index="29310" name="[ecommerce_clickstream_transactions].[Hour].&amp;[1899-12-30T17:21:40.513333]"/>
            <x15:cachedUniqueName index="29311" name="[ecommerce_clickstream_transactions].[Hour].&amp;[1899-12-30T17:21:41.016667]"/>
            <x15:cachedUniqueName index="29312" name="[ecommerce_clickstream_transactions].[Hour].&amp;[1899-12-30T17:21:41.466667]"/>
            <x15:cachedUniqueName index="29313" name="[ecommerce_clickstream_transactions].[Hour].&amp;[1899-12-30T17:21:42.596667]"/>
            <x15:cachedUniqueName index="29314" name="[ecommerce_clickstream_transactions].[Hour].&amp;[1899-12-30T17:21:42.806667]"/>
            <x15:cachedUniqueName index="29315" name="[ecommerce_clickstream_transactions].[Hour].&amp;[1899-12-30T17:21:43.24]"/>
            <x15:cachedUniqueName index="29316" name="[ecommerce_clickstream_transactions].[Hour].&amp;[1899-12-30T17:21:43.563333]"/>
            <x15:cachedUniqueName index="29317" name="[ecommerce_clickstream_transactions].[Hour].&amp;[1899-12-30T17:21:46.516667]"/>
            <x15:cachedUniqueName index="29318" name="[ecommerce_clickstream_transactions].[Hour].&amp;[1899-12-30T17:21:50.156667]"/>
            <x15:cachedUniqueName index="29319" name="[ecommerce_clickstream_transactions].[Hour].&amp;[1899-12-30T17:21:51.3]"/>
            <x15:cachedUniqueName index="29320" name="[ecommerce_clickstream_transactions].[Hour].&amp;[1899-12-30T17:21:52.943333]"/>
            <x15:cachedUniqueName index="29321" name="[ecommerce_clickstream_transactions].[Hour].&amp;[1899-12-30T17:21:53.243333]"/>
            <x15:cachedUniqueName index="29322" name="[ecommerce_clickstream_transactions].[Hour].&amp;[1899-12-30T17:21:53.903333]"/>
            <x15:cachedUniqueName index="29323" name="[ecommerce_clickstream_transactions].[Hour].&amp;[1899-12-30T17:21:55.53]"/>
            <x15:cachedUniqueName index="29324" name="[ecommerce_clickstream_transactions].[Hour].&amp;[1899-12-30T17:21:57.38]"/>
            <x15:cachedUniqueName index="29325" name="[ecommerce_clickstream_transactions].[Hour].&amp;[1899-12-30T17:21:58.683333]"/>
            <x15:cachedUniqueName index="29326" name="[ecommerce_clickstream_transactions].[Hour].&amp;[1899-12-30T17:21:58.783333]"/>
            <x15:cachedUniqueName index="29327" name="[ecommerce_clickstream_transactions].[Hour].&amp;[1899-12-30T17:22:02.296667]"/>
            <x15:cachedUniqueName index="29328" name="[ecommerce_clickstream_transactions].[Hour].&amp;[1899-12-30T17:22:03.836667]"/>
            <x15:cachedUniqueName index="29329" name="[ecommerce_clickstream_transactions].[Hour].&amp;[1899-12-30T17:22:04.083333]"/>
            <x15:cachedUniqueName index="29330" name="[ecommerce_clickstream_transactions].[Hour].&amp;[1899-12-30T17:22:04.216667]"/>
            <x15:cachedUniqueName index="29331" name="[ecommerce_clickstream_transactions].[Hour].&amp;[1899-12-30T17:22:04.36]"/>
            <x15:cachedUniqueName index="29332" name="[ecommerce_clickstream_transactions].[Hour].&amp;[1899-12-30T17:22:05.313333]"/>
            <x15:cachedUniqueName index="29333" name="[ecommerce_clickstream_transactions].[Hour].&amp;[1899-12-30T17:22:06.92]"/>
            <x15:cachedUniqueName index="29334" name="[ecommerce_clickstream_transactions].[Hour].&amp;[1899-12-30T17:22:09.116667]"/>
            <x15:cachedUniqueName index="29335" name="[ecommerce_clickstream_transactions].[Hour].&amp;[1899-12-30T17:22:09.453333]"/>
            <x15:cachedUniqueName index="29336" name="[ecommerce_clickstream_transactions].[Hour].&amp;[1899-12-30T17:22:10.646667]"/>
            <x15:cachedUniqueName index="29337" name="[ecommerce_clickstream_transactions].[Hour].&amp;[1899-12-30T17:22:11.833333]"/>
            <x15:cachedUniqueName index="29338" name="[ecommerce_clickstream_transactions].[Hour].&amp;[1899-12-30T17:22:12.533333]"/>
            <x15:cachedUniqueName index="29339" name="[ecommerce_clickstream_transactions].[Hour].&amp;[1899-12-30T17:22:13.03]"/>
            <x15:cachedUniqueName index="29340" name="[ecommerce_clickstream_transactions].[Hour].&amp;[1899-12-30T17:22:16.59]"/>
            <x15:cachedUniqueName index="29341" name="[ecommerce_clickstream_transactions].[Hour].&amp;[1899-12-30T17:22:16.7]"/>
            <x15:cachedUniqueName index="29342" name="[ecommerce_clickstream_transactions].[Hour].&amp;[1899-12-30T17:22:18.15]"/>
            <x15:cachedUniqueName index="29343" name="[ecommerce_clickstream_transactions].[Hour].&amp;[1899-12-30T17:22:18.796667]"/>
            <x15:cachedUniqueName index="29344" name="[ecommerce_clickstream_transactions].[Hour].&amp;[1899-12-30T17:22:18.89]"/>
            <x15:cachedUniqueName index="29345" name="[ecommerce_clickstream_transactions].[Hour].&amp;[1899-12-30T17:22:24.826667]"/>
            <x15:cachedUniqueName index="29346" name="[ecommerce_clickstream_transactions].[Hour].&amp;[1899-12-30T17:22:25.186667]"/>
            <x15:cachedUniqueName index="29347" name="[ecommerce_clickstream_transactions].[Hour].&amp;[1899-12-30T17:22:25.736667]"/>
            <x15:cachedUniqueName index="29348" name="[ecommerce_clickstream_transactions].[Hour].&amp;[1899-12-30T17:22:26.973333]"/>
            <x15:cachedUniqueName index="29349" name="[ecommerce_clickstream_transactions].[Hour].&amp;[1899-12-30T17:22:27.03]"/>
            <x15:cachedUniqueName index="29350" name="[ecommerce_clickstream_transactions].[Hour].&amp;[1899-12-30T17:22:27.44]"/>
            <x15:cachedUniqueName index="29351" name="[ecommerce_clickstream_transactions].[Hour].&amp;[1899-12-30T17:22:29.15]"/>
            <x15:cachedUniqueName index="29352" name="[ecommerce_clickstream_transactions].[Hour].&amp;[1899-12-30T17:22:30.053333]"/>
            <x15:cachedUniqueName index="29353" name="[ecommerce_clickstream_transactions].[Hour].&amp;[1899-12-30T17:22:31.37]"/>
            <x15:cachedUniqueName index="29354" name="[ecommerce_clickstream_transactions].[Hour].&amp;[1899-12-30T17:22:32.433333]"/>
            <x15:cachedUniqueName index="29355" name="[ecommerce_clickstream_transactions].[Hour].&amp;[1899-12-30T17:22:36.213333]"/>
            <x15:cachedUniqueName index="29356" name="[ecommerce_clickstream_transactions].[Hour].&amp;[1899-12-30T17:22:36.29]"/>
            <x15:cachedUniqueName index="29357" name="[ecommerce_clickstream_transactions].[Hour].&amp;[1899-12-30T17:22:36.3]"/>
            <x15:cachedUniqueName index="29358" name="[ecommerce_clickstream_transactions].[Hour].&amp;[1899-12-30T17:22:36.433333]"/>
            <x15:cachedUniqueName index="29359" name="[ecommerce_clickstream_transactions].[Hour].&amp;[1899-12-30T17:22:37.636667]"/>
            <x15:cachedUniqueName index="29360" name="[ecommerce_clickstream_transactions].[Hour].&amp;[1899-12-30T17:22:38.496667]"/>
            <x15:cachedUniqueName index="29361" name="[ecommerce_clickstream_transactions].[Hour].&amp;[1899-12-30T17:22:42.386667]"/>
            <x15:cachedUniqueName index="29362" name="[ecommerce_clickstream_transactions].[Hour].&amp;[1899-12-30T17:22:44.983333]"/>
            <x15:cachedUniqueName index="29363" name="[ecommerce_clickstream_transactions].[Hour].&amp;[1899-12-30T17:22:45.08]"/>
            <x15:cachedUniqueName index="29364" name="[ecommerce_clickstream_transactions].[Hour].&amp;[1899-12-30T17:22:46.64]"/>
            <x15:cachedUniqueName index="29365" name="[ecommerce_clickstream_transactions].[Hour].&amp;[1899-12-30T17:22:46.886667]"/>
            <x15:cachedUniqueName index="29366" name="[ecommerce_clickstream_transactions].[Hour].&amp;[1899-12-30T17:22:47.136667]"/>
            <x15:cachedUniqueName index="29367" name="[ecommerce_clickstream_transactions].[Hour].&amp;[1899-12-30T17:22:50.12]"/>
            <x15:cachedUniqueName index="29368" name="[ecommerce_clickstream_transactions].[Hour].&amp;[1899-12-30T17:22:50.146667]"/>
            <x15:cachedUniqueName index="29369" name="[ecommerce_clickstream_transactions].[Hour].&amp;[1899-12-30T17:22:50.38]"/>
            <x15:cachedUniqueName index="29370" name="[ecommerce_clickstream_transactions].[Hour].&amp;[1899-12-30T17:22:52.003333]"/>
            <x15:cachedUniqueName index="29371" name="[ecommerce_clickstream_transactions].[Hour].&amp;[1899-12-30T17:22:55.14]"/>
            <x15:cachedUniqueName index="29372" name="[ecommerce_clickstream_transactions].[Hour].&amp;[1899-12-30T17:22:56.296667]"/>
            <x15:cachedUniqueName index="29373" name="[ecommerce_clickstream_transactions].[Hour].&amp;[1899-12-30T17:22:57.003333]"/>
            <x15:cachedUniqueName index="29374" name="[ecommerce_clickstream_transactions].[Hour].&amp;[1899-12-30T17:22:58.42]"/>
            <x15:cachedUniqueName index="29375" name="[ecommerce_clickstream_transactions].[Hour].&amp;[1899-12-30T17:22:59.616667]"/>
            <x15:cachedUniqueName index="29376" name="[ecommerce_clickstream_transactions].[Hour].&amp;[1899-12-30T17:23:00.253333]"/>
            <x15:cachedUniqueName index="29377" name="[ecommerce_clickstream_transactions].[Hour].&amp;[1899-12-30T17:23:01.166667]"/>
            <x15:cachedUniqueName index="29378" name="[ecommerce_clickstream_transactions].[Hour].&amp;[1899-12-30T17:23:01.426667]"/>
            <x15:cachedUniqueName index="29379" name="[ecommerce_clickstream_transactions].[Hour].&amp;[1899-12-30T17:23:01.716667]"/>
            <x15:cachedUniqueName index="29380" name="[ecommerce_clickstream_transactions].[Hour].&amp;[1899-12-30T17:23:02.473333]"/>
            <x15:cachedUniqueName index="29381" name="[ecommerce_clickstream_transactions].[Hour].&amp;[1899-12-30T17:23:02.606667]"/>
            <x15:cachedUniqueName index="29382" name="[ecommerce_clickstream_transactions].[Hour].&amp;[1899-12-30T17:23:03.14]"/>
            <x15:cachedUniqueName index="29383" name="[ecommerce_clickstream_transactions].[Hour].&amp;[1899-12-30T17:23:04.246667]"/>
            <x15:cachedUniqueName index="29384" name="[ecommerce_clickstream_transactions].[Hour].&amp;[1899-12-30T17:23:05.936667]"/>
            <x15:cachedUniqueName index="29385" name="[ecommerce_clickstream_transactions].[Hour].&amp;[1899-12-30T17:23:06.316667]"/>
            <x15:cachedUniqueName index="29386" name="[ecommerce_clickstream_transactions].[Hour].&amp;[1899-12-30T17:23:08.96]"/>
            <x15:cachedUniqueName index="29387" name="[ecommerce_clickstream_transactions].[Hour].&amp;[1899-12-30T17:23:09.513333]"/>
            <x15:cachedUniqueName index="29388" name="[ecommerce_clickstream_transactions].[Hour].&amp;[1899-12-30T17:23:09.536667]"/>
            <x15:cachedUniqueName index="29389" name="[ecommerce_clickstream_transactions].[Hour].&amp;[1899-12-30T17:23:09.613333]"/>
            <x15:cachedUniqueName index="29390" name="[ecommerce_clickstream_transactions].[Hour].&amp;[1899-12-30T17:23:09.933333]"/>
            <x15:cachedUniqueName index="29391" name="[ecommerce_clickstream_transactions].[Hour].&amp;[1899-12-30T17:23:11.916667]"/>
            <x15:cachedUniqueName index="29392" name="[ecommerce_clickstream_transactions].[Hour].&amp;[1899-12-30T17:23:12.05]"/>
            <x15:cachedUniqueName index="29393" name="[ecommerce_clickstream_transactions].[Hour].&amp;[1899-12-30T17:23:12.336667]"/>
            <x15:cachedUniqueName index="29394" name="[ecommerce_clickstream_transactions].[Hour].&amp;[1899-12-30T17:23:12.973333]"/>
            <x15:cachedUniqueName index="29395" name="[ecommerce_clickstream_transactions].[Hour].&amp;[1899-12-30T17:23:13.19]"/>
            <x15:cachedUniqueName index="29396" name="[ecommerce_clickstream_transactions].[Hour].&amp;[1899-12-30T17:23:13.436667]"/>
            <x15:cachedUniqueName index="29397" name="[ecommerce_clickstream_transactions].[Hour].&amp;[1899-12-30T17:23:14.49]"/>
            <x15:cachedUniqueName index="29398" name="[ecommerce_clickstream_transactions].[Hour].&amp;[1899-12-30T17:23:14.903333]"/>
            <x15:cachedUniqueName index="29399" name="[ecommerce_clickstream_transactions].[Hour].&amp;[1899-12-30T17:23:15.766667]"/>
            <x15:cachedUniqueName index="29400" name="[ecommerce_clickstream_transactions].[Hour].&amp;[1899-12-30T17:23:17.11]"/>
            <x15:cachedUniqueName index="29401" name="[ecommerce_clickstream_transactions].[Hour].&amp;[1899-12-30T17:23:18.136667]"/>
            <x15:cachedUniqueName index="29402" name="[ecommerce_clickstream_transactions].[Hour].&amp;[1899-12-30T17:23:19.256667]"/>
            <x15:cachedUniqueName index="29403" name="[ecommerce_clickstream_transactions].[Hour].&amp;[1899-12-30T17:23:20.653333]"/>
            <x15:cachedUniqueName index="29404" name="[ecommerce_clickstream_transactions].[Hour].&amp;[1899-12-30T17:23:20.83]"/>
            <x15:cachedUniqueName index="29405" name="[ecommerce_clickstream_transactions].[Hour].&amp;[1899-12-30T17:23:23.363333]"/>
            <x15:cachedUniqueName index="29406" name="[ecommerce_clickstream_transactions].[Hour].&amp;[1899-12-30T17:23:23.506667]"/>
            <x15:cachedUniqueName index="29407" name="[ecommerce_clickstream_transactions].[Hour].&amp;[1899-12-30T17:23:23.92]"/>
            <x15:cachedUniqueName index="29408" name="[ecommerce_clickstream_transactions].[Hour].&amp;[1899-12-30T17:23:25.006667]"/>
            <x15:cachedUniqueName index="29409" name="[ecommerce_clickstream_transactions].[Hour].&amp;[1899-12-30T17:23:28.746667]"/>
            <x15:cachedUniqueName index="29410" name="[ecommerce_clickstream_transactions].[Hour].&amp;[1899-12-30T17:23:29.186667]"/>
            <x15:cachedUniqueName index="29411" name="[ecommerce_clickstream_transactions].[Hour].&amp;[1899-12-30T17:23:29.273333]"/>
            <x15:cachedUniqueName index="29412" name="[ecommerce_clickstream_transactions].[Hour].&amp;[1899-12-30T17:23:30.266667]"/>
            <x15:cachedUniqueName index="29413" name="[ecommerce_clickstream_transactions].[Hour].&amp;[1899-12-30T17:23:33.343333]"/>
            <x15:cachedUniqueName index="29414" name="[ecommerce_clickstream_transactions].[Hour].&amp;[1899-12-30T17:23:35.223333]"/>
            <x15:cachedUniqueName index="29415" name="[ecommerce_clickstream_transactions].[Hour].&amp;[1899-12-30T17:23:40.11]"/>
            <x15:cachedUniqueName index="29416" name="[ecommerce_clickstream_transactions].[Hour].&amp;[1899-12-30T17:23:40.713333]"/>
            <x15:cachedUniqueName index="29417" name="[ecommerce_clickstream_transactions].[Hour].&amp;[1899-12-30T17:23:40.786667]"/>
            <x15:cachedUniqueName index="29418" name="[ecommerce_clickstream_transactions].[Hour].&amp;[1899-12-30T17:23:44.02]"/>
            <x15:cachedUniqueName index="29419" name="[ecommerce_clickstream_transactions].[Hour].&amp;[1899-12-30T17:23:44.6]"/>
            <x15:cachedUniqueName index="29420" name="[ecommerce_clickstream_transactions].[Hour].&amp;[1899-12-30T17:23:51.356667]"/>
            <x15:cachedUniqueName index="29421" name="[ecommerce_clickstream_transactions].[Hour].&amp;[1899-12-30T17:23:51.76]"/>
            <x15:cachedUniqueName index="29422" name="[ecommerce_clickstream_transactions].[Hour].&amp;[1899-12-30T17:23:52.3]"/>
            <x15:cachedUniqueName index="29423" name="[ecommerce_clickstream_transactions].[Hour].&amp;[1899-12-30T17:23:52.393333]"/>
            <x15:cachedUniqueName index="29424" name="[ecommerce_clickstream_transactions].[Hour].&amp;[1899-12-30T17:23:53.58]"/>
            <x15:cachedUniqueName index="29425" name="[ecommerce_clickstream_transactions].[Hour].&amp;[1899-12-30T17:23:55.533333]"/>
            <x15:cachedUniqueName index="29426" name="[ecommerce_clickstream_transactions].[Hour].&amp;[1899-12-30T17:23:55.553333]"/>
            <x15:cachedUniqueName index="29427" name="[ecommerce_clickstream_transactions].[Hour].&amp;[1899-12-30T17:23:57.02]"/>
            <x15:cachedUniqueName index="29428" name="[ecommerce_clickstream_transactions].[Hour].&amp;[1899-12-30T17:23:57.596667]"/>
            <x15:cachedUniqueName index="29429" name="[ecommerce_clickstream_transactions].[Hour].&amp;[1899-12-30T17:23:57.703333]"/>
            <x15:cachedUniqueName index="29430" name="[ecommerce_clickstream_transactions].[Hour].&amp;[1899-12-30T17:23:58.59]"/>
            <x15:cachedUniqueName index="29431" name="[ecommerce_clickstream_transactions].[Hour].&amp;[1899-12-30T17:23:59.846667]"/>
            <x15:cachedUniqueName index="29432" name="[ecommerce_clickstream_transactions].[Hour].&amp;[1899-12-30T17:23:59.856667]"/>
            <x15:cachedUniqueName index="29433" name="[ecommerce_clickstream_transactions].[Hour].&amp;[1899-12-30T17:24:00.73]"/>
            <x15:cachedUniqueName index="29434" name="[ecommerce_clickstream_transactions].[Hour].&amp;[1899-12-30T17:24:01.416667]"/>
            <x15:cachedUniqueName index="29435" name="[ecommerce_clickstream_transactions].[Hour].&amp;[1899-12-30T17:24:04.846667]"/>
            <x15:cachedUniqueName index="29436" name="[ecommerce_clickstream_transactions].[Hour].&amp;[1899-12-30T17:24:06.786667]"/>
            <x15:cachedUniqueName index="29437" name="[ecommerce_clickstream_transactions].[Hour].&amp;[1899-12-30T17:24:06.883333]"/>
            <x15:cachedUniqueName index="29438" name="[ecommerce_clickstream_transactions].[Hour].&amp;[1899-12-30T17:24:09.383333]"/>
            <x15:cachedUniqueName index="29439" name="[ecommerce_clickstream_transactions].[Hour].&amp;[1899-12-30T17:24:09.936667]"/>
            <x15:cachedUniqueName index="29440" name="[ecommerce_clickstream_transactions].[Hour].&amp;[1899-12-30T17:24:10.02]"/>
            <x15:cachedUniqueName index="29441" name="[ecommerce_clickstream_transactions].[Hour].&amp;[1899-12-30T17:24:10.676667]"/>
            <x15:cachedUniqueName index="29442" name="[ecommerce_clickstream_transactions].[Hour].&amp;[1899-12-30T17:24:12.296667]"/>
            <x15:cachedUniqueName index="29443" name="[ecommerce_clickstream_transactions].[Hour].&amp;[1899-12-30T17:24:12.703333]"/>
            <x15:cachedUniqueName index="29444" name="[ecommerce_clickstream_transactions].[Hour].&amp;[1899-12-30T17:24:13.243333]"/>
            <x15:cachedUniqueName index="29445" name="[ecommerce_clickstream_transactions].[Hour].&amp;[1899-12-30T17:24:13.37]"/>
            <x15:cachedUniqueName index="29446" name="[ecommerce_clickstream_transactions].[Hour].&amp;[1899-12-30T17:24:16.09]"/>
            <x15:cachedUniqueName index="29447" name="[ecommerce_clickstream_transactions].[Hour].&amp;[1899-12-30T17:24:17.486667]"/>
            <x15:cachedUniqueName index="29448" name="[ecommerce_clickstream_transactions].[Hour].&amp;[1899-12-30T17:24:20.073333]"/>
            <x15:cachedUniqueName index="29449" name="[ecommerce_clickstream_transactions].[Hour].&amp;[1899-12-30T17:24:20.313333]"/>
            <x15:cachedUniqueName index="29450" name="[ecommerce_clickstream_transactions].[Hour].&amp;[1899-12-30T17:24:21.62]"/>
            <x15:cachedUniqueName index="29451" name="[ecommerce_clickstream_transactions].[Hour].&amp;[1899-12-30T17:24:22.68]"/>
            <x15:cachedUniqueName index="29452" name="[ecommerce_clickstream_transactions].[Hour].&amp;[1899-12-30T17:24:24.43]"/>
            <x15:cachedUniqueName index="29453" name="[ecommerce_clickstream_transactions].[Hour].&amp;[1899-12-30T17:24:24.813333]"/>
            <x15:cachedUniqueName index="29454" name="[ecommerce_clickstream_transactions].[Hour].&amp;[1899-12-30T17:24:27.39]"/>
            <x15:cachedUniqueName index="29455" name="[ecommerce_clickstream_transactions].[Hour].&amp;[1899-12-30T17:24:28.276667]"/>
            <x15:cachedUniqueName index="29456" name="[ecommerce_clickstream_transactions].[Hour].&amp;[1899-12-30T17:24:29.503333]"/>
            <x15:cachedUniqueName index="29457" name="[ecommerce_clickstream_transactions].[Hour].&amp;[1899-12-30T17:24:30.54]"/>
            <x15:cachedUniqueName index="29458" name="[ecommerce_clickstream_transactions].[Hour].&amp;[1899-12-30T17:24:33.603333]"/>
            <x15:cachedUniqueName index="29459" name="[ecommerce_clickstream_transactions].[Hour].&amp;[1899-12-30T17:24:33.783333]"/>
            <x15:cachedUniqueName index="29460" name="[ecommerce_clickstream_transactions].[Hour].&amp;[1899-12-30T17:24:34.423333]"/>
            <x15:cachedUniqueName index="29461" name="[ecommerce_clickstream_transactions].[Hour].&amp;[1899-12-30T17:24:35.85]"/>
            <x15:cachedUniqueName index="29462" name="[ecommerce_clickstream_transactions].[Hour].&amp;[1899-12-30T17:24:37.136667]"/>
            <x15:cachedUniqueName index="29463" name="[ecommerce_clickstream_transactions].[Hour].&amp;[1899-12-30T17:24:37.776667]"/>
            <x15:cachedUniqueName index="29464" name="[ecommerce_clickstream_transactions].[Hour].&amp;[1899-12-30T17:24:38.71]"/>
            <x15:cachedUniqueName index="29465" name="[ecommerce_clickstream_transactions].[Hour].&amp;[1899-12-30T17:24:42.946667]"/>
            <x15:cachedUniqueName index="29466" name="[ecommerce_clickstream_transactions].[Hour].&amp;[1899-12-30T17:24:42.956667]"/>
            <x15:cachedUniqueName index="29467" name="[ecommerce_clickstream_transactions].[Hour].&amp;[1899-12-30T17:24:44.646667]"/>
            <x15:cachedUniqueName index="29468" name="[ecommerce_clickstream_transactions].[Hour].&amp;[1899-12-30T17:24:44.856667]"/>
            <x15:cachedUniqueName index="29469" name="[ecommerce_clickstream_transactions].[Hour].&amp;[1899-12-30T17:24:45.276667]"/>
            <x15:cachedUniqueName index="29470" name="[ecommerce_clickstream_transactions].[Hour].&amp;[1899-12-30T17:24:45.92]"/>
            <x15:cachedUniqueName index="29471" name="[ecommerce_clickstream_transactions].[Hour].&amp;[1899-12-30T17:24:46.846667]"/>
            <x15:cachedUniqueName index="29472" name="[ecommerce_clickstream_transactions].[Hour].&amp;[1899-12-30T17:24:47.55]"/>
            <x15:cachedUniqueName index="29473" name="[ecommerce_clickstream_transactions].[Hour].&amp;[1899-12-30T17:24:47.586667]"/>
            <x15:cachedUniqueName index="29474" name="[ecommerce_clickstream_transactions].[Hour].&amp;[1899-12-30T17:24:47.866667]"/>
            <x15:cachedUniqueName index="29475" name="[ecommerce_clickstream_transactions].[Hour].&amp;[1899-12-30T17:24:48.01]"/>
            <x15:cachedUniqueName index="29476" name="[ecommerce_clickstream_transactions].[Hour].&amp;[1899-12-30T17:24:49.066667]"/>
            <x15:cachedUniqueName index="29477" name="[ecommerce_clickstream_transactions].[Hour].&amp;[1899-12-30T17:24:49.15]"/>
            <x15:cachedUniqueName index="29478" name="[ecommerce_clickstream_transactions].[Hour].&amp;[1899-12-30T17:24:50.74]"/>
            <x15:cachedUniqueName index="29479" name="[ecommerce_clickstream_transactions].[Hour].&amp;[1899-12-30T17:24:52.586667]"/>
            <x15:cachedUniqueName index="29480" name="[ecommerce_clickstream_transactions].[Hour].&amp;[1899-12-30T17:24:53.92]"/>
            <x15:cachedUniqueName index="29481" name="[ecommerce_clickstream_transactions].[Hour].&amp;[1899-12-30T17:24:54.85]"/>
            <x15:cachedUniqueName index="29482" name="[ecommerce_clickstream_transactions].[Hour].&amp;[1899-12-30T17:24:55.196667]"/>
            <x15:cachedUniqueName index="29483" name="[ecommerce_clickstream_transactions].[Hour].&amp;[1899-12-30T17:24:55.48]"/>
            <x15:cachedUniqueName index="29484" name="[ecommerce_clickstream_transactions].[Hour].&amp;[1899-12-30T17:24:56.19]"/>
            <x15:cachedUniqueName index="29485" name="[ecommerce_clickstream_transactions].[Hour].&amp;[1899-12-30T17:24:56.633333]"/>
            <x15:cachedUniqueName index="29486" name="[ecommerce_clickstream_transactions].[Hour].&amp;[1899-12-30T17:25:02.16]"/>
            <x15:cachedUniqueName index="29487" name="[ecommerce_clickstream_transactions].[Hour].&amp;[1899-12-30T17:25:03.35]"/>
            <x15:cachedUniqueName index="29488" name="[ecommerce_clickstream_transactions].[Hour].&amp;[1899-12-30T17:25:04.64]"/>
            <x15:cachedUniqueName index="29489" name="[ecommerce_clickstream_transactions].[Hour].&amp;[1899-12-30T17:25:05.526667]"/>
            <x15:cachedUniqueName index="29490" name="[ecommerce_clickstream_transactions].[Hour].&amp;[1899-12-30T17:25:06.38]"/>
            <x15:cachedUniqueName index="29491" name="[ecommerce_clickstream_transactions].[Hour].&amp;[1899-12-30T17:25:10.236667]"/>
            <x15:cachedUniqueName index="29492" name="[ecommerce_clickstream_transactions].[Hour].&amp;[1899-12-30T17:25:11.62]"/>
            <x15:cachedUniqueName index="29493" name="[ecommerce_clickstream_transactions].[Hour].&amp;[1899-12-30T17:25:13.116667]"/>
            <x15:cachedUniqueName index="29494" name="[ecommerce_clickstream_transactions].[Hour].&amp;[1899-12-30T17:25:13.236667]"/>
            <x15:cachedUniqueName index="29495" name="[ecommerce_clickstream_transactions].[Hour].&amp;[1899-12-30T17:25:16.406667]"/>
            <x15:cachedUniqueName index="29496" name="[ecommerce_clickstream_transactions].[Hour].&amp;[1899-12-30T17:25:16.513333]"/>
            <x15:cachedUniqueName index="29497" name="[ecommerce_clickstream_transactions].[Hour].&amp;[1899-12-30T17:25:17.506667]"/>
            <x15:cachedUniqueName index="29498" name="[ecommerce_clickstream_transactions].[Hour].&amp;[1899-12-30T17:25:18.636667]"/>
            <x15:cachedUniqueName index="29499" name="[ecommerce_clickstream_transactions].[Hour].&amp;[1899-12-30T17:25:19.03]"/>
            <x15:cachedUniqueName index="29500" name="[ecommerce_clickstream_transactions].[Hour].&amp;[1899-12-30T17:25:20.256667]"/>
            <x15:cachedUniqueName index="29501" name="[ecommerce_clickstream_transactions].[Hour].&amp;[1899-12-30T17:25:21.386667]"/>
            <x15:cachedUniqueName index="29502" name="[ecommerce_clickstream_transactions].[Hour].&amp;[1899-12-30T17:25:23.153333]"/>
            <x15:cachedUniqueName index="29503" name="[ecommerce_clickstream_transactions].[Hour].&amp;[1899-12-30T17:25:24.79]"/>
            <x15:cachedUniqueName index="29504" name="[ecommerce_clickstream_transactions].[Hour].&amp;[1899-12-30T17:25:25.096667]"/>
            <x15:cachedUniqueName index="29505" name="[ecommerce_clickstream_transactions].[Hour].&amp;[1899-12-30T17:25:27.386667]"/>
            <x15:cachedUniqueName index="29506" name="[ecommerce_clickstream_transactions].[Hour].&amp;[1899-12-30T17:25:27.56]"/>
            <x15:cachedUniqueName index="29507" name="[ecommerce_clickstream_transactions].[Hour].&amp;[1899-12-30T17:25:27.626667]"/>
            <x15:cachedUniqueName index="29508" name="[ecommerce_clickstream_transactions].[Hour].&amp;[1899-12-30T17:25:27.86]"/>
            <x15:cachedUniqueName index="29509" name="[ecommerce_clickstream_transactions].[Hour].&amp;[1899-12-30T17:25:29.446667]"/>
            <x15:cachedUniqueName index="29510" name="[ecommerce_clickstream_transactions].[Hour].&amp;[1899-12-30T17:25:30.42]"/>
            <x15:cachedUniqueName index="29511" name="[ecommerce_clickstream_transactions].[Hour].&amp;[1899-12-30T17:25:30.606667]"/>
            <x15:cachedUniqueName index="29512" name="[ecommerce_clickstream_transactions].[Hour].&amp;[1899-12-30T17:25:31.423333]"/>
            <x15:cachedUniqueName index="29513" name="[ecommerce_clickstream_transactions].[Hour].&amp;[1899-12-30T17:25:32.97]"/>
            <x15:cachedUniqueName index="29514" name="[ecommerce_clickstream_transactions].[Hour].&amp;[1899-12-30T17:25:35.676667]"/>
            <x15:cachedUniqueName index="29515" name="[ecommerce_clickstream_transactions].[Hour].&amp;[1899-12-30T17:25:36.673333]"/>
            <x15:cachedUniqueName index="29516" name="[ecommerce_clickstream_transactions].[Hour].&amp;[1899-12-30T17:25:38.956667]"/>
            <x15:cachedUniqueName index="29517" name="[ecommerce_clickstream_transactions].[Hour].&amp;[1899-12-30T17:25:39.026667]"/>
            <x15:cachedUniqueName index="29518" name="[ecommerce_clickstream_transactions].[Hour].&amp;[1899-12-30T17:25:42.016667]"/>
            <x15:cachedUniqueName index="29519" name="[ecommerce_clickstream_transactions].[Hour].&amp;[1899-12-30T17:25:45.656667]"/>
            <x15:cachedUniqueName index="29520" name="[ecommerce_clickstream_transactions].[Hour].&amp;[1899-12-30T17:25:46.256667]"/>
            <x15:cachedUniqueName index="29521" name="[ecommerce_clickstream_transactions].[Hour].&amp;[1899-12-30T17:25:47.206667]"/>
            <x15:cachedUniqueName index="29522" name="[ecommerce_clickstream_transactions].[Hour].&amp;[1899-12-30T17:25:49.47]"/>
            <x15:cachedUniqueName index="29523" name="[ecommerce_clickstream_transactions].[Hour].&amp;[1899-12-30T17:25:51.16]"/>
            <x15:cachedUniqueName index="29524" name="[ecommerce_clickstream_transactions].[Hour].&amp;[1899-12-30T17:25:52.683333]"/>
            <x15:cachedUniqueName index="29525" name="[ecommerce_clickstream_transactions].[Hour].&amp;[1899-12-30T17:25:53.29]"/>
            <x15:cachedUniqueName index="29526" name="[ecommerce_clickstream_transactions].[Hour].&amp;[1899-12-30T17:25:53.42]"/>
            <x15:cachedUniqueName index="29527" name="[ecommerce_clickstream_transactions].[Hour].&amp;[1899-12-30T17:25:54.046667]"/>
            <x15:cachedUniqueName index="29528" name="[ecommerce_clickstream_transactions].[Hour].&amp;[1899-12-30T17:25:57.12]"/>
            <x15:cachedUniqueName index="29529" name="[ecommerce_clickstream_transactions].[Hour].&amp;[1899-12-30T17:25:57.153333]"/>
            <x15:cachedUniqueName index="29530" name="[ecommerce_clickstream_transactions].[Hour].&amp;[1899-12-30T17:25:59.29]"/>
            <x15:cachedUniqueName index="29531" name="[ecommerce_clickstream_transactions].[Hour].&amp;[1899-12-30T17:25:59.553333]"/>
            <x15:cachedUniqueName index="29532" name="[ecommerce_clickstream_transactions].[Hour].&amp;[1899-12-30T17:26:00.073333]"/>
            <x15:cachedUniqueName index="29533" name="[ecommerce_clickstream_transactions].[Hour].&amp;[1899-12-30T17:26:00.28]"/>
            <x15:cachedUniqueName index="29534" name="[ecommerce_clickstream_transactions].[Hour].&amp;[1899-12-30T17:26:04.606667]"/>
            <x15:cachedUniqueName index="29535" name="[ecommerce_clickstream_transactions].[Hour].&amp;[1899-12-30T17:26:08.47]"/>
            <x15:cachedUniqueName index="29536" name="[ecommerce_clickstream_transactions].[Hour].&amp;[1899-12-30T17:26:08.546667]"/>
            <x15:cachedUniqueName index="29537" name="[ecommerce_clickstream_transactions].[Hour].&amp;[1899-12-30T17:26:09.673333]"/>
            <x15:cachedUniqueName index="29538" name="[ecommerce_clickstream_transactions].[Hour].&amp;[1899-12-30T17:26:09.796667]"/>
            <x15:cachedUniqueName index="29539" name="[ecommerce_clickstream_transactions].[Hour].&amp;[1899-12-30T17:26:09.923333]"/>
            <x15:cachedUniqueName index="29540" name="[ecommerce_clickstream_transactions].[Hour].&amp;[1899-12-30T17:26:10.686667]"/>
            <x15:cachedUniqueName index="29541" name="[ecommerce_clickstream_transactions].[Hour].&amp;[1899-12-30T17:26:11.593333]"/>
            <x15:cachedUniqueName index="29542" name="[ecommerce_clickstream_transactions].[Hour].&amp;[1899-12-30T17:26:14.163333]"/>
            <x15:cachedUniqueName index="29543" name="[ecommerce_clickstream_transactions].[Hour].&amp;[1899-12-30T17:26:15.096667]"/>
            <x15:cachedUniqueName index="29544" name="[ecommerce_clickstream_transactions].[Hour].&amp;[1899-12-30T17:26:15.376667]"/>
            <x15:cachedUniqueName index="29545" name="[ecommerce_clickstream_transactions].[Hour].&amp;[1899-12-30T17:26:18.066667]"/>
            <x15:cachedUniqueName index="29546" name="[ecommerce_clickstream_transactions].[Hour].&amp;[1899-12-30T17:26:20.943333]"/>
            <x15:cachedUniqueName index="29547" name="[ecommerce_clickstream_transactions].[Hour].&amp;[1899-12-30T17:26:21.323333]"/>
            <x15:cachedUniqueName index="29548" name="[ecommerce_clickstream_transactions].[Hour].&amp;[1899-12-30T17:26:21.436667]"/>
            <x15:cachedUniqueName index="29549" name="[ecommerce_clickstream_transactions].[Hour].&amp;[1899-12-30T17:26:21.543333]"/>
            <x15:cachedUniqueName index="29550" name="[ecommerce_clickstream_transactions].[Hour].&amp;[1899-12-30T17:26:21.916667]"/>
            <x15:cachedUniqueName index="29551" name="[ecommerce_clickstream_transactions].[Hour].&amp;[1899-12-30T17:26:22.13]"/>
            <x15:cachedUniqueName index="29552" name="[ecommerce_clickstream_transactions].[Hour].&amp;[1899-12-30T17:26:23.72]"/>
            <x15:cachedUniqueName index="29553" name="[ecommerce_clickstream_transactions].[Hour].&amp;[1899-12-30T17:26:24.296667]"/>
            <x15:cachedUniqueName index="29554" name="[ecommerce_clickstream_transactions].[Hour].&amp;[1899-12-30T17:26:25.676667]"/>
            <x15:cachedUniqueName index="29555" name="[ecommerce_clickstream_transactions].[Hour].&amp;[1899-12-30T17:26:25.76]"/>
            <x15:cachedUniqueName index="29556" name="[ecommerce_clickstream_transactions].[Hour].&amp;[1899-12-30T17:26:27.373333]"/>
            <x15:cachedUniqueName index="29557" name="[ecommerce_clickstream_transactions].[Hour].&amp;[1899-12-30T17:26:27.46]"/>
            <x15:cachedUniqueName index="29558" name="[ecommerce_clickstream_transactions].[Hour].&amp;[1899-12-30T17:26:29.106667]"/>
            <x15:cachedUniqueName index="29559" name="[ecommerce_clickstream_transactions].[Hour].&amp;[1899-12-30T17:26:29.613333]"/>
            <x15:cachedUniqueName index="29560" name="[ecommerce_clickstream_transactions].[Hour].&amp;[1899-12-30T17:26:30.096667]"/>
            <x15:cachedUniqueName index="29561" name="[ecommerce_clickstream_transactions].[Hour].&amp;[1899-12-30T17:26:33.163333]"/>
            <x15:cachedUniqueName index="29562" name="[ecommerce_clickstream_transactions].[Hour].&amp;[1899-12-30T17:26:33.38]"/>
            <x15:cachedUniqueName index="29563" name="[ecommerce_clickstream_transactions].[Hour].&amp;[1899-12-30T17:26:33.496667]"/>
            <x15:cachedUniqueName index="29564" name="[ecommerce_clickstream_transactions].[Hour].&amp;[1899-12-30T17:26:35.496667]"/>
            <x15:cachedUniqueName index="29565" name="[ecommerce_clickstream_transactions].[Hour].&amp;[1899-12-30T17:26:35.853333]"/>
            <x15:cachedUniqueName index="29566" name="[ecommerce_clickstream_transactions].[Hour].&amp;[1899-12-30T17:26:35.976667]"/>
            <x15:cachedUniqueName index="29567" name="[ecommerce_clickstream_transactions].[Hour].&amp;[1899-12-30T17:26:42.146667]"/>
            <x15:cachedUniqueName index="29568" name="[ecommerce_clickstream_transactions].[Hour].&amp;[1899-12-30T17:26:42.873333]"/>
            <x15:cachedUniqueName index="29569" name="[ecommerce_clickstream_transactions].[Hour].&amp;[1899-12-30T17:26:43.13]"/>
            <x15:cachedUniqueName index="29570" name="[ecommerce_clickstream_transactions].[Hour].&amp;[1899-12-30T17:26:46.746667]"/>
            <x15:cachedUniqueName index="29571" name="[ecommerce_clickstream_transactions].[Hour].&amp;[1899-12-30T17:26:47.48]"/>
            <x15:cachedUniqueName index="29572" name="[ecommerce_clickstream_transactions].[Hour].&amp;[1899-12-30T17:26:47.566667]"/>
            <x15:cachedUniqueName index="29573" name="[ecommerce_clickstream_transactions].[Hour].&amp;[1899-12-30T17:26:48.926667]"/>
            <x15:cachedUniqueName index="29574" name="[ecommerce_clickstream_transactions].[Hour].&amp;[1899-12-30T17:26:49.43]"/>
            <x15:cachedUniqueName index="29575" name="[ecommerce_clickstream_transactions].[Hour].&amp;[1899-12-30T17:26:50.24]"/>
            <x15:cachedUniqueName index="29576" name="[ecommerce_clickstream_transactions].[Hour].&amp;[1899-12-30T17:26:50.913333]"/>
            <x15:cachedUniqueName index="29577" name="[ecommerce_clickstream_transactions].[Hour].&amp;[1899-12-30T17:26:50.953333]"/>
            <x15:cachedUniqueName index="29578" name="[ecommerce_clickstream_transactions].[Hour].&amp;[1899-12-30T17:26:51.746667]"/>
            <x15:cachedUniqueName index="29579" name="[ecommerce_clickstream_transactions].[Hour].&amp;[1899-12-30T17:26:52.29]"/>
            <x15:cachedUniqueName index="29580" name="[ecommerce_clickstream_transactions].[Hour].&amp;[1899-12-30T17:26:54.626667]"/>
            <x15:cachedUniqueName index="29581" name="[ecommerce_clickstream_transactions].[Hour].&amp;[1899-12-30T17:26:54.876667]"/>
            <x15:cachedUniqueName index="29582" name="[ecommerce_clickstream_transactions].[Hour].&amp;[1899-12-30T17:26:55.25]"/>
            <x15:cachedUniqueName index="29583" name="[ecommerce_clickstream_transactions].[Hour].&amp;[1899-12-30T17:26:58.083333]"/>
            <x15:cachedUniqueName index="29584" name="[ecommerce_clickstream_transactions].[Hour].&amp;[1899-12-30T17:27:00.553333]"/>
            <x15:cachedUniqueName index="29585" name="[ecommerce_clickstream_transactions].[Hour].&amp;[1899-12-30T17:27:02.546667]"/>
            <x15:cachedUniqueName index="29586" name="[ecommerce_clickstream_transactions].[Hour].&amp;[1899-12-30T17:27:02.64]"/>
            <x15:cachedUniqueName index="29587" name="[ecommerce_clickstream_transactions].[Hour].&amp;[1899-12-30T17:27:02.936667]"/>
            <x15:cachedUniqueName index="29588" name="[ecommerce_clickstream_transactions].[Hour].&amp;[1899-12-30T17:27:03.49]"/>
            <x15:cachedUniqueName index="29589" name="[ecommerce_clickstream_transactions].[Hour].&amp;[1899-12-30T17:27:03.533333]"/>
            <x15:cachedUniqueName index="29590" name="[ecommerce_clickstream_transactions].[Hour].&amp;[1899-12-30T17:27:04.98]"/>
            <x15:cachedUniqueName index="29591" name="[ecommerce_clickstream_transactions].[Hour].&amp;[1899-12-30T17:27:07.303333]"/>
            <x15:cachedUniqueName index="29592" name="[ecommerce_clickstream_transactions].[Hour].&amp;[1899-12-30T17:27:07.68]"/>
            <x15:cachedUniqueName index="29593" name="[ecommerce_clickstream_transactions].[Hour].&amp;[1899-12-30T17:27:08.953333]"/>
            <x15:cachedUniqueName index="29594" name="[ecommerce_clickstream_transactions].[Hour].&amp;[1899-12-30T17:27:09.32]"/>
            <x15:cachedUniqueName index="29595" name="[ecommerce_clickstream_transactions].[Hour].&amp;[1899-12-30T17:27:09.64]"/>
            <x15:cachedUniqueName index="29596" name="[ecommerce_clickstream_transactions].[Hour].&amp;[1899-12-30T17:27:10.52]"/>
            <x15:cachedUniqueName index="29597" name="[ecommerce_clickstream_transactions].[Hour].&amp;[1899-12-30T17:27:10.703333]"/>
            <x15:cachedUniqueName index="29598" name="[ecommerce_clickstream_transactions].[Hour].&amp;[1899-12-30T17:27:11.246667]"/>
            <x15:cachedUniqueName index="29599" name="[ecommerce_clickstream_transactions].[Hour].&amp;[1899-12-30T17:27:11.51]"/>
            <x15:cachedUniqueName index="29600" name="[ecommerce_clickstream_transactions].[Hour].&amp;[1899-12-30T17:27:11.613333]"/>
            <x15:cachedUniqueName index="29601" name="[ecommerce_clickstream_transactions].[Hour].&amp;[1899-12-30T17:27:12.263333]"/>
            <x15:cachedUniqueName index="29602" name="[ecommerce_clickstream_transactions].[Hour].&amp;[1899-12-30T17:27:12.313333]"/>
            <x15:cachedUniqueName index="29603" name="[ecommerce_clickstream_transactions].[Hour].&amp;[1899-12-30T17:27:13.346667]"/>
            <x15:cachedUniqueName index="29604" name="[ecommerce_clickstream_transactions].[Hour].&amp;[1899-12-30T17:27:13.523333]"/>
            <x15:cachedUniqueName index="29605" name="[ecommerce_clickstream_transactions].[Hour].&amp;[1899-12-30T17:27:13.963333]"/>
            <x15:cachedUniqueName index="29606" name="[ecommerce_clickstream_transactions].[Hour].&amp;[1899-12-30T17:27:14.106667]"/>
            <x15:cachedUniqueName index="29607" name="[ecommerce_clickstream_transactions].[Hour].&amp;[1899-12-30T17:27:14.123333]"/>
            <x15:cachedUniqueName index="29608" name="[ecommerce_clickstream_transactions].[Hour].&amp;[1899-12-30T17:27:15.47]"/>
            <x15:cachedUniqueName index="29609" name="[ecommerce_clickstream_transactions].[Hour].&amp;[1899-12-30T17:27:16.226667]"/>
            <x15:cachedUniqueName index="29610" name="[ecommerce_clickstream_transactions].[Hour].&amp;[1899-12-30T17:27:20.526667]"/>
            <x15:cachedUniqueName index="29611" name="[ecommerce_clickstream_transactions].[Hour].&amp;[1899-12-30T17:27:24.043333]"/>
            <x15:cachedUniqueName index="29612" name="[ecommerce_clickstream_transactions].[Hour].&amp;[1899-12-30T17:27:25.216667]"/>
            <x15:cachedUniqueName index="29613" name="[ecommerce_clickstream_transactions].[Hour].&amp;[1899-12-30T17:27:26.1]"/>
            <x15:cachedUniqueName index="29614" name="[ecommerce_clickstream_transactions].[Hour].&amp;[1899-12-30T17:27:29.526667]"/>
            <x15:cachedUniqueName index="29615" name="[ecommerce_clickstream_transactions].[Hour].&amp;[1899-12-30T17:27:30.566667]"/>
            <x15:cachedUniqueName index="29616" name="[ecommerce_clickstream_transactions].[Hour].&amp;[1899-12-30T17:27:34.706667]"/>
            <x15:cachedUniqueName index="29617" name="[ecommerce_clickstream_transactions].[Hour].&amp;[1899-12-30T17:27:40.616667]"/>
            <x15:cachedUniqueName index="29618" name="[ecommerce_clickstream_transactions].[Hour].&amp;[1899-12-30T17:27:42.88]"/>
            <x15:cachedUniqueName index="29619" name="[ecommerce_clickstream_transactions].[Hour].&amp;[1899-12-30T17:27:44.506667]"/>
            <x15:cachedUniqueName index="29620" name="[ecommerce_clickstream_transactions].[Hour].&amp;[1899-12-30T17:27:46.233333]"/>
            <x15:cachedUniqueName index="29621" name="[ecommerce_clickstream_transactions].[Hour].&amp;[1899-12-30T17:27:49.373333]"/>
            <x15:cachedUniqueName index="29622" name="[ecommerce_clickstream_transactions].[Hour].&amp;[1899-12-30T17:27:52.076667]"/>
            <x15:cachedUniqueName index="29623" name="[ecommerce_clickstream_transactions].[Hour].&amp;[1899-12-30T17:27:52.256667]"/>
            <x15:cachedUniqueName index="29624" name="[ecommerce_clickstream_transactions].[Hour].&amp;[1899-12-30T17:27:52.616667]"/>
            <x15:cachedUniqueName index="29625" name="[ecommerce_clickstream_transactions].[Hour].&amp;[1899-12-30T17:27:54.536667]"/>
            <x15:cachedUniqueName index="29626" name="[ecommerce_clickstream_transactions].[Hour].&amp;[1899-12-30T17:27:57.833333]"/>
            <x15:cachedUniqueName index="29627" name="[ecommerce_clickstream_transactions].[Hour].&amp;[1899-12-30T17:27:58.446667]"/>
            <x15:cachedUniqueName index="29628" name="[ecommerce_clickstream_transactions].[Hour].&amp;[1899-12-30T17:27:59.036667]"/>
            <x15:cachedUniqueName index="29629" name="[ecommerce_clickstream_transactions].[Hour].&amp;[1899-12-30T17:27:59.98]"/>
            <x15:cachedUniqueName index="29630" name="[ecommerce_clickstream_transactions].[Hour].&amp;[1899-12-30T17:28:03.763333]"/>
            <x15:cachedUniqueName index="29631" name="[ecommerce_clickstream_transactions].[Hour].&amp;[1899-12-30T17:28:03.826667]"/>
            <x15:cachedUniqueName index="29632" name="[ecommerce_clickstream_transactions].[Hour].&amp;[1899-12-30T17:28:05.493333]"/>
            <x15:cachedUniqueName index="29633" name="[ecommerce_clickstream_transactions].[Hour].&amp;[1899-12-30T17:28:05.656667]"/>
            <x15:cachedUniqueName index="29634" name="[ecommerce_clickstream_transactions].[Hour].&amp;[1899-12-30T17:28:08.476667]"/>
            <x15:cachedUniqueName index="29635" name="[ecommerce_clickstream_transactions].[Hour].&amp;[1899-12-30T17:28:10.166667]"/>
            <x15:cachedUniqueName index="29636" name="[ecommerce_clickstream_transactions].[Hour].&amp;[1899-12-30T17:28:10.426667]"/>
            <x15:cachedUniqueName index="29637" name="[ecommerce_clickstream_transactions].[Hour].&amp;[1899-12-30T17:28:12.176667]"/>
            <x15:cachedUniqueName index="29638" name="[ecommerce_clickstream_transactions].[Hour].&amp;[1899-12-30T17:28:12.776667]"/>
            <x15:cachedUniqueName index="29639" name="[ecommerce_clickstream_transactions].[Hour].&amp;[1899-12-30T17:28:13.016667]"/>
            <x15:cachedUniqueName index="29640" name="[ecommerce_clickstream_transactions].[Hour].&amp;[1899-12-30T17:28:13.586667]"/>
            <x15:cachedUniqueName index="29641" name="[ecommerce_clickstream_transactions].[Hour].&amp;[1899-12-30T17:28:14.31]"/>
            <x15:cachedUniqueName index="29642" name="[ecommerce_clickstream_transactions].[Hour].&amp;[1899-12-30T17:28:14.323333]"/>
            <x15:cachedUniqueName index="29643" name="[ecommerce_clickstream_transactions].[Hour].&amp;[1899-12-30T17:28:15.706667]"/>
            <x15:cachedUniqueName index="29644" name="[ecommerce_clickstream_transactions].[Hour].&amp;[1899-12-30T17:28:16.106667]"/>
            <x15:cachedUniqueName index="29645" name="[ecommerce_clickstream_transactions].[Hour].&amp;[1899-12-30T17:28:16.903333]"/>
            <x15:cachedUniqueName index="29646" name="[ecommerce_clickstream_transactions].[Hour].&amp;[1899-12-30T17:28:19.426667]"/>
            <x15:cachedUniqueName index="29647" name="[ecommerce_clickstream_transactions].[Hour].&amp;[1899-12-30T17:28:20.476667]"/>
            <x15:cachedUniqueName index="29648" name="[ecommerce_clickstream_transactions].[Hour].&amp;[1899-12-30T17:28:23.173333]"/>
            <x15:cachedUniqueName index="29649" name="[ecommerce_clickstream_transactions].[Hour].&amp;[1899-12-30T17:28:27.976667]"/>
            <x15:cachedUniqueName index="29650" name="[ecommerce_clickstream_transactions].[Hour].&amp;[1899-12-30T17:28:29.686667]"/>
            <x15:cachedUniqueName index="29651" name="[ecommerce_clickstream_transactions].[Hour].&amp;[1899-12-30T17:28:29.89]"/>
            <x15:cachedUniqueName index="29652" name="[ecommerce_clickstream_transactions].[Hour].&amp;[1899-12-30T17:28:29.936667]"/>
            <x15:cachedUniqueName index="29653" name="[ecommerce_clickstream_transactions].[Hour].&amp;[1899-12-30T17:28:32.023333]"/>
            <x15:cachedUniqueName index="29654" name="[ecommerce_clickstream_transactions].[Hour].&amp;[1899-12-30T17:28:32.92]"/>
            <x15:cachedUniqueName index="29655" name="[ecommerce_clickstream_transactions].[Hour].&amp;[1899-12-30T17:28:33.333333]"/>
            <x15:cachedUniqueName index="29656" name="[ecommerce_clickstream_transactions].[Hour].&amp;[1899-12-30T17:28:34.996667]"/>
            <x15:cachedUniqueName index="29657" name="[ecommerce_clickstream_transactions].[Hour].&amp;[1899-12-30T17:28:36.04]"/>
            <x15:cachedUniqueName index="29658" name="[ecommerce_clickstream_transactions].[Hour].&amp;[1899-12-30T17:28:36.866667]"/>
            <x15:cachedUniqueName index="29659" name="[ecommerce_clickstream_transactions].[Hour].&amp;[1899-12-30T17:28:38.883333]"/>
            <x15:cachedUniqueName index="29660" name="[ecommerce_clickstream_transactions].[Hour].&amp;[1899-12-30T17:28:39.406667]"/>
            <x15:cachedUniqueName index="29661" name="[ecommerce_clickstream_transactions].[Hour].&amp;[1899-12-30T17:28:39.94]"/>
            <x15:cachedUniqueName index="29662" name="[ecommerce_clickstream_transactions].[Hour].&amp;[1899-12-30T17:28:41.96]"/>
            <x15:cachedUniqueName index="29663" name="[ecommerce_clickstream_transactions].[Hour].&amp;[1899-12-30T17:28:43.246667]"/>
            <x15:cachedUniqueName index="29664" name="[ecommerce_clickstream_transactions].[Hour].&amp;[1899-12-30T17:28:43.696667]"/>
            <x15:cachedUniqueName index="29665" name="[ecommerce_clickstream_transactions].[Hour].&amp;[1899-12-30T17:28:45.743333]"/>
            <x15:cachedUniqueName index="29666" name="[ecommerce_clickstream_transactions].[Hour].&amp;[1899-12-30T17:28:46.06]"/>
            <x15:cachedUniqueName index="29667" name="[ecommerce_clickstream_transactions].[Hour].&amp;[1899-12-30T17:28:47.746667]"/>
            <x15:cachedUniqueName index="29668" name="[ecommerce_clickstream_transactions].[Hour].&amp;[1899-12-30T17:28:48.296667]"/>
            <x15:cachedUniqueName index="29669" name="[ecommerce_clickstream_transactions].[Hour].&amp;[1899-12-30T17:28:51.04]"/>
            <x15:cachedUniqueName index="29670" name="[ecommerce_clickstream_transactions].[Hour].&amp;[1899-12-30T17:28:52.07]"/>
            <x15:cachedUniqueName index="29671" name="[ecommerce_clickstream_transactions].[Hour].&amp;[1899-12-30T17:28:52.146667]"/>
            <x15:cachedUniqueName index="29672" name="[ecommerce_clickstream_transactions].[Hour].&amp;[1899-12-30T17:28:52.606667]"/>
            <x15:cachedUniqueName index="29673" name="[ecommerce_clickstream_transactions].[Hour].&amp;[1899-12-30T17:28:53.446667]"/>
            <x15:cachedUniqueName index="29674" name="[ecommerce_clickstream_transactions].[Hour].&amp;[1899-12-30T17:28:58.8]"/>
            <x15:cachedUniqueName index="29675" name="[ecommerce_clickstream_transactions].[Hour].&amp;[1899-12-30T17:28:59.896667]"/>
            <x15:cachedUniqueName index="29676" name="[ecommerce_clickstream_transactions].[Hour].&amp;[1899-12-30T17:29:01.556667]"/>
            <x15:cachedUniqueName index="29677" name="[ecommerce_clickstream_transactions].[Hour].&amp;[1899-12-30T17:29:01.846667]"/>
            <x15:cachedUniqueName index="29678" name="[ecommerce_clickstream_transactions].[Hour].&amp;[1899-12-30T17:29:02.786667]"/>
            <x15:cachedUniqueName index="29679" name="[ecommerce_clickstream_transactions].[Hour].&amp;[1899-12-30T17:29:03.576667]"/>
            <x15:cachedUniqueName index="29680" name="[ecommerce_clickstream_transactions].[Hour].&amp;[1899-12-30T17:29:04.07]"/>
            <x15:cachedUniqueName index="29681" name="[ecommerce_clickstream_transactions].[Hour].&amp;[1899-12-30T17:29:04.586667]"/>
            <x15:cachedUniqueName index="29682" name="[ecommerce_clickstream_transactions].[Hour].&amp;[1899-12-30T17:29:05.073333]"/>
            <x15:cachedUniqueName index="29683" name="[ecommerce_clickstream_transactions].[Hour].&amp;[1899-12-30T17:29:06.07]"/>
            <x15:cachedUniqueName index="29684" name="[ecommerce_clickstream_transactions].[Hour].&amp;[1899-12-30T17:29:06.163333]"/>
            <x15:cachedUniqueName index="29685" name="[ecommerce_clickstream_transactions].[Hour].&amp;[1899-12-30T17:29:06.426667]"/>
            <x15:cachedUniqueName index="29686" name="[ecommerce_clickstream_transactions].[Hour].&amp;[1899-12-30T17:29:06.933333]"/>
            <x15:cachedUniqueName index="29687" name="[ecommerce_clickstream_transactions].[Hour].&amp;[1899-12-30T17:29:08.606667]"/>
            <x15:cachedUniqueName index="29688" name="[ecommerce_clickstream_transactions].[Hour].&amp;[1899-12-30T17:29:08.926667]"/>
            <x15:cachedUniqueName index="29689" name="[ecommerce_clickstream_transactions].[Hour].&amp;[1899-12-30T17:29:09.973333]"/>
            <x15:cachedUniqueName index="29690" name="[ecommerce_clickstream_transactions].[Hour].&amp;[1899-12-30T17:29:10.39]"/>
            <x15:cachedUniqueName index="29691" name="[ecommerce_clickstream_transactions].[Hour].&amp;[1899-12-30T17:29:12.28]"/>
            <x15:cachedUniqueName index="29692" name="[ecommerce_clickstream_transactions].[Hour].&amp;[1899-12-30T17:29:12.32]"/>
            <x15:cachedUniqueName index="29693" name="[ecommerce_clickstream_transactions].[Hour].&amp;[1899-12-30T17:29:14.296667]"/>
            <x15:cachedUniqueName index="29694" name="[ecommerce_clickstream_transactions].[Hour].&amp;[1899-12-30T17:29:15.72]"/>
            <x15:cachedUniqueName index="29695" name="[ecommerce_clickstream_transactions].[Hour].&amp;[1899-12-30T17:29:17.846667]"/>
            <x15:cachedUniqueName index="29696" name="[ecommerce_clickstream_transactions].[Hour].&amp;[1899-12-30T17:29:18.953333]"/>
            <x15:cachedUniqueName index="29697" name="[ecommerce_clickstream_transactions].[Hour].&amp;[1899-12-30T17:29:19.083333]"/>
            <x15:cachedUniqueName index="29698" name="[ecommerce_clickstream_transactions].[Hour].&amp;[1899-12-30T17:29:20.746667]"/>
            <x15:cachedUniqueName index="29699" name="[ecommerce_clickstream_transactions].[Hour].&amp;[1899-12-30T17:29:21.233333]"/>
            <x15:cachedUniqueName index="29700" name="[ecommerce_clickstream_transactions].[Hour].&amp;[1899-12-30T17:29:21.553333]"/>
            <x15:cachedUniqueName index="29701" name="[ecommerce_clickstream_transactions].[Hour].&amp;[1899-12-30T17:29:21.56]"/>
            <x15:cachedUniqueName index="29702" name="[ecommerce_clickstream_transactions].[Hour].&amp;[1899-12-30T17:29:22.206667]"/>
            <x15:cachedUniqueName index="29703" name="[ecommerce_clickstream_transactions].[Hour].&amp;[1899-12-30T17:29:22.706667]"/>
            <x15:cachedUniqueName index="29704" name="[ecommerce_clickstream_transactions].[Hour].&amp;[1899-12-30T17:29:26.326667]"/>
            <x15:cachedUniqueName index="29705" name="[ecommerce_clickstream_transactions].[Hour].&amp;[1899-12-30T17:29:26.46]"/>
            <x15:cachedUniqueName index="29706" name="[ecommerce_clickstream_transactions].[Hour].&amp;[1899-12-30T17:29:26.883333]"/>
            <x15:cachedUniqueName index="29707" name="[ecommerce_clickstream_transactions].[Hour].&amp;[1899-12-30T17:29:27.126667]"/>
            <x15:cachedUniqueName index="29708" name="[ecommerce_clickstream_transactions].[Hour].&amp;[1899-12-30T17:29:27.35]"/>
            <x15:cachedUniqueName index="29709" name="[ecommerce_clickstream_transactions].[Hour].&amp;[1899-12-30T17:29:27.69]"/>
            <x15:cachedUniqueName index="29710" name="[ecommerce_clickstream_transactions].[Hour].&amp;[1899-12-30T17:29:28.256667]"/>
            <x15:cachedUniqueName index="29711" name="[ecommerce_clickstream_transactions].[Hour].&amp;[1899-12-30T17:29:28.74]"/>
            <x15:cachedUniqueName index="29712" name="[ecommerce_clickstream_transactions].[Hour].&amp;[1899-12-30T17:29:28.82]"/>
            <x15:cachedUniqueName index="29713" name="[ecommerce_clickstream_transactions].[Hour].&amp;[1899-12-30T17:29:29.573333]"/>
            <x15:cachedUniqueName index="29714" name="[ecommerce_clickstream_transactions].[Hour].&amp;[1899-12-30T17:29:31.216667]"/>
            <x15:cachedUniqueName index="29715" name="[ecommerce_clickstream_transactions].[Hour].&amp;[1899-12-30T17:29:32.696667]"/>
            <x15:cachedUniqueName index="29716" name="[ecommerce_clickstream_transactions].[Hour].&amp;[1899-12-30T17:29:34.666667]"/>
            <x15:cachedUniqueName index="29717" name="[ecommerce_clickstream_transactions].[Hour].&amp;[1899-12-30T17:29:34.94]"/>
            <x15:cachedUniqueName index="29718" name="[ecommerce_clickstream_transactions].[Hour].&amp;[1899-12-30T17:29:34.943333]"/>
            <x15:cachedUniqueName index="29719" name="[ecommerce_clickstream_transactions].[Hour].&amp;[1899-12-30T17:29:35.386667]"/>
            <x15:cachedUniqueName index="29720" name="[ecommerce_clickstream_transactions].[Hour].&amp;[1899-12-30T17:29:37.426667]"/>
            <x15:cachedUniqueName index="29721" name="[ecommerce_clickstream_transactions].[Hour].&amp;[1899-12-30T17:29:38.76]"/>
            <x15:cachedUniqueName index="29722" name="[ecommerce_clickstream_transactions].[Hour].&amp;[1899-12-30T17:29:41.086667]"/>
            <x15:cachedUniqueName index="29723" name="[ecommerce_clickstream_transactions].[Hour].&amp;[1899-12-30T17:29:42.323333]"/>
            <x15:cachedUniqueName index="29724" name="[ecommerce_clickstream_transactions].[Hour].&amp;[1899-12-30T17:29:42.563333]"/>
            <x15:cachedUniqueName index="29725" name="[ecommerce_clickstream_transactions].[Hour].&amp;[1899-12-30T17:29:46.096667]"/>
            <x15:cachedUniqueName index="29726" name="[ecommerce_clickstream_transactions].[Hour].&amp;[1899-12-30T17:29:50.29]"/>
            <x15:cachedUniqueName index="29727" name="[ecommerce_clickstream_transactions].[Hour].&amp;[1899-12-30T17:29:50.4]"/>
            <x15:cachedUniqueName index="29728" name="[ecommerce_clickstream_transactions].[Hour].&amp;[1899-12-30T17:29:51.976667]"/>
            <x15:cachedUniqueName index="29729" name="[ecommerce_clickstream_transactions].[Hour].&amp;[1899-12-30T17:29:52.54]"/>
            <x15:cachedUniqueName index="29730" name="[ecommerce_clickstream_transactions].[Hour].&amp;[1899-12-30T17:29:54.053333]"/>
            <x15:cachedUniqueName index="29731" name="[ecommerce_clickstream_transactions].[Hour].&amp;[1899-12-30T17:29:55.153333]"/>
            <x15:cachedUniqueName index="29732" name="[ecommerce_clickstream_transactions].[Hour].&amp;[1899-12-30T17:29:56.833333]"/>
            <x15:cachedUniqueName index="29733" name="[ecommerce_clickstream_transactions].[Hour].&amp;[1899-12-30T17:29:58.726667]"/>
            <x15:cachedUniqueName index="29734" name="[ecommerce_clickstream_transactions].[Hour].&amp;[1899-12-30T17:29:59.983333]"/>
            <x15:cachedUniqueName index="29735" name="[ecommerce_clickstream_transactions].[Hour].&amp;[1899-12-30T17:30:00.486667]"/>
            <x15:cachedUniqueName index="29736" name="[ecommerce_clickstream_transactions].[Hour].&amp;[1899-12-30T17:30:03.94]"/>
            <x15:cachedUniqueName index="29737" name="[ecommerce_clickstream_transactions].[Hour].&amp;[1899-12-30T17:30:07.846667]"/>
            <x15:cachedUniqueName index="29738" name="[ecommerce_clickstream_transactions].[Hour].&amp;[1899-12-30T17:30:09.246667]"/>
            <x15:cachedUniqueName index="29739" name="[ecommerce_clickstream_transactions].[Hour].&amp;[1899-12-30T17:30:09.72]"/>
            <x15:cachedUniqueName index="29740" name="[ecommerce_clickstream_transactions].[Hour].&amp;[1899-12-30T17:30:09.766667]"/>
            <x15:cachedUniqueName index="29741" name="[ecommerce_clickstream_transactions].[Hour].&amp;[1899-12-30T17:30:10.326667]"/>
            <x15:cachedUniqueName index="29742" name="[ecommerce_clickstream_transactions].[Hour].&amp;[1899-12-30T17:30:11.813333]"/>
            <x15:cachedUniqueName index="29743" name="[ecommerce_clickstream_transactions].[Hour].&amp;[1899-12-30T17:30:14.846667]"/>
            <x15:cachedUniqueName index="29744" name="[ecommerce_clickstream_transactions].[Hour].&amp;[1899-12-30T17:30:14.986667]"/>
            <x15:cachedUniqueName index="29745" name="[ecommerce_clickstream_transactions].[Hour].&amp;[1899-12-30T17:30:15.75]"/>
            <x15:cachedUniqueName index="29746" name="[ecommerce_clickstream_transactions].[Hour].&amp;[1899-12-30T17:30:17.283333]"/>
            <x15:cachedUniqueName index="29747" name="[ecommerce_clickstream_transactions].[Hour].&amp;[1899-12-30T17:30:18.576667]"/>
            <x15:cachedUniqueName index="29748" name="[ecommerce_clickstream_transactions].[Hour].&amp;[1899-12-30T17:30:19.763333]"/>
            <x15:cachedUniqueName index="29749" name="[ecommerce_clickstream_transactions].[Hour].&amp;[1899-12-30T17:30:22.273333]"/>
            <x15:cachedUniqueName index="29750" name="[ecommerce_clickstream_transactions].[Hour].&amp;[1899-12-30T17:30:22.753333]"/>
            <x15:cachedUniqueName index="29751" name="[ecommerce_clickstream_transactions].[Hour].&amp;[1899-12-30T17:30:22.9]"/>
            <x15:cachedUniqueName index="29752" name="[ecommerce_clickstream_transactions].[Hour].&amp;[1899-12-30T17:30:31.98]"/>
            <x15:cachedUniqueName index="29753" name="[ecommerce_clickstream_transactions].[Hour].&amp;[1899-12-30T17:30:32.086667]"/>
            <x15:cachedUniqueName index="29754" name="[ecommerce_clickstream_transactions].[Hour].&amp;[1899-12-30T17:30:32.926667]"/>
            <x15:cachedUniqueName index="29755" name="[ecommerce_clickstream_transactions].[Hour].&amp;[1899-12-30T17:30:33.496667]"/>
            <x15:cachedUniqueName index="29756" name="[ecommerce_clickstream_transactions].[Hour].&amp;[1899-12-30T17:30:34.26]"/>
            <x15:cachedUniqueName index="29757" name="[ecommerce_clickstream_transactions].[Hour].&amp;[1899-12-30T17:30:36.073333]"/>
            <x15:cachedUniqueName index="29758" name="[ecommerce_clickstream_transactions].[Hour].&amp;[1899-12-30T17:30:38.293333]"/>
            <x15:cachedUniqueName index="29759" name="[ecommerce_clickstream_transactions].[Hour].&amp;[1899-12-30T17:30:39.273333]"/>
            <x15:cachedUniqueName index="29760" name="[ecommerce_clickstream_transactions].[Hour].&amp;[1899-12-30T17:30:39.546667]"/>
            <x15:cachedUniqueName index="29761" name="[ecommerce_clickstream_transactions].[Hour].&amp;[1899-12-30T17:30:40.833333]"/>
            <x15:cachedUniqueName index="29762" name="[ecommerce_clickstream_transactions].[Hour].&amp;[1899-12-30T17:30:43.896667]"/>
            <x15:cachedUniqueName index="29763" name="[ecommerce_clickstream_transactions].[Hour].&amp;[1899-12-30T17:30:44.2]"/>
            <x15:cachedUniqueName index="29764" name="[ecommerce_clickstream_transactions].[Hour].&amp;[1899-12-30T17:30:44.383333]"/>
            <x15:cachedUniqueName index="29765" name="[ecommerce_clickstream_transactions].[Hour].&amp;[1899-12-30T17:30:45.63]"/>
            <x15:cachedUniqueName index="29766" name="[ecommerce_clickstream_transactions].[Hour].&amp;[1899-12-30T17:30:46.323333]"/>
            <x15:cachedUniqueName index="29767" name="[ecommerce_clickstream_transactions].[Hour].&amp;[1899-12-30T17:30:46.733333]"/>
            <x15:cachedUniqueName index="29768" name="[ecommerce_clickstream_transactions].[Hour].&amp;[1899-12-30T17:30:47.473333]"/>
            <x15:cachedUniqueName index="29769" name="[ecommerce_clickstream_transactions].[Hour].&amp;[1899-12-30T17:30:47.676667]"/>
            <x15:cachedUniqueName index="29770" name="[ecommerce_clickstream_transactions].[Hour].&amp;[1899-12-30T17:30:50.733333]"/>
            <x15:cachedUniqueName index="29771" name="[ecommerce_clickstream_transactions].[Hour].&amp;[1899-12-30T17:30:53.146667]"/>
            <x15:cachedUniqueName index="29772" name="[ecommerce_clickstream_transactions].[Hour].&amp;[1899-12-30T17:30:53.203333]"/>
            <x15:cachedUniqueName index="29773" name="[ecommerce_clickstream_transactions].[Hour].&amp;[1899-12-30T17:30:54.473333]"/>
            <x15:cachedUniqueName index="29774" name="[ecommerce_clickstream_transactions].[Hour].&amp;[1899-12-30T17:30:57.986667]"/>
            <x15:cachedUniqueName index="29775" name="[ecommerce_clickstream_transactions].[Hour].&amp;[1899-12-30T17:30:58.476667]"/>
            <x15:cachedUniqueName index="29776" name="[ecommerce_clickstream_transactions].[Hour].&amp;[1899-12-30T17:30:59.036667]"/>
            <x15:cachedUniqueName index="29777" name="[ecommerce_clickstream_transactions].[Hour].&amp;[1899-12-30T17:30:59.923333]"/>
            <x15:cachedUniqueName index="29778" name="[ecommerce_clickstream_transactions].[Hour].&amp;[1899-12-30T17:30:59.94]"/>
            <x15:cachedUniqueName index="29779" name="[ecommerce_clickstream_transactions].[Hour].&amp;[1899-12-30T17:31:00.356667]"/>
            <x15:cachedUniqueName index="29780" name="[ecommerce_clickstream_transactions].[Hour].&amp;[1899-12-30T17:31:07.31]"/>
            <x15:cachedUniqueName index="29781" name="[ecommerce_clickstream_transactions].[Hour].&amp;[1899-12-30T17:31:11.236667]"/>
            <x15:cachedUniqueName index="29782" name="[ecommerce_clickstream_transactions].[Hour].&amp;[1899-12-30T17:31:15.133333]"/>
            <x15:cachedUniqueName index="29783" name="[ecommerce_clickstream_transactions].[Hour].&amp;[1899-12-30T17:31:17.646667]"/>
            <x15:cachedUniqueName index="29784" name="[ecommerce_clickstream_transactions].[Hour].&amp;[1899-12-30T17:31:18.17]"/>
            <x15:cachedUniqueName index="29785" name="[ecommerce_clickstream_transactions].[Hour].&amp;[1899-12-30T17:31:18.27]"/>
            <x15:cachedUniqueName index="29786" name="[ecommerce_clickstream_transactions].[Hour].&amp;[1899-12-30T17:31:19.846667]"/>
            <x15:cachedUniqueName index="29787" name="[ecommerce_clickstream_transactions].[Hour].&amp;[1899-12-30T17:31:21.52]"/>
            <x15:cachedUniqueName index="29788" name="[ecommerce_clickstream_transactions].[Hour].&amp;[1899-12-30T17:31:21.67]"/>
            <x15:cachedUniqueName index="29789" name="[ecommerce_clickstream_transactions].[Hour].&amp;[1899-12-30T17:31:21.85]"/>
            <x15:cachedUniqueName index="29790" name="[ecommerce_clickstream_transactions].[Hour].&amp;[1899-12-30T17:31:22.08]"/>
            <x15:cachedUniqueName index="29791" name="[ecommerce_clickstream_transactions].[Hour].&amp;[1899-12-30T17:31:24.23]"/>
            <x15:cachedUniqueName index="29792" name="[ecommerce_clickstream_transactions].[Hour].&amp;[1899-12-30T17:31:24.686667]"/>
            <x15:cachedUniqueName index="29793" name="[ecommerce_clickstream_transactions].[Hour].&amp;[1899-12-30T17:31:25.33]"/>
            <x15:cachedUniqueName index="29794" name="[ecommerce_clickstream_transactions].[Hour].&amp;[1899-12-30T17:31:26.92]"/>
            <x15:cachedUniqueName index="29795" name="[ecommerce_clickstream_transactions].[Hour].&amp;[1899-12-30T17:31:27.68]"/>
            <x15:cachedUniqueName index="29796" name="[ecommerce_clickstream_transactions].[Hour].&amp;[1899-12-30T17:31:29.906667]"/>
            <x15:cachedUniqueName index="29797" name="[ecommerce_clickstream_transactions].[Hour].&amp;[1899-12-30T17:31:34.1]"/>
            <x15:cachedUniqueName index="29798" name="[ecommerce_clickstream_transactions].[Hour].&amp;[1899-12-30T17:31:34.723333]"/>
            <x15:cachedUniqueName index="29799" name="[ecommerce_clickstream_transactions].[Hour].&amp;[1899-12-30T17:31:35.86]"/>
            <x15:cachedUniqueName index="29800" name="[ecommerce_clickstream_transactions].[Hour].&amp;[1899-12-30T17:31:36]"/>
            <x15:cachedUniqueName index="29801" name="[ecommerce_clickstream_transactions].[Hour].&amp;[1899-12-30T17:31:36.046667]"/>
            <x15:cachedUniqueName index="29802" name="[ecommerce_clickstream_transactions].[Hour].&amp;[1899-12-30T17:31:36.196667]"/>
            <x15:cachedUniqueName index="29803" name="[ecommerce_clickstream_transactions].[Hour].&amp;[1899-12-30T17:31:38.843333]"/>
            <x15:cachedUniqueName index="29804" name="[ecommerce_clickstream_transactions].[Hour].&amp;[1899-12-30T17:31:39.736667]"/>
            <x15:cachedUniqueName index="29805" name="[ecommerce_clickstream_transactions].[Hour].&amp;[1899-12-30T17:31:42.256667]"/>
            <x15:cachedUniqueName index="29806" name="[ecommerce_clickstream_transactions].[Hour].&amp;[1899-12-30T17:31:42.426667]"/>
            <x15:cachedUniqueName index="29807" name="[ecommerce_clickstream_transactions].[Hour].&amp;[1899-12-30T17:31:42.716667]"/>
            <x15:cachedUniqueName index="29808" name="[ecommerce_clickstream_transactions].[Hour].&amp;[1899-12-30T17:31:43.406667]"/>
            <x15:cachedUniqueName index="29809" name="[ecommerce_clickstream_transactions].[Hour].&amp;[1899-12-30T17:31:43.816667]"/>
            <x15:cachedUniqueName index="29810" name="[ecommerce_clickstream_transactions].[Hour].&amp;[1899-12-30T17:31:44.463333]"/>
            <x15:cachedUniqueName index="29811" name="[ecommerce_clickstream_transactions].[Hour].&amp;[1899-12-30T17:31:47.273333]"/>
            <x15:cachedUniqueName index="29812" name="[ecommerce_clickstream_transactions].[Hour].&amp;[1899-12-30T17:31:48.683333]"/>
            <x15:cachedUniqueName index="29813" name="[ecommerce_clickstream_transactions].[Hour].&amp;[1899-12-30T17:31:51.663333]"/>
            <x15:cachedUniqueName index="29814" name="[ecommerce_clickstream_transactions].[Hour].&amp;[1899-12-30T17:31:54.286667]"/>
            <x15:cachedUniqueName index="29815" name="[ecommerce_clickstream_transactions].[Hour].&amp;[1899-12-30T17:31:56.84]"/>
            <x15:cachedUniqueName index="29816" name="[ecommerce_clickstream_transactions].[Hour].&amp;[1899-12-30T17:31:58.733333]"/>
            <x15:cachedUniqueName index="29817" name="[ecommerce_clickstream_transactions].[Hour].&amp;[1899-12-30T17:31:59.493333]"/>
            <x15:cachedUniqueName index="29818" name="[ecommerce_clickstream_transactions].[Hour].&amp;[1899-12-30T17:32:01.046667]"/>
            <x15:cachedUniqueName index="29819" name="[ecommerce_clickstream_transactions].[Hour].&amp;[1899-12-30T17:32:02.643333]"/>
            <x15:cachedUniqueName index="29820" name="[ecommerce_clickstream_transactions].[Hour].&amp;[1899-12-30T17:32:06.626667]"/>
            <x15:cachedUniqueName index="29821" name="[ecommerce_clickstream_transactions].[Hour].&amp;[1899-12-30T17:32:07.15]"/>
            <x15:cachedUniqueName index="29822" name="[ecommerce_clickstream_transactions].[Hour].&amp;[1899-12-30T17:32:07.466667]"/>
            <x15:cachedUniqueName index="29823" name="[ecommerce_clickstream_transactions].[Hour].&amp;[1899-12-30T17:32:07.56]"/>
            <x15:cachedUniqueName index="29824" name="[ecommerce_clickstream_transactions].[Hour].&amp;[1899-12-30T17:32:08.103333]"/>
            <x15:cachedUniqueName index="29825" name="[ecommerce_clickstream_transactions].[Hour].&amp;[1899-12-30T17:32:08.916667]"/>
            <x15:cachedUniqueName index="29826" name="[ecommerce_clickstream_transactions].[Hour].&amp;[1899-12-30T17:32:09.656667]"/>
            <x15:cachedUniqueName index="29827" name="[ecommerce_clickstream_transactions].[Hour].&amp;[1899-12-30T17:32:11.166667]"/>
            <x15:cachedUniqueName index="29828" name="[ecommerce_clickstream_transactions].[Hour].&amp;[1899-12-30T17:32:11.26]"/>
            <x15:cachedUniqueName index="29829" name="[ecommerce_clickstream_transactions].[Hour].&amp;[1899-12-30T17:32:12.156667]"/>
            <x15:cachedUniqueName index="29830" name="[ecommerce_clickstream_transactions].[Hour].&amp;[1899-12-30T17:32:12.406667]"/>
            <x15:cachedUniqueName index="29831" name="[ecommerce_clickstream_transactions].[Hour].&amp;[1899-12-30T17:32:12.423333]"/>
            <x15:cachedUniqueName index="29832" name="[ecommerce_clickstream_transactions].[Hour].&amp;[1899-12-30T17:32:12.436667]"/>
            <x15:cachedUniqueName index="29833" name="[ecommerce_clickstream_transactions].[Hour].&amp;[1899-12-30T17:32:12.966667]"/>
            <x15:cachedUniqueName index="29834" name="[ecommerce_clickstream_transactions].[Hour].&amp;[1899-12-30T17:32:14.636667]"/>
            <x15:cachedUniqueName index="29835" name="[ecommerce_clickstream_transactions].[Hour].&amp;[1899-12-30T17:32:15.11]"/>
            <x15:cachedUniqueName index="29836" name="[ecommerce_clickstream_transactions].[Hour].&amp;[1899-12-30T17:32:15.783333]"/>
            <x15:cachedUniqueName index="29837" name="[ecommerce_clickstream_transactions].[Hour].&amp;[1899-12-30T17:32:16.796667]"/>
            <x15:cachedUniqueName index="29838" name="[ecommerce_clickstream_transactions].[Hour].&amp;[1899-12-30T17:32:16.973333]"/>
            <x15:cachedUniqueName index="29839" name="[ecommerce_clickstream_transactions].[Hour].&amp;[1899-12-30T17:32:18.566667]"/>
            <x15:cachedUniqueName index="29840" name="[ecommerce_clickstream_transactions].[Hour].&amp;[1899-12-30T17:32:21.486667]"/>
            <x15:cachedUniqueName index="29841" name="[ecommerce_clickstream_transactions].[Hour].&amp;[1899-12-30T17:32:23.943333]"/>
            <x15:cachedUniqueName index="29842" name="[ecommerce_clickstream_transactions].[Hour].&amp;[1899-12-30T17:32:24.906667]"/>
            <x15:cachedUniqueName index="29843" name="[ecommerce_clickstream_transactions].[Hour].&amp;[1899-12-30T17:32:25.463333]"/>
            <x15:cachedUniqueName index="29844" name="[ecommerce_clickstream_transactions].[Hour].&amp;[1899-12-30T17:32:25.496667]"/>
            <x15:cachedUniqueName index="29845" name="[ecommerce_clickstream_transactions].[Hour].&amp;[1899-12-30T17:32:26.983333]"/>
            <x15:cachedUniqueName index="29846" name="[ecommerce_clickstream_transactions].[Hour].&amp;[1899-12-30T17:32:28.436667]"/>
            <x15:cachedUniqueName index="29847" name="[ecommerce_clickstream_transactions].[Hour].&amp;[1899-12-30T17:32:28.56]"/>
            <x15:cachedUniqueName index="29848" name="[ecommerce_clickstream_transactions].[Hour].&amp;[1899-12-30T17:32:29.4]"/>
            <x15:cachedUniqueName index="29849" name="[ecommerce_clickstream_transactions].[Hour].&amp;[1899-12-30T17:32:29.473333]"/>
            <x15:cachedUniqueName index="29850" name="[ecommerce_clickstream_transactions].[Hour].&amp;[1899-12-30T17:32:31.223333]"/>
            <x15:cachedUniqueName index="29851" name="[ecommerce_clickstream_transactions].[Hour].&amp;[1899-12-30T17:32:32.756667]"/>
            <x15:cachedUniqueName index="29852" name="[ecommerce_clickstream_transactions].[Hour].&amp;[1899-12-30T17:32:36.616667]"/>
            <x15:cachedUniqueName index="29853" name="[ecommerce_clickstream_transactions].[Hour].&amp;[1899-12-30T17:32:38.643333]"/>
            <x15:cachedUniqueName index="29854" name="[ecommerce_clickstream_transactions].[Hour].&amp;[1899-12-30T17:32:39]"/>
            <x15:cachedUniqueName index="29855" name="[ecommerce_clickstream_transactions].[Hour].&amp;[1899-12-30T17:32:42.18]"/>
            <x15:cachedUniqueName index="29856" name="[ecommerce_clickstream_transactions].[Hour].&amp;[1899-12-30T17:32:42.416667]"/>
            <x15:cachedUniqueName index="29857" name="[ecommerce_clickstream_transactions].[Hour].&amp;[1899-12-30T17:32:44.086667]"/>
            <x15:cachedUniqueName index="29858" name="[ecommerce_clickstream_transactions].[Hour].&amp;[1899-12-30T17:32:44.36]"/>
            <x15:cachedUniqueName index="29859" name="[ecommerce_clickstream_transactions].[Hour].&amp;[1899-12-30T17:32:44.523333]"/>
            <x15:cachedUniqueName index="29860" name="[ecommerce_clickstream_transactions].[Hour].&amp;[1899-12-30T17:32:48.506667]"/>
            <x15:cachedUniqueName index="29861" name="[ecommerce_clickstream_transactions].[Hour].&amp;[1899-12-30T17:32:48.973333]"/>
            <x15:cachedUniqueName index="29862" name="[ecommerce_clickstream_transactions].[Hour].&amp;[1899-12-30T17:32:52.3]"/>
            <x15:cachedUniqueName index="29863" name="[ecommerce_clickstream_transactions].[Hour].&amp;[1899-12-30T17:32:52.563333]"/>
            <x15:cachedUniqueName index="29864" name="[ecommerce_clickstream_transactions].[Hour].&amp;[1899-12-30T17:32:53.006667]"/>
            <x15:cachedUniqueName index="29865" name="[ecommerce_clickstream_transactions].[Hour].&amp;[1899-12-30T17:32:53.066667]"/>
            <x15:cachedUniqueName index="29866" name="[ecommerce_clickstream_transactions].[Hour].&amp;[1899-12-30T17:32:54.283333]"/>
            <x15:cachedUniqueName index="29867" name="[ecommerce_clickstream_transactions].[Hour].&amp;[1899-12-30T17:32:55.84]"/>
            <x15:cachedUniqueName index="29868" name="[ecommerce_clickstream_transactions].[Hour].&amp;[1899-12-30T17:32:56.036667]"/>
            <x15:cachedUniqueName index="29869" name="[ecommerce_clickstream_transactions].[Hour].&amp;[1899-12-30T17:32:57.966667]"/>
            <x15:cachedUniqueName index="29870" name="[ecommerce_clickstream_transactions].[Hour].&amp;[1899-12-30T17:32:59.433333]"/>
            <x15:cachedUniqueName index="29871" name="[ecommerce_clickstream_transactions].[Hour].&amp;[1899-12-30T17:32:59.74]"/>
            <x15:cachedUniqueName index="29872" name="[ecommerce_clickstream_transactions].[Hour].&amp;[1899-12-30T17:32:59.876667]"/>
            <x15:cachedUniqueName index="29873" name="[ecommerce_clickstream_transactions].[Hour].&amp;[1899-12-30T17:33:00.646667]"/>
            <x15:cachedUniqueName index="29874" name="[ecommerce_clickstream_transactions].[Hour].&amp;[1899-12-30T17:33:03.68]"/>
            <x15:cachedUniqueName index="29875" name="[ecommerce_clickstream_transactions].[Hour].&amp;[1899-12-30T17:33:06.913333]"/>
            <x15:cachedUniqueName index="29876" name="[ecommerce_clickstream_transactions].[Hour].&amp;[1899-12-30T17:33:08.876667]"/>
            <x15:cachedUniqueName index="29877" name="[ecommerce_clickstream_transactions].[Hour].&amp;[1899-12-30T17:33:09.306667]"/>
            <x15:cachedUniqueName index="29878" name="[ecommerce_clickstream_transactions].[Hour].&amp;[1899-12-30T17:33:09.463333]"/>
            <x15:cachedUniqueName index="29879" name="[ecommerce_clickstream_transactions].[Hour].&amp;[1899-12-30T17:33:09.866667]"/>
            <x15:cachedUniqueName index="29880" name="[ecommerce_clickstream_transactions].[Hour].&amp;[1899-12-30T17:33:14.233333]"/>
            <x15:cachedUniqueName index="29881" name="[ecommerce_clickstream_transactions].[Hour].&amp;[1899-12-30T17:33:14.983333]"/>
            <x15:cachedUniqueName index="29882" name="[ecommerce_clickstream_transactions].[Hour].&amp;[1899-12-30T17:33:15.516667]"/>
            <x15:cachedUniqueName index="29883" name="[ecommerce_clickstream_transactions].[Hour].&amp;[1899-12-30T17:33:16.04]"/>
            <x15:cachedUniqueName index="29884" name="[ecommerce_clickstream_transactions].[Hour].&amp;[1899-12-30T17:33:16.046667]"/>
            <x15:cachedUniqueName index="29885" name="[ecommerce_clickstream_transactions].[Hour].&amp;[1899-12-30T17:33:17.85]"/>
            <x15:cachedUniqueName index="29886" name="[ecommerce_clickstream_transactions].[Hour].&amp;[1899-12-30T17:33:20.056667]"/>
            <x15:cachedUniqueName index="29887" name="[ecommerce_clickstream_transactions].[Hour].&amp;[1899-12-30T17:33:21.773333]"/>
            <x15:cachedUniqueName index="29888" name="[ecommerce_clickstream_transactions].[Hour].&amp;[1899-12-30T17:33:22.596667]"/>
            <x15:cachedUniqueName index="29889" name="[ecommerce_clickstream_transactions].[Hour].&amp;[1899-12-30T17:33:27.07]"/>
            <x15:cachedUniqueName index="29890" name="[ecommerce_clickstream_transactions].[Hour].&amp;[1899-12-30T17:33:27.796667]"/>
            <x15:cachedUniqueName index="29891" name="[ecommerce_clickstream_transactions].[Hour].&amp;[1899-12-30T17:33:28.193333]"/>
            <x15:cachedUniqueName index="29892" name="[ecommerce_clickstream_transactions].[Hour].&amp;[1899-12-30T17:33:28.276667]"/>
            <x15:cachedUniqueName index="29893" name="[ecommerce_clickstream_transactions].[Hour].&amp;[1899-12-30T17:33:29.843333]"/>
            <x15:cachedUniqueName index="29894" name="[ecommerce_clickstream_transactions].[Hour].&amp;[1899-12-30T17:33:34.193333]"/>
            <x15:cachedUniqueName index="29895" name="[ecommerce_clickstream_transactions].[Hour].&amp;[1899-12-30T17:33:34.526667]"/>
            <x15:cachedUniqueName index="29896" name="[ecommerce_clickstream_transactions].[Hour].&amp;[1899-12-30T17:33:34.666667]"/>
            <x15:cachedUniqueName index="29897" name="[ecommerce_clickstream_transactions].[Hour].&amp;[1899-12-30T17:33:37.443333]"/>
            <x15:cachedUniqueName index="29898" name="[ecommerce_clickstream_transactions].[Hour].&amp;[1899-12-30T17:33:37.9]"/>
            <x15:cachedUniqueName index="29899" name="[ecommerce_clickstream_transactions].[Hour].&amp;[1899-12-30T17:33:39.476667]"/>
            <x15:cachedUniqueName index="29900" name="[ecommerce_clickstream_transactions].[Hour].&amp;[1899-12-30T17:33:39.51]"/>
            <x15:cachedUniqueName index="29901" name="[ecommerce_clickstream_transactions].[Hour].&amp;[1899-12-30T17:33:40.04]"/>
            <x15:cachedUniqueName index="29902" name="[ecommerce_clickstream_transactions].[Hour].&amp;[1899-12-30T17:33:41.37]"/>
            <x15:cachedUniqueName index="29903" name="[ecommerce_clickstream_transactions].[Hour].&amp;[1899-12-30T17:33:41.493333]"/>
            <x15:cachedUniqueName index="29904" name="[ecommerce_clickstream_transactions].[Hour].&amp;[1899-12-30T17:33:43.183333]"/>
            <x15:cachedUniqueName index="29905" name="[ecommerce_clickstream_transactions].[Hour].&amp;[1899-12-30T17:33:43.85]"/>
            <x15:cachedUniqueName index="29906" name="[ecommerce_clickstream_transactions].[Hour].&amp;[1899-12-30T17:33:47.853333]"/>
            <x15:cachedUniqueName index="29907" name="[ecommerce_clickstream_transactions].[Hour].&amp;[1899-12-30T17:33:48.033333]"/>
            <x15:cachedUniqueName index="29908" name="[ecommerce_clickstream_transactions].[Hour].&amp;[1899-12-30T17:33:48.336667]"/>
            <x15:cachedUniqueName index="29909" name="[ecommerce_clickstream_transactions].[Hour].&amp;[1899-12-30T17:33:48.976667]"/>
            <x15:cachedUniqueName index="29910" name="[ecommerce_clickstream_transactions].[Hour].&amp;[1899-12-30T17:33:49.316667]"/>
            <x15:cachedUniqueName index="29911" name="[ecommerce_clickstream_transactions].[Hour].&amp;[1899-12-30T17:33:51.113333]"/>
            <x15:cachedUniqueName index="29912" name="[ecommerce_clickstream_transactions].[Hour].&amp;[1899-12-30T17:33:51.913333]"/>
            <x15:cachedUniqueName index="29913" name="[ecommerce_clickstream_transactions].[Hour].&amp;[1899-12-30T17:33:52.52]"/>
            <x15:cachedUniqueName index="29914" name="[ecommerce_clickstream_transactions].[Hour].&amp;[1899-12-30T17:33:55.186667]"/>
            <x15:cachedUniqueName index="29915" name="[ecommerce_clickstream_transactions].[Hour].&amp;[1899-12-30T17:33:56.88]"/>
            <x15:cachedUniqueName index="29916" name="[ecommerce_clickstream_transactions].[Hour].&amp;[1899-12-30T17:33:57.46]"/>
            <x15:cachedUniqueName index="29917" name="[ecommerce_clickstream_transactions].[Hour].&amp;[1899-12-30T17:33:59.413333]"/>
            <x15:cachedUniqueName index="29918" name="[ecommerce_clickstream_transactions].[Hour].&amp;[1899-12-30T17:34:00.283333]"/>
            <x15:cachedUniqueName index="29919" name="[ecommerce_clickstream_transactions].[Hour].&amp;[1899-12-30T17:34:02.583333]"/>
            <x15:cachedUniqueName index="29920" name="[ecommerce_clickstream_transactions].[Hour].&amp;[1899-12-30T17:34:06.963333]"/>
            <x15:cachedUniqueName index="29921" name="[ecommerce_clickstream_transactions].[Hour].&amp;[1899-12-30T17:34:09.206667]"/>
            <x15:cachedUniqueName index="29922" name="[ecommerce_clickstream_transactions].[Hour].&amp;[1899-12-30T17:34:09.546667]"/>
            <x15:cachedUniqueName index="29923" name="[ecommerce_clickstream_transactions].[Hour].&amp;[1899-12-30T17:34:09.86]"/>
            <x15:cachedUniqueName index="29924" name="[ecommerce_clickstream_transactions].[Hour].&amp;[1899-12-30T17:34:10.563333]"/>
            <x15:cachedUniqueName index="29925" name="[ecommerce_clickstream_transactions].[Hour].&amp;[1899-12-30T17:34:10.7]"/>
            <x15:cachedUniqueName index="29926" name="[ecommerce_clickstream_transactions].[Hour].&amp;[1899-12-30T17:34:11.986667]"/>
            <x15:cachedUniqueName index="29927" name="[ecommerce_clickstream_transactions].[Hour].&amp;[1899-12-30T17:34:13.17]"/>
            <x15:cachedUniqueName index="29928" name="[ecommerce_clickstream_transactions].[Hour].&amp;[1899-12-30T17:34:14.083333]"/>
            <x15:cachedUniqueName index="29929" name="[ecommerce_clickstream_transactions].[Hour].&amp;[1899-12-30T17:34:14.296667]"/>
            <x15:cachedUniqueName index="29930" name="[ecommerce_clickstream_transactions].[Hour].&amp;[1899-12-30T17:34:14.563333]"/>
            <x15:cachedUniqueName index="29931" name="[ecommerce_clickstream_transactions].[Hour].&amp;[1899-12-30T17:34:15.16]"/>
            <x15:cachedUniqueName index="29932" name="[ecommerce_clickstream_transactions].[Hour].&amp;[1899-12-30T17:34:15.776667]"/>
            <x15:cachedUniqueName index="29933" name="[ecommerce_clickstream_transactions].[Hour].&amp;[1899-12-30T17:34:18.076667]"/>
            <x15:cachedUniqueName index="29934" name="[ecommerce_clickstream_transactions].[Hour].&amp;[1899-12-30T17:34:19.24]"/>
            <x15:cachedUniqueName index="29935" name="[ecommerce_clickstream_transactions].[Hour].&amp;[1899-12-30T17:34:19.853333]"/>
            <x15:cachedUniqueName index="29936" name="[ecommerce_clickstream_transactions].[Hour].&amp;[1899-12-30T17:34:20.243333]"/>
            <x15:cachedUniqueName index="29937" name="[ecommerce_clickstream_transactions].[Hour].&amp;[1899-12-30T17:34:20.873333]"/>
            <x15:cachedUniqueName index="29938" name="[ecommerce_clickstream_transactions].[Hour].&amp;[1899-12-30T17:34:21.376667]"/>
            <x15:cachedUniqueName index="29939" name="[ecommerce_clickstream_transactions].[Hour].&amp;[1899-12-30T17:34:21.41]"/>
            <x15:cachedUniqueName index="29940" name="[ecommerce_clickstream_transactions].[Hour].&amp;[1899-12-30T17:34:21.906667]"/>
            <x15:cachedUniqueName index="29941" name="[ecommerce_clickstream_transactions].[Hour].&amp;[1899-12-30T17:34:23.21]"/>
            <x15:cachedUniqueName index="29942" name="[ecommerce_clickstream_transactions].[Hour].&amp;[1899-12-30T17:34:29.2]"/>
            <x15:cachedUniqueName index="29943" name="[ecommerce_clickstream_transactions].[Hour].&amp;[1899-12-30T17:34:30.176667]"/>
            <x15:cachedUniqueName index="29944" name="[ecommerce_clickstream_transactions].[Hour].&amp;[1899-12-30T17:34:30.593333]"/>
            <x15:cachedUniqueName index="29945" name="[ecommerce_clickstream_transactions].[Hour].&amp;[1899-12-30T17:34:35.086667]"/>
            <x15:cachedUniqueName index="29946" name="[ecommerce_clickstream_transactions].[Hour].&amp;[1899-12-30T17:34:35.503333]"/>
            <x15:cachedUniqueName index="29947" name="[ecommerce_clickstream_transactions].[Hour].&amp;[1899-12-30T17:34:36.056667]"/>
            <x15:cachedUniqueName index="29948" name="[ecommerce_clickstream_transactions].[Hour].&amp;[1899-12-30T17:34:37.17]"/>
            <x15:cachedUniqueName index="29949" name="[ecommerce_clickstream_transactions].[Hour].&amp;[1899-12-30T17:34:37.646667]"/>
            <x15:cachedUniqueName index="29950" name="[ecommerce_clickstream_transactions].[Hour].&amp;[1899-12-30T17:34:37.823333]"/>
            <x15:cachedUniqueName index="29951" name="[ecommerce_clickstream_transactions].[Hour].&amp;[1899-12-30T17:34:38.59]"/>
            <x15:cachedUniqueName index="29952" name="[ecommerce_clickstream_transactions].[Hour].&amp;[1899-12-30T17:34:39.356667]"/>
            <x15:cachedUniqueName index="29953" name="[ecommerce_clickstream_transactions].[Hour].&amp;[1899-12-30T17:34:39.503333]"/>
            <x15:cachedUniqueName index="29954" name="[ecommerce_clickstream_transactions].[Hour].&amp;[1899-12-30T17:34:40.11]"/>
            <x15:cachedUniqueName index="29955" name="[ecommerce_clickstream_transactions].[Hour].&amp;[1899-12-30T17:34:40.81]"/>
            <x15:cachedUniqueName index="29956" name="[ecommerce_clickstream_transactions].[Hour].&amp;[1899-12-30T17:34:40.976667]"/>
            <x15:cachedUniqueName index="29957" name="[ecommerce_clickstream_transactions].[Hour].&amp;[1899-12-30T17:34:44.226667]"/>
            <x15:cachedUniqueName index="29958" name="[ecommerce_clickstream_transactions].[Hour].&amp;[1899-12-30T17:34:45.7]"/>
            <x15:cachedUniqueName index="29959" name="[ecommerce_clickstream_transactions].[Hour].&amp;[1899-12-30T17:34:47.13]"/>
            <x15:cachedUniqueName index="29960" name="[ecommerce_clickstream_transactions].[Hour].&amp;[1899-12-30T17:34:48.96]"/>
            <x15:cachedUniqueName index="29961" name="[ecommerce_clickstream_transactions].[Hour].&amp;[1899-12-30T17:34:49.233333]"/>
            <x15:cachedUniqueName index="29962" name="[ecommerce_clickstream_transactions].[Hour].&amp;[1899-12-30T17:34:51.36]"/>
            <x15:cachedUniqueName index="29963" name="[ecommerce_clickstream_transactions].[Hour].&amp;[1899-12-30T17:34:51.876667]"/>
            <x15:cachedUniqueName index="29964" name="[ecommerce_clickstream_transactions].[Hour].&amp;[1899-12-30T17:34:52.666667]"/>
            <x15:cachedUniqueName index="29965" name="[ecommerce_clickstream_transactions].[Hour].&amp;[1899-12-30T17:34:52.876667]"/>
            <x15:cachedUniqueName index="29966" name="[ecommerce_clickstream_transactions].[Hour].&amp;[1899-12-30T17:34:53.996667]"/>
            <x15:cachedUniqueName index="29967" name="[ecommerce_clickstream_transactions].[Hour].&amp;[1899-12-30T17:34:54.08]"/>
            <x15:cachedUniqueName index="29968" name="[ecommerce_clickstream_transactions].[Hour].&amp;[1899-12-30T17:34:54.466667]"/>
            <x15:cachedUniqueName index="29969" name="[ecommerce_clickstream_transactions].[Hour].&amp;[1899-12-30T17:34:56.036667]"/>
            <x15:cachedUniqueName index="29970" name="[ecommerce_clickstream_transactions].[Hour].&amp;[1899-12-30T17:34:56.043333]"/>
            <x15:cachedUniqueName index="29971" name="[ecommerce_clickstream_transactions].[Hour].&amp;[1899-12-30T17:34:56.12]"/>
            <x15:cachedUniqueName index="29972" name="[ecommerce_clickstream_transactions].[Hour].&amp;[1899-12-30T17:34:56.356667]"/>
            <x15:cachedUniqueName index="29973" name="[ecommerce_clickstream_transactions].[Hour].&amp;[1899-12-30T17:34:56.96]"/>
            <x15:cachedUniqueName index="29974" name="[ecommerce_clickstream_transactions].[Hour].&amp;[1899-12-30T17:34:57.21]"/>
            <x15:cachedUniqueName index="29975" name="[ecommerce_clickstream_transactions].[Hour].&amp;[1899-12-30T17:34:57.466667]"/>
            <x15:cachedUniqueName index="29976" name="[ecommerce_clickstream_transactions].[Hour].&amp;[1899-12-30T17:34:57.493333]"/>
            <x15:cachedUniqueName index="29977" name="[ecommerce_clickstream_transactions].[Hour].&amp;[1899-12-30T17:34:58.006667]"/>
            <x15:cachedUniqueName index="29978" name="[ecommerce_clickstream_transactions].[Hour].&amp;[1899-12-30T17:34:58.026667]"/>
            <x15:cachedUniqueName index="29979" name="[ecommerce_clickstream_transactions].[Hour].&amp;[1899-12-30T17:34:59.016667]"/>
            <x15:cachedUniqueName index="29980" name="[ecommerce_clickstream_transactions].[Hour].&amp;[1899-12-30T17:35:00.52]"/>
            <x15:cachedUniqueName index="29981" name="[ecommerce_clickstream_transactions].[Hour].&amp;[1899-12-30T17:35:00.633333]"/>
            <x15:cachedUniqueName index="29982" name="[ecommerce_clickstream_transactions].[Hour].&amp;[1899-12-30T17:35:02.533333]"/>
            <x15:cachedUniqueName index="29983" name="[ecommerce_clickstream_transactions].[Hour].&amp;[1899-12-30T17:35:05.02]"/>
            <x15:cachedUniqueName index="29984" name="[ecommerce_clickstream_transactions].[Hour].&amp;[1899-12-30T17:35:05.726667]"/>
            <x15:cachedUniqueName index="29985" name="[ecommerce_clickstream_transactions].[Hour].&amp;[1899-12-30T17:35:06.48]"/>
            <x15:cachedUniqueName index="29986" name="[ecommerce_clickstream_transactions].[Hour].&amp;[1899-12-30T17:35:11.086667]"/>
            <x15:cachedUniqueName index="29987" name="[ecommerce_clickstream_transactions].[Hour].&amp;[1899-12-30T17:35:12.433333]"/>
            <x15:cachedUniqueName index="29988" name="[ecommerce_clickstream_transactions].[Hour].&amp;[1899-12-30T17:35:15.026667]"/>
            <x15:cachedUniqueName index="29989" name="[ecommerce_clickstream_transactions].[Hour].&amp;[1899-12-30T17:35:19.24]"/>
            <x15:cachedUniqueName index="29990" name="[ecommerce_clickstream_transactions].[Hour].&amp;[1899-12-30T17:35:19.436667]"/>
            <x15:cachedUniqueName index="29991" name="[ecommerce_clickstream_transactions].[Hour].&amp;[1899-12-30T17:35:19.97]"/>
            <x15:cachedUniqueName index="29992" name="[ecommerce_clickstream_transactions].[Hour].&amp;[1899-12-30T17:35:20.29]"/>
            <x15:cachedUniqueName index="29993" name="[ecommerce_clickstream_transactions].[Hour].&amp;[1899-12-30T17:35:22.96]"/>
            <x15:cachedUniqueName index="29994" name="[ecommerce_clickstream_transactions].[Hour].&amp;[1899-12-30T17:35:24.406667]"/>
            <x15:cachedUniqueName index="29995" name="[ecommerce_clickstream_transactions].[Hour].&amp;[1899-12-30T17:35:27.106667]"/>
            <x15:cachedUniqueName index="29996" name="[ecommerce_clickstream_transactions].[Hour].&amp;[1899-12-30T17:35:27.416667]"/>
            <x15:cachedUniqueName index="29997" name="[ecommerce_clickstream_transactions].[Hour].&amp;[1899-12-30T17:35:27.806667]"/>
            <x15:cachedUniqueName index="29998" name="[ecommerce_clickstream_transactions].[Hour].&amp;[1899-12-30T17:35:30.013333]"/>
            <x15:cachedUniqueName index="29999" name="[ecommerce_clickstream_transactions].[Hour].&amp;[1899-12-30T17:35:30.776667]"/>
            <x15:cachedUniqueName index="30000" name="[ecommerce_clickstream_transactions].[Hour].&amp;[1899-12-30T17:35:32.183333]"/>
            <x15:cachedUniqueName index="30001" name="[ecommerce_clickstream_transactions].[Hour].&amp;[1899-12-30T17:35:34.19]"/>
            <x15:cachedUniqueName index="30002" name="[ecommerce_clickstream_transactions].[Hour].&amp;[1899-12-30T17:35:35.896667]"/>
            <x15:cachedUniqueName index="30003" name="[ecommerce_clickstream_transactions].[Hour].&amp;[1899-12-30T17:35:37.503333]"/>
            <x15:cachedUniqueName index="30004" name="[ecommerce_clickstream_transactions].[Hour].&amp;[1899-12-30T17:35:37.816667]"/>
            <x15:cachedUniqueName index="30005" name="[ecommerce_clickstream_transactions].[Hour].&amp;[1899-12-30T17:35:38.516667]"/>
            <x15:cachedUniqueName index="30006" name="[ecommerce_clickstream_transactions].[Hour].&amp;[1899-12-30T17:35:39.183333]"/>
            <x15:cachedUniqueName index="30007" name="[ecommerce_clickstream_transactions].[Hour].&amp;[1899-12-30T17:35:40.033333]"/>
            <x15:cachedUniqueName index="30008" name="[ecommerce_clickstream_transactions].[Hour].&amp;[1899-12-30T17:35:42.576667]"/>
            <x15:cachedUniqueName index="30009" name="[ecommerce_clickstream_transactions].[Hour].&amp;[1899-12-30T17:35:44.76]"/>
            <x15:cachedUniqueName index="30010" name="[ecommerce_clickstream_transactions].[Hour].&amp;[1899-12-30T17:35:46.793333]"/>
            <x15:cachedUniqueName index="30011" name="[ecommerce_clickstream_transactions].[Hour].&amp;[1899-12-30T17:35:46.936667]"/>
            <x15:cachedUniqueName index="30012" name="[ecommerce_clickstream_transactions].[Hour].&amp;[1899-12-30T17:35:47.69]"/>
            <x15:cachedUniqueName index="30013" name="[ecommerce_clickstream_transactions].[Hour].&amp;[1899-12-30T17:35:47.71]"/>
            <x15:cachedUniqueName index="30014" name="[ecommerce_clickstream_transactions].[Hour].&amp;[1899-12-30T17:35:50.56]"/>
            <x15:cachedUniqueName index="30015" name="[ecommerce_clickstream_transactions].[Hour].&amp;[1899-12-30T17:35:50.87]"/>
            <x15:cachedUniqueName index="30016" name="[ecommerce_clickstream_transactions].[Hour].&amp;[1899-12-30T17:35:51.956667]"/>
            <x15:cachedUniqueName index="30017" name="[ecommerce_clickstream_transactions].[Hour].&amp;[1899-12-30T17:35:53.47]"/>
            <x15:cachedUniqueName index="30018" name="[ecommerce_clickstream_transactions].[Hour].&amp;[1899-12-30T17:35:54.986667]"/>
            <x15:cachedUniqueName index="30019" name="[ecommerce_clickstream_transactions].[Hour].&amp;[1899-12-30T17:35:56.42]"/>
            <x15:cachedUniqueName index="30020" name="[ecommerce_clickstream_transactions].[Hour].&amp;[1899-12-30T17:35:57.466667]"/>
            <x15:cachedUniqueName index="30021" name="[ecommerce_clickstream_transactions].[Hour].&amp;[1899-12-30T17:35:58.39]"/>
            <x15:cachedUniqueName index="30022" name="[ecommerce_clickstream_transactions].[Hour].&amp;[1899-12-30T17:36:00.646667]"/>
            <x15:cachedUniqueName index="30023" name="[ecommerce_clickstream_transactions].[Hour].&amp;[1899-12-30T17:36:00.68]"/>
            <x15:cachedUniqueName index="30024" name="[ecommerce_clickstream_transactions].[Hour].&amp;[1899-12-30T17:36:02.663333]"/>
            <x15:cachedUniqueName index="30025" name="[ecommerce_clickstream_transactions].[Hour].&amp;[1899-12-30T17:36:03.77]"/>
            <x15:cachedUniqueName index="30026" name="[ecommerce_clickstream_transactions].[Hour].&amp;[1899-12-30T17:36:05.55]"/>
            <x15:cachedUniqueName index="30027" name="[ecommerce_clickstream_transactions].[Hour].&amp;[1899-12-30T17:36:06.533333]"/>
            <x15:cachedUniqueName index="30028" name="[ecommerce_clickstream_transactions].[Hour].&amp;[1899-12-30T17:36:07.816667]"/>
            <x15:cachedUniqueName index="30029" name="[ecommerce_clickstream_transactions].[Hour].&amp;[1899-12-30T17:36:07.986667]"/>
            <x15:cachedUniqueName index="30030" name="[ecommerce_clickstream_transactions].[Hour].&amp;[1899-12-30T17:36:09.276667]"/>
            <x15:cachedUniqueName index="30031" name="[ecommerce_clickstream_transactions].[Hour].&amp;[1899-12-30T17:36:09.376667]"/>
            <x15:cachedUniqueName index="30032" name="[ecommerce_clickstream_transactions].[Hour].&amp;[1899-12-30T17:36:09.586667]"/>
            <x15:cachedUniqueName index="30033" name="[ecommerce_clickstream_transactions].[Hour].&amp;[1899-12-30T17:36:13.29]"/>
            <x15:cachedUniqueName index="30034" name="[ecommerce_clickstream_transactions].[Hour].&amp;[1899-12-30T17:36:13.95]"/>
            <x15:cachedUniqueName index="30035" name="[ecommerce_clickstream_transactions].[Hour].&amp;[1899-12-30T17:36:17.496667]"/>
            <x15:cachedUniqueName index="30036" name="[ecommerce_clickstream_transactions].[Hour].&amp;[1899-12-30T17:36:17.786667]"/>
            <x15:cachedUniqueName index="30037" name="[ecommerce_clickstream_transactions].[Hour].&amp;[1899-12-30T17:36:21.36]"/>
            <x15:cachedUniqueName index="30038" name="[ecommerce_clickstream_transactions].[Hour].&amp;[1899-12-30T17:36:21.386667]"/>
            <x15:cachedUniqueName index="30039" name="[ecommerce_clickstream_transactions].[Hour].&amp;[1899-12-30T17:36:21.496667]"/>
            <x15:cachedUniqueName index="30040" name="[ecommerce_clickstream_transactions].[Hour].&amp;[1899-12-30T17:36:22.563333]"/>
            <x15:cachedUniqueName index="30041" name="[ecommerce_clickstream_transactions].[Hour].&amp;[1899-12-30T17:36:22.866667]"/>
            <x15:cachedUniqueName index="30042" name="[ecommerce_clickstream_transactions].[Hour].&amp;[1899-12-30T17:36:24.626667]"/>
            <x15:cachedUniqueName index="30043" name="[ecommerce_clickstream_transactions].[Hour].&amp;[1899-12-30T17:36:28.073333]"/>
            <x15:cachedUniqueName index="30044" name="[ecommerce_clickstream_transactions].[Hour].&amp;[1899-12-30T17:36:29.256667]"/>
            <x15:cachedUniqueName index="30045" name="[ecommerce_clickstream_transactions].[Hour].&amp;[1899-12-30T17:36:31.44]"/>
            <x15:cachedUniqueName index="30046" name="[ecommerce_clickstream_transactions].[Hour].&amp;[1899-12-30T17:36:32.84]"/>
            <x15:cachedUniqueName index="30047" name="[ecommerce_clickstream_transactions].[Hour].&amp;[1899-12-30T17:36:34.073333]"/>
            <x15:cachedUniqueName index="30048" name="[ecommerce_clickstream_transactions].[Hour].&amp;[1899-12-30T17:36:34.44]"/>
            <x15:cachedUniqueName index="30049" name="[ecommerce_clickstream_transactions].[Hour].&amp;[1899-12-30T17:36:35.496667]"/>
            <x15:cachedUniqueName index="30050" name="[ecommerce_clickstream_transactions].[Hour].&amp;[1899-12-30T17:36:36.163333]"/>
            <x15:cachedUniqueName index="30051" name="[ecommerce_clickstream_transactions].[Hour].&amp;[1899-12-30T17:36:36.436667]"/>
            <x15:cachedUniqueName index="30052" name="[ecommerce_clickstream_transactions].[Hour].&amp;[1899-12-30T17:36:37.06]"/>
            <x15:cachedUniqueName index="30053" name="[ecommerce_clickstream_transactions].[Hour].&amp;[1899-12-30T17:36:37.293333]"/>
            <x15:cachedUniqueName index="30054" name="[ecommerce_clickstream_transactions].[Hour].&amp;[1899-12-30T17:36:37.896667]"/>
            <x15:cachedUniqueName index="30055" name="[ecommerce_clickstream_transactions].[Hour].&amp;[1899-12-30T17:36:38.426667]"/>
            <x15:cachedUniqueName index="30056" name="[ecommerce_clickstream_transactions].[Hour].&amp;[1899-12-30T17:36:39.376667]"/>
            <x15:cachedUniqueName index="30057" name="[ecommerce_clickstream_transactions].[Hour].&amp;[1899-12-30T17:36:40.053333]"/>
            <x15:cachedUniqueName index="30058" name="[ecommerce_clickstream_transactions].[Hour].&amp;[1899-12-30T17:36:40.31]"/>
            <x15:cachedUniqueName index="30059" name="[ecommerce_clickstream_transactions].[Hour].&amp;[1899-12-30T17:36:40.773333]"/>
            <x15:cachedUniqueName index="30060" name="[ecommerce_clickstream_transactions].[Hour].&amp;[1899-12-30T17:36:41.05]"/>
            <x15:cachedUniqueName index="30061" name="[ecommerce_clickstream_transactions].[Hour].&amp;[1899-12-30T17:36:42.006667]"/>
            <x15:cachedUniqueName index="30062" name="[ecommerce_clickstream_transactions].[Hour].&amp;[1899-12-30T17:36:42.596667]"/>
            <x15:cachedUniqueName index="30063" name="[ecommerce_clickstream_transactions].[Hour].&amp;[1899-12-30T17:36:44.793333]"/>
            <x15:cachedUniqueName index="30064" name="[ecommerce_clickstream_transactions].[Hour].&amp;[1899-12-30T17:36:46.213333]"/>
            <x15:cachedUniqueName index="30065" name="[ecommerce_clickstream_transactions].[Hour].&amp;[1899-12-30T17:36:47.16]"/>
            <x15:cachedUniqueName index="30066" name="[ecommerce_clickstream_transactions].[Hour].&amp;[1899-12-30T17:36:48.363333]"/>
            <x15:cachedUniqueName index="30067" name="[ecommerce_clickstream_transactions].[Hour].&amp;[1899-12-30T17:36:48.536667]"/>
            <x15:cachedUniqueName index="30068" name="[ecommerce_clickstream_transactions].[Hour].&amp;[1899-12-30T17:36:48.69]"/>
            <x15:cachedUniqueName index="30069" name="[ecommerce_clickstream_transactions].[Hour].&amp;[1899-12-30T17:36:49.533333]"/>
            <x15:cachedUniqueName index="30070" name="[ecommerce_clickstream_transactions].[Hour].&amp;[1899-12-30T17:36:49.616667]"/>
            <x15:cachedUniqueName index="30071" name="[ecommerce_clickstream_transactions].[Hour].&amp;[1899-12-30T17:36:51.566667]"/>
            <x15:cachedUniqueName index="30072" name="[ecommerce_clickstream_transactions].[Hour].&amp;[1899-12-30T17:36:52.81]"/>
            <x15:cachedUniqueName index="30073" name="[ecommerce_clickstream_transactions].[Hour].&amp;[1899-12-30T17:36:57.406667]"/>
            <x15:cachedUniqueName index="30074" name="[ecommerce_clickstream_transactions].[Hour].&amp;[1899-12-30T17:36:57.496667]"/>
            <x15:cachedUniqueName index="30075" name="[ecommerce_clickstream_transactions].[Hour].&amp;[1899-12-30T17:36:58.41]"/>
            <x15:cachedUniqueName index="30076" name="[ecommerce_clickstream_transactions].[Hour].&amp;[1899-12-30T17:37:00.043333]"/>
            <x15:cachedUniqueName index="30077" name="[ecommerce_clickstream_transactions].[Hour].&amp;[1899-12-30T17:37:00.286667]"/>
            <x15:cachedUniqueName index="30078" name="[ecommerce_clickstream_transactions].[Hour].&amp;[1899-12-30T17:37:00.723333]"/>
            <x15:cachedUniqueName index="30079" name="[ecommerce_clickstream_transactions].[Hour].&amp;[1899-12-30T17:37:00.84]"/>
            <x15:cachedUniqueName index="30080" name="[ecommerce_clickstream_transactions].[Hour].&amp;[1899-12-30T17:37:01.296667]"/>
            <x15:cachedUniqueName index="30081" name="[ecommerce_clickstream_transactions].[Hour].&amp;[1899-12-30T17:37:04.126667]"/>
            <x15:cachedUniqueName index="30082" name="[ecommerce_clickstream_transactions].[Hour].&amp;[1899-12-30T17:37:05.646667]"/>
            <x15:cachedUniqueName index="30083" name="[ecommerce_clickstream_transactions].[Hour].&amp;[1899-12-30T17:37:05.716667]"/>
            <x15:cachedUniqueName index="30084" name="[ecommerce_clickstream_transactions].[Hour].&amp;[1899-12-30T17:37:06.506667]"/>
            <x15:cachedUniqueName index="30085" name="[ecommerce_clickstream_transactions].[Hour].&amp;[1899-12-30T17:37:07.893333]"/>
            <x15:cachedUniqueName index="30086" name="[ecommerce_clickstream_transactions].[Hour].&amp;[1899-12-30T17:37:09.383333]"/>
            <x15:cachedUniqueName index="30087" name="[ecommerce_clickstream_transactions].[Hour].&amp;[1899-12-30T17:37:10.006667]"/>
            <x15:cachedUniqueName index="30088" name="[ecommerce_clickstream_transactions].[Hour].&amp;[1899-12-30T17:37:10.67]"/>
            <x15:cachedUniqueName index="30089" name="[ecommerce_clickstream_transactions].[Hour].&amp;[1899-12-30T17:37:11.696667]"/>
            <x15:cachedUniqueName index="30090" name="[ecommerce_clickstream_transactions].[Hour].&amp;[1899-12-30T17:37:13.286667]"/>
            <x15:cachedUniqueName index="30091" name="[ecommerce_clickstream_transactions].[Hour].&amp;[1899-12-30T17:37:13.406667]"/>
            <x15:cachedUniqueName index="30092" name="[ecommerce_clickstream_transactions].[Hour].&amp;[1899-12-30T17:37:18.316667]"/>
            <x15:cachedUniqueName index="30093" name="[ecommerce_clickstream_transactions].[Hour].&amp;[1899-12-30T17:37:18.98]"/>
            <x15:cachedUniqueName index="30094" name="[ecommerce_clickstream_transactions].[Hour].&amp;[1899-12-30T17:37:19.656667]"/>
            <x15:cachedUniqueName index="30095" name="[ecommerce_clickstream_transactions].[Hour].&amp;[1899-12-30T17:37:21.543333]"/>
            <x15:cachedUniqueName index="30096" name="[ecommerce_clickstream_transactions].[Hour].&amp;[1899-12-30T17:37:21.596667]"/>
            <x15:cachedUniqueName index="30097" name="[ecommerce_clickstream_transactions].[Hour].&amp;[1899-12-30T17:37:22.813333]"/>
            <x15:cachedUniqueName index="30098" name="[ecommerce_clickstream_transactions].[Hour].&amp;[1899-12-30T17:37:23.653333]"/>
            <x15:cachedUniqueName index="30099" name="[ecommerce_clickstream_transactions].[Hour].&amp;[1899-12-30T17:37:25.763333]"/>
            <x15:cachedUniqueName index="30100" name="[ecommerce_clickstream_transactions].[Hour].&amp;[1899-12-30T17:37:29.003333]"/>
            <x15:cachedUniqueName index="30101" name="[ecommerce_clickstream_transactions].[Hour].&amp;[1899-12-30T17:37:29.763333]"/>
            <x15:cachedUniqueName index="30102" name="[ecommerce_clickstream_transactions].[Hour].&amp;[1899-12-30T17:37:30.23]"/>
            <x15:cachedUniqueName index="30103" name="[ecommerce_clickstream_transactions].[Hour].&amp;[1899-12-30T17:37:31.12]"/>
            <x15:cachedUniqueName index="30104" name="[ecommerce_clickstream_transactions].[Hour].&amp;[1899-12-30T17:37:31.343333]"/>
            <x15:cachedUniqueName index="30105" name="[ecommerce_clickstream_transactions].[Hour].&amp;[1899-12-30T17:37:34.826667]"/>
            <x15:cachedUniqueName index="30106" name="[ecommerce_clickstream_transactions].[Hour].&amp;[1899-12-30T17:37:35.933333]"/>
            <x15:cachedUniqueName index="30107" name="[ecommerce_clickstream_transactions].[Hour].&amp;[1899-12-30T17:37:36.393333]"/>
            <x15:cachedUniqueName index="30108" name="[ecommerce_clickstream_transactions].[Hour].&amp;[1899-12-30T17:37:38.86]"/>
            <x15:cachedUniqueName index="30109" name="[ecommerce_clickstream_transactions].[Hour].&amp;[1899-12-30T17:37:40.216667]"/>
            <x15:cachedUniqueName index="30110" name="[ecommerce_clickstream_transactions].[Hour].&amp;[1899-12-30T17:37:40.486667]"/>
            <x15:cachedUniqueName index="30111" name="[ecommerce_clickstream_transactions].[Hour].&amp;[1899-12-30T17:37:40.7]"/>
            <x15:cachedUniqueName index="30112" name="[ecommerce_clickstream_transactions].[Hour].&amp;[1899-12-30T17:37:41.04]"/>
            <x15:cachedUniqueName index="30113" name="[ecommerce_clickstream_transactions].[Hour].&amp;[1899-12-30T17:37:42.553333]"/>
            <x15:cachedUniqueName index="30114" name="[ecommerce_clickstream_transactions].[Hour].&amp;[1899-12-30T17:37:43.626667]"/>
            <x15:cachedUniqueName index="30115" name="[ecommerce_clickstream_transactions].[Hour].&amp;[1899-12-30T17:37:44.676667]"/>
            <x15:cachedUniqueName index="30116" name="[ecommerce_clickstream_transactions].[Hour].&amp;[1899-12-30T17:37:45.026667]"/>
            <x15:cachedUniqueName index="30117" name="[ecommerce_clickstream_transactions].[Hour].&amp;[1899-12-30T17:37:45.14]"/>
            <x15:cachedUniqueName index="30118" name="[ecommerce_clickstream_transactions].[Hour].&amp;[1899-12-30T17:37:46.473333]"/>
            <x15:cachedUniqueName index="30119" name="[ecommerce_clickstream_transactions].[Hour].&amp;[1899-12-30T17:37:46.563333]"/>
            <x15:cachedUniqueName index="30120" name="[ecommerce_clickstream_transactions].[Hour].&amp;[1899-12-30T17:37:47.59]"/>
            <x15:cachedUniqueName index="30121" name="[ecommerce_clickstream_transactions].[Hour].&amp;[1899-12-30T17:37:53.953333]"/>
            <x15:cachedUniqueName index="30122" name="[ecommerce_clickstream_transactions].[Hour].&amp;[1899-12-30T17:37:54.356667]"/>
            <x15:cachedUniqueName index="30123" name="[ecommerce_clickstream_transactions].[Hour].&amp;[1899-12-30T17:37:57.116667]"/>
            <x15:cachedUniqueName index="30124" name="[ecommerce_clickstream_transactions].[Hour].&amp;[1899-12-30T17:37:57.393333]"/>
            <x15:cachedUniqueName index="30125" name="[ecommerce_clickstream_transactions].[Hour].&amp;[1899-12-30T17:37:58.036667]"/>
            <x15:cachedUniqueName index="30126" name="[ecommerce_clickstream_transactions].[Hour].&amp;[1899-12-30T17:37:58.486667]"/>
            <x15:cachedUniqueName index="30127" name="[ecommerce_clickstream_transactions].[Hour].&amp;[1899-12-30T17:37:59.236667]"/>
            <x15:cachedUniqueName index="30128" name="[ecommerce_clickstream_transactions].[Hour].&amp;[1899-12-30T17:37:59.536667]"/>
            <x15:cachedUniqueName index="30129" name="[ecommerce_clickstream_transactions].[Hour].&amp;[1899-12-30T17:37:59.746667]"/>
            <x15:cachedUniqueName index="30130" name="[ecommerce_clickstream_transactions].[Hour].&amp;[1899-12-30T17:38:00.366667]"/>
            <x15:cachedUniqueName index="30131" name="[ecommerce_clickstream_transactions].[Hour].&amp;[1899-12-30T17:38:00.556667]"/>
            <x15:cachedUniqueName index="30132" name="[ecommerce_clickstream_transactions].[Hour].&amp;[1899-12-30T17:38:01.153333]"/>
            <x15:cachedUniqueName index="30133" name="[ecommerce_clickstream_transactions].[Hour].&amp;[1899-12-30T17:38:02.15]"/>
            <x15:cachedUniqueName index="30134" name="[ecommerce_clickstream_transactions].[Hour].&amp;[1899-12-30T17:38:02.626667]"/>
            <x15:cachedUniqueName index="30135" name="[ecommerce_clickstream_transactions].[Hour].&amp;[1899-12-30T17:38:02.75]"/>
            <x15:cachedUniqueName index="30136" name="[ecommerce_clickstream_transactions].[Hour].&amp;[1899-12-30T17:38:03.46]"/>
            <x15:cachedUniqueName index="30137" name="[ecommerce_clickstream_transactions].[Hour].&amp;[1899-12-30T17:38:06.64]"/>
            <x15:cachedUniqueName index="30138" name="[ecommerce_clickstream_transactions].[Hour].&amp;[1899-12-30T17:38:07.143333]"/>
            <x15:cachedUniqueName index="30139" name="[ecommerce_clickstream_transactions].[Hour].&amp;[1899-12-30T17:38:07.83]"/>
            <x15:cachedUniqueName index="30140" name="[ecommerce_clickstream_transactions].[Hour].&amp;[1899-12-30T17:38:11.276667]"/>
            <x15:cachedUniqueName index="30141" name="[ecommerce_clickstream_transactions].[Hour].&amp;[1899-12-30T17:38:12.576667]"/>
            <x15:cachedUniqueName index="30142" name="[ecommerce_clickstream_transactions].[Hour].&amp;[1899-12-30T17:38:16.216667]"/>
            <x15:cachedUniqueName index="30143" name="[ecommerce_clickstream_transactions].[Hour].&amp;[1899-12-30T17:38:18.666667]"/>
            <x15:cachedUniqueName index="30144" name="[ecommerce_clickstream_transactions].[Hour].&amp;[1899-12-30T17:38:19.256667]"/>
            <x15:cachedUniqueName index="30145" name="[ecommerce_clickstream_transactions].[Hour].&amp;[1899-12-30T17:38:20.176667]"/>
            <x15:cachedUniqueName index="30146" name="[ecommerce_clickstream_transactions].[Hour].&amp;[1899-12-30T17:38:20.216667]"/>
            <x15:cachedUniqueName index="30147" name="[ecommerce_clickstream_transactions].[Hour].&amp;[1899-12-30T17:38:20.276667]"/>
            <x15:cachedUniqueName index="30148" name="[ecommerce_clickstream_transactions].[Hour].&amp;[1899-12-30T17:38:22.956667]"/>
            <x15:cachedUniqueName index="30149" name="[ecommerce_clickstream_transactions].[Hour].&amp;[1899-12-30T17:38:23.89]"/>
            <x15:cachedUniqueName index="30150" name="[ecommerce_clickstream_transactions].[Hour].&amp;[1899-12-30T17:38:24.24]"/>
            <x15:cachedUniqueName index="30151" name="[ecommerce_clickstream_transactions].[Hour].&amp;[1899-12-30T17:38:24.776667]"/>
            <x15:cachedUniqueName index="30152" name="[ecommerce_clickstream_transactions].[Hour].&amp;[1899-12-30T17:38:25.303333]"/>
            <x15:cachedUniqueName index="30153" name="[ecommerce_clickstream_transactions].[Hour].&amp;[1899-12-30T17:38:30.336667]"/>
            <x15:cachedUniqueName index="30154" name="[ecommerce_clickstream_transactions].[Hour].&amp;[1899-12-30T17:38:30.446667]"/>
            <x15:cachedUniqueName index="30155" name="[ecommerce_clickstream_transactions].[Hour].&amp;[1899-12-30T17:38:31.356667]"/>
            <x15:cachedUniqueName index="30156" name="[ecommerce_clickstream_transactions].[Hour].&amp;[1899-12-30T17:38:32.24]"/>
            <x15:cachedUniqueName index="30157" name="[ecommerce_clickstream_transactions].[Hour].&amp;[1899-12-30T17:38:33.246667]"/>
            <x15:cachedUniqueName index="30158" name="[ecommerce_clickstream_transactions].[Hour].&amp;[1899-12-30T17:38:35.513333]"/>
            <x15:cachedUniqueName index="30159" name="[ecommerce_clickstream_transactions].[Hour].&amp;[1899-12-30T17:38:36.37]"/>
            <x15:cachedUniqueName index="30160" name="[ecommerce_clickstream_transactions].[Hour].&amp;[1899-12-30T17:38:37.046667]"/>
            <x15:cachedUniqueName index="30161" name="[ecommerce_clickstream_transactions].[Hour].&amp;[1899-12-30T17:38:38.88]"/>
            <x15:cachedUniqueName index="30162" name="[ecommerce_clickstream_transactions].[Hour].&amp;[1899-12-30T17:38:40.48]"/>
            <x15:cachedUniqueName index="30163" name="[ecommerce_clickstream_transactions].[Hour].&amp;[1899-12-30T17:38:41.063333]"/>
            <x15:cachedUniqueName index="30164" name="[ecommerce_clickstream_transactions].[Hour].&amp;[1899-12-30T17:38:43.146667]"/>
            <x15:cachedUniqueName index="30165" name="[ecommerce_clickstream_transactions].[Hour].&amp;[1899-12-30T17:38:43.313333]"/>
            <x15:cachedUniqueName index="30166" name="[ecommerce_clickstream_transactions].[Hour].&amp;[1899-12-30T17:38:45.07]"/>
            <x15:cachedUniqueName index="30167" name="[ecommerce_clickstream_transactions].[Hour].&amp;[1899-12-30T17:38:46.766667]"/>
            <x15:cachedUniqueName index="30168" name="[ecommerce_clickstream_transactions].[Hour].&amp;[1899-12-30T17:38:47.303333]"/>
            <x15:cachedUniqueName index="30169" name="[ecommerce_clickstream_transactions].[Hour].&amp;[1899-12-30T17:38:48.91]"/>
            <x15:cachedUniqueName index="30170" name="[ecommerce_clickstream_transactions].[Hour].&amp;[1899-12-30T17:38:49.35]"/>
            <x15:cachedUniqueName index="30171" name="[ecommerce_clickstream_transactions].[Hour].&amp;[1899-12-30T17:38:49.453333]"/>
            <x15:cachedUniqueName index="30172" name="[ecommerce_clickstream_transactions].[Hour].&amp;[1899-12-30T17:38:50.113333]"/>
            <x15:cachedUniqueName index="30173" name="[ecommerce_clickstream_transactions].[Hour].&amp;[1899-12-30T17:38:50.23]"/>
            <x15:cachedUniqueName index="30174" name="[ecommerce_clickstream_transactions].[Hour].&amp;[1899-12-30T17:38:50.91]"/>
            <x15:cachedUniqueName index="30175" name="[ecommerce_clickstream_transactions].[Hour].&amp;[1899-12-30T17:38:51.656667]"/>
            <x15:cachedUniqueName index="30176" name="[ecommerce_clickstream_transactions].[Hour].&amp;[1899-12-30T17:38:51.863333]"/>
            <x15:cachedUniqueName index="30177" name="[ecommerce_clickstream_transactions].[Hour].&amp;[1899-12-30T17:38:52.21]"/>
            <x15:cachedUniqueName index="30178" name="[ecommerce_clickstream_transactions].[Hour].&amp;[1899-12-30T17:38:54.64]"/>
            <x15:cachedUniqueName index="30179" name="[ecommerce_clickstream_transactions].[Hour].&amp;[1899-12-30T17:38:56.606667]"/>
            <x15:cachedUniqueName index="30180" name="[ecommerce_clickstream_transactions].[Hour].&amp;[1899-12-30T17:38:56.883333]"/>
            <x15:cachedUniqueName index="30181" name="[ecommerce_clickstream_transactions].[Hour].&amp;[1899-12-30T17:38:57.546667]"/>
            <x15:cachedUniqueName index="30182" name="[ecommerce_clickstream_transactions].[Hour].&amp;[1899-12-30T17:38:58.02]"/>
            <x15:cachedUniqueName index="30183" name="[ecommerce_clickstream_transactions].[Hour].&amp;[1899-12-30T17:38:58.226667]"/>
            <x15:cachedUniqueName index="30184" name="[ecommerce_clickstream_transactions].[Hour].&amp;[1899-12-30T17:39:03.796667]"/>
            <x15:cachedUniqueName index="30185" name="[ecommerce_clickstream_transactions].[Hour].&amp;[1899-12-30T17:39:04.356667]"/>
            <x15:cachedUniqueName index="30186" name="[ecommerce_clickstream_transactions].[Hour].&amp;[1899-12-30T17:39:04.49]"/>
            <x15:cachedUniqueName index="30187" name="[ecommerce_clickstream_transactions].[Hour].&amp;[1899-12-30T17:39:05.423333]"/>
            <x15:cachedUniqueName index="30188" name="[ecommerce_clickstream_transactions].[Hour].&amp;[1899-12-30T17:39:05.76]"/>
            <x15:cachedUniqueName index="30189" name="[ecommerce_clickstream_transactions].[Hour].&amp;[1899-12-30T17:39:07.383333]"/>
            <x15:cachedUniqueName index="30190" name="[ecommerce_clickstream_transactions].[Hour].&amp;[1899-12-30T17:39:08.043333]"/>
            <x15:cachedUniqueName index="30191" name="[ecommerce_clickstream_transactions].[Hour].&amp;[1899-12-30T17:39:10.136667]"/>
            <x15:cachedUniqueName index="30192" name="[ecommerce_clickstream_transactions].[Hour].&amp;[1899-12-30T17:39:12.446667]"/>
            <x15:cachedUniqueName index="30193" name="[ecommerce_clickstream_transactions].[Hour].&amp;[1899-12-30T17:39:14]"/>
            <x15:cachedUniqueName index="30194" name="[ecommerce_clickstream_transactions].[Hour].&amp;[1899-12-30T17:39:17.39]"/>
            <x15:cachedUniqueName index="30195" name="[ecommerce_clickstream_transactions].[Hour].&amp;[1899-12-30T17:39:18.986667]"/>
            <x15:cachedUniqueName index="30196" name="[ecommerce_clickstream_transactions].[Hour].&amp;[1899-12-30T17:39:19.16]"/>
            <x15:cachedUniqueName index="30197" name="[ecommerce_clickstream_transactions].[Hour].&amp;[1899-12-30T17:39:19.713333]"/>
            <x15:cachedUniqueName index="30198" name="[ecommerce_clickstream_transactions].[Hour].&amp;[1899-12-30T17:39:23.206667]"/>
            <x15:cachedUniqueName index="30199" name="[ecommerce_clickstream_transactions].[Hour].&amp;[1899-12-30T17:39:23.796667]"/>
            <x15:cachedUniqueName index="30200" name="[ecommerce_clickstream_transactions].[Hour].&amp;[1899-12-30T17:39:25.676667]"/>
            <x15:cachedUniqueName index="30201" name="[ecommerce_clickstream_transactions].[Hour].&amp;[1899-12-30T17:39:26.016667]"/>
            <x15:cachedUniqueName index="30202" name="[ecommerce_clickstream_transactions].[Hour].&amp;[1899-12-30T17:39:27.056667]"/>
            <x15:cachedUniqueName index="30203" name="[ecommerce_clickstream_transactions].[Hour].&amp;[1899-12-30T17:39:30.946667]"/>
            <x15:cachedUniqueName index="30204" name="[ecommerce_clickstream_transactions].[Hour].&amp;[1899-12-30T17:39:32.163333]"/>
            <x15:cachedUniqueName index="30205" name="[ecommerce_clickstream_transactions].[Hour].&amp;[1899-12-30T17:39:33.2]"/>
            <x15:cachedUniqueName index="30206" name="[ecommerce_clickstream_transactions].[Hour].&amp;[1899-12-30T17:39:34.616667]"/>
            <x15:cachedUniqueName index="30207" name="[ecommerce_clickstream_transactions].[Hour].&amp;[1899-12-30T17:39:35.73]"/>
            <x15:cachedUniqueName index="30208" name="[ecommerce_clickstream_transactions].[Hour].&amp;[1899-12-30T17:39:40.45]"/>
            <x15:cachedUniqueName index="30209" name="[ecommerce_clickstream_transactions].[Hour].&amp;[1899-12-30T17:39:44.143333]"/>
            <x15:cachedUniqueName index="30210" name="[ecommerce_clickstream_transactions].[Hour].&amp;[1899-12-30T17:39:47.68]"/>
            <x15:cachedUniqueName index="30211" name="[ecommerce_clickstream_transactions].[Hour].&amp;[1899-12-30T17:39:50.886667]"/>
            <x15:cachedUniqueName index="30212" name="[ecommerce_clickstream_transactions].[Hour].&amp;[1899-12-30T17:39:51.72]"/>
            <x15:cachedUniqueName index="30213" name="[ecommerce_clickstream_transactions].[Hour].&amp;[1899-12-30T17:39:51.92]"/>
            <x15:cachedUniqueName index="30214" name="[ecommerce_clickstream_transactions].[Hour].&amp;[1899-12-30T17:39:52.753333]"/>
            <x15:cachedUniqueName index="30215" name="[ecommerce_clickstream_transactions].[Hour].&amp;[1899-12-30T17:39:53.303333]"/>
            <x15:cachedUniqueName index="30216" name="[ecommerce_clickstream_transactions].[Hour].&amp;[1899-12-30T17:39:55.076667]"/>
            <x15:cachedUniqueName index="30217" name="[ecommerce_clickstream_transactions].[Hour].&amp;[1899-12-30T17:39:55.35]"/>
            <x15:cachedUniqueName index="30218" name="[ecommerce_clickstream_transactions].[Hour].&amp;[1899-12-30T17:39:57.483333]"/>
            <x15:cachedUniqueName index="30219" name="[ecommerce_clickstream_transactions].[Hour].&amp;[1899-12-30T17:39:59.003333]"/>
            <x15:cachedUniqueName index="30220" name="[ecommerce_clickstream_transactions].[Hour].&amp;[1899-12-30T17:40:00.84]"/>
            <x15:cachedUniqueName index="30221" name="[ecommerce_clickstream_transactions].[Hour].&amp;[1899-12-30T17:40:01.263333]"/>
            <x15:cachedUniqueName index="30222" name="[ecommerce_clickstream_transactions].[Hour].&amp;[1899-12-30T17:40:01.62]"/>
            <x15:cachedUniqueName index="30223" name="[ecommerce_clickstream_transactions].[Hour].&amp;[1899-12-30T17:40:02.47]"/>
            <x15:cachedUniqueName index="30224" name="[ecommerce_clickstream_transactions].[Hour].&amp;[1899-12-30T17:40:04.56]"/>
            <x15:cachedUniqueName index="30225" name="[ecommerce_clickstream_transactions].[Hour].&amp;[1899-12-30T17:40:06.116667]"/>
            <x15:cachedUniqueName index="30226" name="[ecommerce_clickstream_transactions].[Hour].&amp;[1899-12-30T17:40:07.04]"/>
            <x15:cachedUniqueName index="30227" name="[ecommerce_clickstream_transactions].[Hour].&amp;[1899-12-30T17:40:08.603333]"/>
            <x15:cachedUniqueName index="30228" name="[ecommerce_clickstream_transactions].[Hour].&amp;[1899-12-30T17:40:11.236667]"/>
            <x15:cachedUniqueName index="30229" name="[ecommerce_clickstream_transactions].[Hour].&amp;[1899-12-30T17:40:13.3]"/>
            <x15:cachedUniqueName index="30230" name="[ecommerce_clickstream_transactions].[Hour].&amp;[1899-12-30T17:40:13.32]"/>
            <x15:cachedUniqueName index="30231" name="[ecommerce_clickstream_transactions].[Hour].&amp;[1899-12-30T17:40:13.83]"/>
            <x15:cachedUniqueName index="30232" name="[ecommerce_clickstream_transactions].[Hour].&amp;[1899-12-30T17:40:14.04]"/>
            <x15:cachedUniqueName index="30233" name="[ecommerce_clickstream_transactions].[Hour].&amp;[1899-12-30T17:40:15.4]"/>
            <x15:cachedUniqueName index="30234" name="[ecommerce_clickstream_transactions].[Hour].&amp;[1899-12-30T17:40:16.643333]"/>
            <x15:cachedUniqueName index="30235" name="[ecommerce_clickstream_transactions].[Hour].&amp;[1899-12-30T17:40:17.243333]"/>
            <x15:cachedUniqueName index="30236" name="[ecommerce_clickstream_transactions].[Hour].&amp;[1899-12-30T17:40:17.633333]"/>
            <x15:cachedUniqueName index="30237" name="[ecommerce_clickstream_transactions].[Hour].&amp;[1899-12-30T17:40:18.77]"/>
            <x15:cachedUniqueName index="30238" name="[ecommerce_clickstream_transactions].[Hour].&amp;[1899-12-30T17:40:21.996667]"/>
            <x15:cachedUniqueName index="30239" name="[ecommerce_clickstream_transactions].[Hour].&amp;[1899-12-30T17:40:22.23]"/>
            <x15:cachedUniqueName index="30240" name="[ecommerce_clickstream_transactions].[Hour].&amp;[1899-12-30T17:40:24.473333]"/>
            <x15:cachedUniqueName index="30241" name="[ecommerce_clickstream_transactions].[Hour].&amp;[1899-12-30T17:40:24.863333]"/>
            <x15:cachedUniqueName index="30242" name="[ecommerce_clickstream_transactions].[Hour].&amp;[1899-12-30T17:40:24.943333]"/>
            <x15:cachedUniqueName index="30243" name="[ecommerce_clickstream_transactions].[Hour].&amp;[1899-12-30T17:40:24.983333]"/>
            <x15:cachedUniqueName index="30244" name="[ecommerce_clickstream_transactions].[Hour].&amp;[1899-12-30T17:40:26.39]"/>
            <x15:cachedUniqueName index="30245" name="[ecommerce_clickstream_transactions].[Hour].&amp;[1899-12-30T17:40:27.406667]"/>
            <x15:cachedUniqueName index="30246" name="[ecommerce_clickstream_transactions].[Hour].&amp;[1899-12-30T17:40:28.706667]"/>
            <x15:cachedUniqueName index="30247" name="[ecommerce_clickstream_transactions].[Hour].&amp;[1899-12-30T17:40:28.78]"/>
            <x15:cachedUniqueName index="30248" name="[ecommerce_clickstream_transactions].[Hour].&amp;[1899-12-30T17:40:29.84]"/>
            <x15:cachedUniqueName index="30249" name="[ecommerce_clickstream_transactions].[Hour].&amp;[1899-12-30T17:40:30.583333]"/>
            <x15:cachedUniqueName index="30250" name="[ecommerce_clickstream_transactions].[Hour].&amp;[1899-12-30T17:40:30.686667]"/>
            <x15:cachedUniqueName index="30251" name="[ecommerce_clickstream_transactions].[Hour].&amp;[1899-12-30T17:40:30.993333]"/>
            <x15:cachedUniqueName index="30252" name="[ecommerce_clickstream_transactions].[Hour].&amp;[1899-12-30T17:40:31.176667]"/>
            <x15:cachedUniqueName index="30253" name="[ecommerce_clickstream_transactions].[Hour].&amp;[1899-12-30T17:40:32.723333]"/>
            <x15:cachedUniqueName index="30254" name="[ecommerce_clickstream_transactions].[Hour].&amp;[1899-12-30T17:40:33.25]"/>
            <x15:cachedUniqueName index="30255" name="[ecommerce_clickstream_transactions].[Hour].&amp;[1899-12-30T17:40:33.58]"/>
            <x15:cachedUniqueName index="30256" name="[ecommerce_clickstream_transactions].[Hour].&amp;[1899-12-30T17:40:34.433333]"/>
            <x15:cachedUniqueName index="30257" name="[ecommerce_clickstream_transactions].[Hour].&amp;[1899-12-30T17:40:34.67]"/>
            <x15:cachedUniqueName index="30258" name="[ecommerce_clickstream_transactions].[Hour].&amp;[1899-12-30T17:40:34.73]"/>
            <x15:cachedUniqueName index="30259" name="[ecommerce_clickstream_transactions].[Hour].&amp;[1899-12-30T17:40:34.756667]"/>
            <x15:cachedUniqueName index="30260" name="[ecommerce_clickstream_transactions].[Hour].&amp;[1899-12-30T17:40:37.906667]"/>
            <x15:cachedUniqueName index="30261" name="[ecommerce_clickstream_transactions].[Hour].&amp;[1899-12-30T17:40:38.706667]"/>
            <x15:cachedUniqueName index="30262" name="[ecommerce_clickstream_transactions].[Hour].&amp;[1899-12-30T17:40:40.86]"/>
            <x15:cachedUniqueName index="30263" name="[ecommerce_clickstream_transactions].[Hour].&amp;[1899-12-30T17:40:43.266667]"/>
            <x15:cachedUniqueName index="30264" name="[ecommerce_clickstream_transactions].[Hour].&amp;[1899-12-30T17:40:43.953333]"/>
            <x15:cachedUniqueName index="30265" name="[ecommerce_clickstream_transactions].[Hour].&amp;[1899-12-30T17:40:44.146667]"/>
            <x15:cachedUniqueName index="30266" name="[ecommerce_clickstream_transactions].[Hour].&amp;[1899-12-30T17:40:45.223333]"/>
            <x15:cachedUniqueName index="30267" name="[ecommerce_clickstream_transactions].[Hour].&amp;[1899-12-30T17:40:46.71]"/>
            <x15:cachedUniqueName index="30268" name="[ecommerce_clickstream_transactions].[Hour].&amp;[1899-12-30T17:40:46.883333]"/>
            <x15:cachedUniqueName index="30269" name="[ecommerce_clickstream_transactions].[Hour].&amp;[1899-12-30T17:40:47.97]"/>
            <x15:cachedUniqueName index="30270" name="[ecommerce_clickstream_transactions].[Hour].&amp;[1899-12-30T17:40:49.713333]"/>
            <x15:cachedUniqueName index="30271" name="[ecommerce_clickstream_transactions].[Hour].&amp;[1899-12-30T17:40:52.716667]"/>
            <x15:cachedUniqueName index="30272" name="[ecommerce_clickstream_transactions].[Hour].&amp;[1899-12-30T17:40:54.256667]"/>
            <x15:cachedUniqueName index="30273" name="[ecommerce_clickstream_transactions].[Hour].&amp;[1899-12-30T17:40:57.573333]"/>
            <x15:cachedUniqueName index="30274" name="[ecommerce_clickstream_transactions].[Hour].&amp;[1899-12-30T17:41:01.24]"/>
            <x15:cachedUniqueName index="30275" name="[ecommerce_clickstream_transactions].[Hour].&amp;[1899-12-30T17:41:01.863333]"/>
            <x15:cachedUniqueName index="30276" name="[ecommerce_clickstream_transactions].[Hour].&amp;[1899-12-30T17:41:02.366667]"/>
            <x15:cachedUniqueName index="30277" name="[ecommerce_clickstream_transactions].[Hour].&amp;[1899-12-30T17:41:05.546667]"/>
            <x15:cachedUniqueName index="30278" name="[ecommerce_clickstream_transactions].[Hour].&amp;[1899-12-30T17:41:06.28]"/>
            <x15:cachedUniqueName index="30279" name="[ecommerce_clickstream_transactions].[Hour].&amp;[1899-12-30T17:41:06.51]"/>
            <x15:cachedUniqueName index="30280" name="[ecommerce_clickstream_transactions].[Hour].&amp;[1899-12-30T17:41:06.763333]"/>
            <x15:cachedUniqueName index="30281" name="[ecommerce_clickstream_transactions].[Hour].&amp;[1899-12-30T17:41:07.65]"/>
            <x15:cachedUniqueName index="30282" name="[ecommerce_clickstream_transactions].[Hour].&amp;[1899-12-30T17:41:07.996667]"/>
            <x15:cachedUniqueName index="30283" name="[ecommerce_clickstream_transactions].[Hour].&amp;[1899-12-30T17:41:08.026667]"/>
            <x15:cachedUniqueName index="30284" name="[ecommerce_clickstream_transactions].[Hour].&amp;[1899-12-30T17:41:08.186667]"/>
            <x15:cachedUniqueName index="30285" name="[ecommerce_clickstream_transactions].[Hour].&amp;[1899-12-30T17:41:09.25]"/>
            <x15:cachedUniqueName index="30286" name="[ecommerce_clickstream_transactions].[Hour].&amp;[1899-12-30T17:41:12.64]"/>
            <x15:cachedUniqueName index="30287" name="[ecommerce_clickstream_transactions].[Hour].&amp;[1899-12-30T17:41:15.053333]"/>
            <x15:cachedUniqueName index="30288" name="[ecommerce_clickstream_transactions].[Hour].&amp;[1899-12-30T17:41:15.573333]"/>
            <x15:cachedUniqueName index="30289" name="[ecommerce_clickstream_transactions].[Hour].&amp;[1899-12-30T17:41:15.976667]"/>
            <x15:cachedUniqueName index="30290" name="[ecommerce_clickstream_transactions].[Hour].&amp;[1899-12-30T17:41:17.01]"/>
            <x15:cachedUniqueName index="30291" name="[ecommerce_clickstream_transactions].[Hour].&amp;[1899-12-30T17:41:18.416667]"/>
            <x15:cachedUniqueName index="30292" name="[ecommerce_clickstream_transactions].[Hour].&amp;[1899-12-30T17:41:22.15]"/>
            <x15:cachedUniqueName index="30293" name="[ecommerce_clickstream_transactions].[Hour].&amp;[1899-12-30T17:41:22.686667]"/>
            <x15:cachedUniqueName index="30294" name="[ecommerce_clickstream_transactions].[Hour].&amp;[1899-12-30T17:41:22.71]"/>
            <x15:cachedUniqueName index="30295" name="[ecommerce_clickstream_transactions].[Hour].&amp;[1899-12-30T17:41:22.883333]"/>
            <x15:cachedUniqueName index="30296" name="[ecommerce_clickstream_transactions].[Hour].&amp;[1899-12-30T17:41:23.213333]"/>
            <x15:cachedUniqueName index="30297" name="[ecommerce_clickstream_transactions].[Hour].&amp;[1899-12-30T17:41:23.27]"/>
            <x15:cachedUniqueName index="30298" name="[ecommerce_clickstream_transactions].[Hour].&amp;[1899-12-30T17:41:23.923333]"/>
            <x15:cachedUniqueName index="30299" name="[ecommerce_clickstream_transactions].[Hour].&amp;[1899-12-30T17:41:23.99]"/>
            <x15:cachedUniqueName index="30300" name="[ecommerce_clickstream_transactions].[Hour].&amp;[1899-12-30T17:41:29.133333]"/>
            <x15:cachedUniqueName index="30301" name="[ecommerce_clickstream_transactions].[Hour].&amp;[1899-12-30T17:41:29.48]"/>
            <x15:cachedUniqueName index="30302" name="[ecommerce_clickstream_transactions].[Hour].&amp;[1899-12-30T17:41:29.68]"/>
            <x15:cachedUniqueName index="30303" name="[ecommerce_clickstream_transactions].[Hour].&amp;[1899-12-30T17:41:30.753333]"/>
            <x15:cachedUniqueName index="30304" name="[ecommerce_clickstream_transactions].[Hour].&amp;[1899-12-30T17:41:31.77]"/>
            <x15:cachedUniqueName index="30305" name="[ecommerce_clickstream_transactions].[Hour].&amp;[1899-12-30T17:41:32.286667]"/>
            <x15:cachedUniqueName index="30306" name="[ecommerce_clickstream_transactions].[Hour].&amp;[1899-12-30T17:41:33.996667]"/>
            <x15:cachedUniqueName index="30307" name="[ecommerce_clickstream_transactions].[Hour].&amp;[1899-12-30T17:41:34.213333]"/>
            <x15:cachedUniqueName index="30308" name="[ecommerce_clickstream_transactions].[Hour].&amp;[1899-12-30T17:41:39.193333]"/>
            <x15:cachedUniqueName index="30309" name="[ecommerce_clickstream_transactions].[Hour].&amp;[1899-12-30T17:41:40.046667]"/>
            <x15:cachedUniqueName index="30310" name="[ecommerce_clickstream_transactions].[Hour].&amp;[1899-12-30T17:41:40.55]"/>
            <x15:cachedUniqueName index="30311" name="[ecommerce_clickstream_transactions].[Hour].&amp;[1899-12-30T17:41:44.1]"/>
            <x15:cachedUniqueName index="30312" name="[ecommerce_clickstream_transactions].[Hour].&amp;[1899-12-30T17:41:45.856667]"/>
            <x15:cachedUniqueName index="30313" name="[ecommerce_clickstream_transactions].[Hour].&amp;[1899-12-30T17:41:46.37]"/>
            <x15:cachedUniqueName index="30314" name="[ecommerce_clickstream_transactions].[Hour].&amp;[1899-12-30T17:41:49.686667]"/>
            <x15:cachedUniqueName index="30315" name="[ecommerce_clickstream_transactions].[Hour].&amp;[1899-12-30T17:41:51.923333]"/>
            <x15:cachedUniqueName index="30316" name="[ecommerce_clickstream_transactions].[Hour].&amp;[1899-12-30T17:41:52.426667]"/>
            <x15:cachedUniqueName index="30317" name="[ecommerce_clickstream_transactions].[Hour].&amp;[1899-12-30T17:41:52.996667]"/>
            <x15:cachedUniqueName index="30318" name="[ecommerce_clickstream_transactions].[Hour].&amp;[1899-12-30T17:41:53.386667]"/>
            <x15:cachedUniqueName index="30319" name="[ecommerce_clickstream_transactions].[Hour].&amp;[1899-12-30T17:41:53.53]"/>
            <x15:cachedUniqueName index="30320" name="[ecommerce_clickstream_transactions].[Hour].&amp;[1899-12-30T17:41:54.54]"/>
            <x15:cachedUniqueName index="30321" name="[ecommerce_clickstream_transactions].[Hour].&amp;[1899-12-30T17:41:54.556667]"/>
            <x15:cachedUniqueName index="30322" name="[ecommerce_clickstream_transactions].[Hour].&amp;[1899-12-30T17:41:55.73]"/>
            <x15:cachedUniqueName index="30323" name="[ecommerce_clickstream_transactions].[Hour].&amp;[1899-12-30T17:41:55.733333]"/>
            <x15:cachedUniqueName index="30324" name="[ecommerce_clickstream_transactions].[Hour].&amp;[1899-12-30T17:41:55.913333]"/>
            <x15:cachedUniqueName index="30325" name="[ecommerce_clickstream_transactions].[Hour].&amp;[1899-12-30T17:42:01.35]"/>
            <x15:cachedUniqueName index="30326" name="[ecommerce_clickstream_transactions].[Hour].&amp;[1899-12-30T17:42:02.223333]"/>
            <x15:cachedUniqueName index="30327" name="[ecommerce_clickstream_transactions].[Hour].&amp;[1899-12-30T17:42:05.136667]"/>
            <x15:cachedUniqueName index="30328" name="[ecommerce_clickstream_transactions].[Hour].&amp;[1899-12-30T17:42:07.216667]"/>
            <x15:cachedUniqueName index="30329" name="[ecommerce_clickstream_transactions].[Hour].&amp;[1899-12-30T17:42:08.706667]"/>
            <x15:cachedUniqueName index="30330" name="[ecommerce_clickstream_transactions].[Hour].&amp;[1899-12-30T17:42:09.026667]"/>
            <x15:cachedUniqueName index="30331" name="[ecommerce_clickstream_transactions].[Hour].&amp;[1899-12-30T17:42:09.093333]"/>
            <x15:cachedUniqueName index="30332" name="[ecommerce_clickstream_transactions].[Hour].&amp;[1899-12-30T17:42:09.713333]"/>
            <x15:cachedUniqueName index="30333" name="[ecommerce_clickstream_transactions].[Hour].&amp;[1899-12-30T17:42:10.98]"/>
            <x15:cachedUniqueName index="30334" name="[ecommerce_clickstream_transactions].[Hour].&amp;[1899-12-30T17:42:11.133333]"/>
            <x15:cachedUniqueName index="30335" name="[ecommerce_clickstream_transactions].[Hour].&amp;[1899-12-30T17:42:11.313333]"/>
            <x15:cachedUniqueName index="30336" name="[ecommerce_clickstream_transactions].[Hour].&amp;[1899-12-30T17:42:11.34]"/>
            <x15:cachedUniqueName index="30337" name="[ecommerce_clickstream_transactions].[Hour].&amp;[1899-12-30T17:42:13.653333]"/>
            <x15:cachedUniqueName index="30338" name="[ecommerce_clickstream_transactions].[Hour].&amp;[1899-12-30T17:42:14.633333]"/>
            <x15:cachedUniqueName index="30339" name="[ecommerce_clickstream_transactions].[Hour].&amp;[1899-12-30T17:42:14.653333]"/>
            <x15:cachedUniqueName index="30340" name="[ecommerce_clickstream_transactions].[Hour].&amp;[1899-12-30T17:42:15.093333]"/>
            <x15:cachedUniqueName index="30341" name="[ecommerce_clickstream_transactions].[Hour].&amp;[1899-12-30T17:42:15.406667]"/>
            <x15:cachedUniqueName index="30342" name="[ecommerce_clickstream_transactions].[Hour].&amp;[1899-12-30T17:42:16.06]"/>
            <x15:cachedUniqueName index="30343" name="[ecommerce_clickstream_transactions].[Hour].&amp;[1899-12-30T17:42:16.413333]"/>
            <x15:cachedUniqueName index="30344" name="[ecommerce_clickstream_transactions].[Hour].&amp;[1899-12-30T17:42:18.646667]"/>
            <x15:cachedUniqueName index="30345" name="[ecommerce_clickstream_transactions].[Hour].&amp;[1899-12-30T17:42:20.306667]"/>
            <x15:cachedUniqueName index="30346" name="[ecommerce_clickstream_transactions].[Hour].&amp;[1899-12-30T17:42:20.48]"/>
            <x15:cachedUniqueName index="30347" name="[ecommerce_clickstream_transactions].[Hour].&amp;[1899-12-30T17:42:22.13]"/>
            <x15:cachedUniqueName index="30348" name="[ecommerce_clickstream_transactions].[Hour].&amp;[1899-12-30T17:42:22.96]"/>
            <x15:cachedUniqueName index="30349" name="[ecommerce_clickstream_transactions].[Hour].&amp;[1899-12-30T17:42:27.47]"/>
            <x15:cachedUniqueName index="30350" name="[ecommerce_clickstream_transactions].[Hour].&amp;[1899-12-30T17:42:28.736667]"/>
            <x15:cachedUniqueName index="30351" name="[ecommerce_clickstream_transactions].[Hour].&amp;[1899-12-30T17:42:29.15]"/>
            <x15:cachedUniqueName index="30352" name="[ecommerce_clickstream_transactions].[Hour].&amp;[1899-12-30T17:42:29.776667]"/>
            <x15:cachedUniqueName index="30353" name="[ecommerce_clickstream_transactions].[Hour].&amp;[1899-12-30T17:42:30.76]"/>
            <x15:cachedUniqueName index="30354" name="[ecommerce_clickstream_transactions].[Hour].&amp;[1899-12-30T17:42:31.993333]"/>
            <x15:cachedUniqueName index="30355" name="[ecommerce_clickstream_transactions].[Hour].&amp;[1899-12-30T17:42:32.393333]"/>
            <x15:cachedUniqueName index="30356" name="[ecommerce_clickstream_transactions].[Hour].&amp;[1899-12-30T17:42:32.42]"/>
            <x15:cachedUniqueName index="30357" name="[ecommerce_clickstream_transactions].[Hour].&amp;[1899-12-30T17:42:32.563333]"/>
            <x15:cachedUniqueName index="30358" name="[ecommerce_clickstream_transactions].[Hour].&amp;[1899-12-30T17:42:33.226667]"/>
            <x15:cachedUniqueName index="30359" name="[ecommerce_clickstream_transactions].[Hour].&amp;[1899-12-30T17:42:33.3]"/>
            <x15:cachedUniqueName index="30360" name="[ecommerce_clickstream_transactions].[Hour].&amp;[1899-12-30T17:42:33.98]"/>
            <x15:cachedUniqueName index="30361" name="[ecommerce_clickstream_transactions].[Hour].&amp;[1899-12-30T17:42:35.04]"/>
            <x15:cachedUniqueName index="30362" name="[ecommerce_clickstream_transactions].[Hour].&amp;[1899-12-30T17:42:35.276667]"/>
            <x15:cachedUniqueName index="30363" name="[ecommerce_clickstream_transactions].[Hour].&amp;[1899-12-30T17:42:37.99]"/>
            <x15:cachedUniqueName index="30364" name="[ecommerce_clickstream_transactions].[Hour].&amp;[1899-12-30T17:42:38.266667]"/>
            <x15:cachedUniqueName index="30365" name="[ecommerce_clickstream_transactions].[Hour].&amp;[1899-12-30T17:42:38.976667]"/>
            <x15:cachedUniqueName index="30366" name="[ecommerce_clickstream_transactions].[Hour].&amp;[1899-12-30T17:42:39.876667]"/>
            <x15:cachedUniqueName index="30367" name="[ecommerce_clickstream_transactions].[Hour].&amp;[1899-12-30T17:42:42.746667]"/>
            <x15:cachedUniqueName index="30368" name="[ecommerce_clickstream_transactions].[Hour].&amp;[1899-12-30T17:42:43.543333]"/>
            <x15:cachedUniqueName index="30369" name="[ecommerce_clickstream_transactions].[Hour].&amp;[1899-12-30T17:42:43.816667]"/>
            <x15:cachedUniqueName index="30370" name="[ecommerce_clickstream_transactions].[Hour].&amp;[1899-12-30T17:42:44.776667]"/>
            <x15:cachedUniqueName index="30371" name="[ecommerce_clickstream_transactions].[Hour].&amp;[1899-12-30T17:42:45.9]"/>
            <x15:cachedUniqueName index="30372" name="[ecommerce_clickstream_transactions].[Hour].&amp;[1899-12-30T17:42:54.143333]"/>
            <x15:cachedUniqueName index="30373" name="[ecommerce_clickstream_transactions].[Hour].&amp;[1899-12-30T17:42:55.246667]"/>
            <x15:cachedUniqueName index="30374" name="[ecommerce_clickstream_transactions].[Hour].&amp;[1899-12-30T17:42:58.693333]"/>
            <x15:cachedUniqueName index="30375" name="[ecommerce_clickstream_transactions].[Hour].&amp;[1899-12-30T17:42:58.756667]"/>
            <x15:cachedUniqueName index="30376" name="[ecommerce_clickstream_transactions].[Hour].&amp;[1899-12-30T17:43:00.676667]"/>
            <x15:cachedUniqueName index="30377" name="[ecommerce_clickstream_transactions].[Hour].&amp;[1899-12-30T17:43:01.086667]"/>
            <x15:cachedUniqueName index="30378" name="[ecommerce_clickstream_transactions].[Hour].&amp;[1899-12-30T17:43:01.933333]"/>
            <x15:cachedUniqueName index="30379" name="[ecommerce_clickstream_transactions].[Hour].&amp;[1899-12-30T17:43:02.036667]"/>
            <x15:cachedUniqueName index="30380" name="[ecommerce_clickstream_transactions].[Hour].&amp;[1899-12-30T17:43:02.866667]"/>
            <x15:cachedUniqueName index="30381" name="[ecommerce_clickstream_transactions].[Hour].&amp;[1899-12-30T17:43:03.54]"/>
            <x15:cachedUniqueName index="30382" name="[ecommerce_clickstream_transactions].[Hour].&amp;[1899-12-30T17:43:04.876667]"/>
            <x15:cachedUniqueName index="30383" name="[ecommerce_clickstream_transactions].[Hour].&amp;[1899-12-30T17:43:07.626667]"/>
            <x15:cachedUniqueName index="30384" name="[ecommerce_clickstream_transactions].[Hour].&amp;[1899-12-30T17:43:08.243333]"/>
            <x15:cachedUniqueName index="30385" name="[ecommerce_clickstream_transactions].[Hour].&amp;[1899-12-30T17:43:08.836667]"/>
            <x15:cachedUniqueName index="30386" name="[ecommerce_clickstream_transactions].[Hour].&amp;[1899-12-30T17:43:09.29]"/>
            <x15:cachedUniqueName index="30387" name="[ecommerce_clickstream_transactions].[Hour].&amp;[1899-12-30T17:43:09.393333]"/>
            <x15:cachedUniqueName index="30388" name="[ecommerce_clickstream_transactions].[Hour].&amp;[1899-12-30T17:43:09.63]"/>
            <x15:cachedUniqueName index="30389" name="[ecommerce_clickstream_transactions].[Hour].&amp;[1899-12-30T17:43:09.913333]"/>
            <x15:cachedUniqueName index="30390" name="[ecommerce_clickstream_transactions].[Hour].&amp;[1899-12-30T17:43:13.02]"/>
            <x15:cachedUniqueName index="30391" name="[ecommerce_clickstream_transactions].[Hour].&amp;[1899-12-30T17:43:15.963333]"/>
            <x15:cachedUniqueName index="30392" name="[ecommerce_clickstream_transactions].[Hour].&amp;[1899-12-30T17:43:17.65]"/>
            <x15:cachedUniqueName index="30393" name="[ecommerce_clickstream_transactions].[Hour].&amp;[1899-12-30T17:43:17.816667]"/>
            <x15:cachedUniqueName index="30394" name="[ecommerce_clickstream_transactions].[Hour].&amp;[1899-12-30T17:43:20.11]"/>
            <x15:cachedUniqueName index="30395" name="[ecommerce_clickstream_transactions].[Hour].&amp;[1899-12-30T17:43:20.306667]"/>
            <x15:cachedUniqueName index="30396" name="[ecommerce_clickstream_transactions].[Hour].&amp;[1899-12-30T17:43:20.666667]"/>
            <x15:cachedUniqueName index="30397" name="[ecommerce_clickstream_transactions].[Hour].&amp;[1899-12-30T17:43:23.086667]"/>
            <x15:cachedUniqueName index="30398" name="[ecommerce_clickstream_transactions].[Hour].&amp;[1899-12-30T17:43:24.773333]"/>
            <x15:cachedUniqueName index="30399" name="[ecommerce_clickstream_transactions].[Hour].&amp;[1899-12-30T17:43:30.11]"/>
            <x15:cachedUniqueName index="30400" name="[ecommerce_clickstream_transactions].[Hour].&amp;[1899-12-30T17:43:31.39]"/>
            <x15:cachedUniqueName index="30401" name="[ecommerce_clickstream_transactions].[Hour].&amp;[1899-12-30T17:43:31.92]"/>
            <x15:cachedUniqueName index="30402" name="[ecommerce_clickstream_transactions].[Hour].&amp;[1899-12-30T17:43:31.923333]"/>
            <x15:cachedUniqueName index="30403" name="[ecommerce_clickstream_transactions].[Hour].&amp;[1899-12-30T17:43:34.553333]"/>
            <x15:cachedUniqueName index="30404" name="[ecommerce_clickstream_transactions].[Hour].&amp;[1899-12-30T17:43:34.72]"/>
            <x15:cachedUniqueName index="30405" name="[ecommerce_clickstream_transactions].[Hour].&amp;[1899-12-30T17:43:38.196667]"/>
            <x15:cachedUniqueName index="30406" name="[ecommerce_clickstream_transactions].[Hour].&amp;[1899-12-30T17:43:38.42]"/>
            <x15:cachedUniqueName index="30407" name="[ecommerce_clickstream_transactions].[Hour].&amp;[1899-12-30T17:43:40.58]"/>
            <x15:cachedUniqueName index="30408" name="[ecommerce_clickstream_transactions].[Hour].&amp;[1899-12-30T17:43:41.08]"/>
            <x15:cachedUniqueName index="30409" name="[ecommerce_clickstream_transactions].[Hour].&amp;[1899-12-30T17:43:41.446667]"/>
            <x15:cachedUniqueName index="30410" name="[ecommerce_clickstream_transactions].[Hour].&amp;[1899-12-30T17:43:43.336667]"/>
            <x15:cachedUniqueName index="30411" name="[ecommerce_clickstream_transactions].[Hour].&amp;[1899-12-30T17:43:44.63]"/>
            <x15:cachedUniqueName index="30412" name="[ecommerce_clickstream_transactions].[Hour].&amp;[1899-12-30T17:43:44.86]"/>
            <x15:cachedUniqueName index="30413" name="[ecommerce_clickstream_transactions].[Hour].&amp;[1899-12-30T17:43:45.146667]"/>
            <x15:cachedUniqueName index="30414" name="[ecommerce_clickstream_transactions].[Hour].&amp;[1899-12-30T17:43:46.433333]"/>
            <x15:cachedUniqueName index="30415" name="[ecommerce_clickstream_transactions].[Hour].&amp;[1899-12-30T17:43:47.006667]"/>
            <x15:cachedUniqueName index="30416" name="[ecommerce_clickstream_transactions].[Hour].&amp;[1899-12-30T17:43:47.16]"/>
            <x15:cachedUniqueName index="30417" name="[ecommerce_clickstream_transactions].[Hour].&amp;[1899-12-30T17:43:47.706667]"/>
            <x15:cachedUniqueName index="30418" name="[ecommerce_clickstream_transactions].[Hour].&amp;[1899-12-30T17:43:48.056667]"/>
            <x15:cachedUniqueName index="30419" name="[ecommerce_clickstream_transactions].[Hour].&amp;[1899-12-30T17:43:51.473333]"/>
            <x15:cachedUniqueName index="30420" name="[ecommerce_clickstream_transactions].[Hour].&amp;[1899-12-30T17:43:53.883333]"/>
            <x15:cachedUniqueName index="30421" name="[ecommerce_clickstream_transactions].[Hour].&amp;[1899-12-30T17:43:55.453333]"/>
            <x15:cachedUniqueName index="30422" name="[ecommerce_clickstream_transactions].[Hour].&amp;[1899-12-30T17:43:55.626667]"/>
            <x15:cachedUniqueName index="30423" name="[ecommerce_clickstream_transactions].[Hour].&amp;[1899-12-30T17:44:00.286667]"/>
            <x15:cachedUniqueName index="30424" name="[ecommerce_clickstream_transactions].[Hour].&amp;[1899-12-30T17:44:02.086667]"/>
            <x15:cachedUniqueName index="30425" name="[ecommerce_clickstream_transactions].[Hour].&amp;[1899-12-30T17:44:02.24]"/>
            <x15:cachedUniqueName index="30426" name="[ecommerce_clickstream_transactions].[Hour].&amp;[1899-12-30T17:44:03.276667]"/>
            <x15:cachedUniqueName index="30427" name="[ecommerce_clickstream_transactions].[Hour].&amp;[1899-12-30T17:44:04.163333]"/>
            <x15:cachedUniqueName index="30428" name="[ecommerce_clickstream_transactions].[Hour].&amp;[1899-12-30T17:44:04.23]"/>
            <x15:cachedUniqueName index="30429" name="[ecommerce_clickstream_transactions].[Hour].&amp;[1899-12-30T17:44:05.483333]"/>
            <x15:cachedUniqueName index="30430" name="[ecommerce_clickstream_transactions].[Hour].&amp;[1899-12-30T17:44:07.396667]"/>
            <x15:cachedUniqueName index="30431" name="[ecommerce_clickstream_transactions].[Hour].&amp;[1899-12-30T17:44:07.826667]"/>
            <x15:cachedUniqueName index="30432" name="[ecommerce_clickstream_transactions].[Hour].&amp;[1899-12-30T17:44:08.096667]"/>
            <x15:cachedUniqueName index="30433" name="[ecommerce_clickstream_transactions].[Hour].&amp;[1899-12-30T17:44:10.043333]"/>
            <x15:cachedUniqueName index="30434" name="[ecommerce_clickstream_transactions].[Hour].&amp;[1899-12-30T17:44:11.26]"/>
            <x15:cachedUniqueName index="30435" name="[ecommerce_clickstream_transactions].[Hour].&amp;[1899-12-30T17:44:11.696667]"/>
            <x15:cachedUniqueName index="30436" name="[ecommerce_clickstream_transactions].[Hour].&amp;[1899-12-30T17:44:11.736667]"/>
            <x15:cachedUniqueName index="30437" name="[ecommerce_clickstream_transactions].[Hour].&amp;[1899-12-30T17:44:13.22]"/>
            <x15:cachedUniqueName index="30438" name="[ecommerce_clickstream_transactions].[Hour].&amp;[1899-12-30T17:44:15.056667]"/>
            <x15:cachedUniqueName index="30439" name="[ecommerce_clickstream_transactions].[Hour].&amp;[1899-12-30T17:44:16.086667]"/>
            <x15:cachedUniqueName index="30440" name="[ecommerce_clickstream_transactions].[Hour].&amp;[1899-12-30T17:44:16.816667]"/>
            <x15:cachedUniqueName index="30441" name="[ecommerce_clickstream_transactions].[Hour].&amp;[1899-12-30T17:44:19.443333]"/>
            <x15:cachedUniqueName index="30442" name="[ecommerce_clickstream_transactions].[Hour].&amp;[1899-12-30T17:44:20.51]"/>
            <x15:cachedUniqueName index="30443" name="[ecommerce_clickstream_transactions].[Hour].&amp;[1899-12-30T17:44:20.96]"/>
            <x15:cachedUniqueName index="30444" name="[ecommerce_clickstream_transactions].[Hour].&amp;[1899-12-30T17:44:24.34]"/>
            <x15:cachedUniqueName index="30445" name="[ecommerce_clickstream_transactions].[Hour].&amp;[1899-12-30T17:44:28.27]"/>
            <x15:cachedUniqueName index="30446" name="[ecommerce_clickstream_transactions].[Hour].&amp;[1899-12-30T17:44:29.466667]"/>
            <x15:cachedUniqueName index="30447" name="[ecommerce_clickstream_transactions].[Hour].&amp;[1899-12-30T17:44:29.656667]"/>
            <x15:cachedUniqueName index="30448" name="[ecommerce_clickstream_transactions].[Hour].&amp;[1899-12-30T17:44:30.616667]"/>
            <x15:cachedUniqueName index="30449" name="[ecommerce_clickstream_transactions].[Hour].&amp;[1899-12-30T17:44:31.866667]"/>
            <x15:cachedUniqueName index="30450" name="[ecommerce_clickstream_transactions].[Hour].&amp;[1899-12-30T17:44:32.83]"/>
            <x15:cachedUniqueName index="30451" name="[ecommerce_clickstream_transactions].[Hour].&amp;[1899-12-30T17:44:32.856667]"/>
            <x15:cachedUniqueName index="30452" name="[ecommerce_clickstream_transactions].[Hour].&amp;[1899-12-30T17:44:36.063333]"/>
            <x15:cachedUniqueName index="30453" name="[ecommerce_clickstream_transactions].[Hour].&amp;[1899-12-30T17:44:36.736667]"/>
            <x15:cachedUniqueName index="30454" name="[ecommerce_clickstream_transactions].[Hour].&amp;[1899-12-30T17:44:38.546667]"/>
            <x15:cachedUniqueName index="30455" name="[ecommerce_clickstream_transactions].[Hour].&amp;[1899-12-30T17:44:38.776667]"/>
            <x15:cachedUniqueName index="30456" name="[ecommerce_clickstream_transactions].[Hour].&amp;[1899-12-30T17:44:38.87]"/>
            <x15:cachedUniqueName index="30457" name="[ecommerce_clickstream_transactions].[Hour].&amp;[1899-12-30T17:44:39.026667]"/>
            <x15:cachedUniqueName index="30458" name="[ecommerce_clickstream_transactions].[Hour].&amp;[1899-12-30T17:44:39.866667]"/>
            <x15:cachedUniqueName index="30459" name="[ecommerce_clickstream_transactions].[Hour].&amp;[1899-12-30T17:44:40.306667]"/>
            <x15:cachedUniqueName index="30460" name="[ecommerce_clickstream_transactions].[Hour].&amp;[1899-12-30T17:44:40.72]"/>
            <x15:cachedUniqueName index="30461" name="[ecommerce_clickstream_transactions].[Hour].&amp;[1899-12-30T17:44:41.16]"/>
            <x15:cachedUniqueName index="30462" name="[ecommerce_clickstream_transactions].[Hour].&amp;[1899-12-30T17:44:42.686667]"/>
            <x15:cachedUniqueName index="30463" name="[ecommerce_clickstream_transactions].[Hour].&amp;[1899-12-30T17:44:42.746667]"/>
            <x15:cachedUniqueName index="30464" name="[ecommerce_clickstream_transactions].[Hour].&amp;[1899-12-30T17:44:45.276667]"/>
            <x15:cachedUniqueName index="30465" name="[ecommerce_clickstream_transactions].[Hour].&amp;[1899-12-30T17:44:45.996667]"/>
            <x15:cachedUniqueName index="30466" name="[ecommerce_clickstream_transactions].[Hour].&amp;[1899-12-30T17:44:46.973333]"/>
            <x15:cachedUniqueName index="30467" name="[ecommerce_clickstream_transactions].[Hour].&amp;[1899-12-30T17:44:47.666667]"/>
            <x15:cachedUniqueName index="30468" name="[ecommerce_clickstream_transactions].[Hour].&amp;[1899-12-30T17:44:51.32]"/>
            <x15:cachedUniqueName index="30469" name="[ecommerce_clickstream_transactions].[Hour].&amp;[1899-12-30T17:44:51.636667]"/>
            <x15:cachedUniqueName index="30470" name="[ecommerce_clickstream_transactions].[Hour].&amp;[1899-12-30T17:44:51.66]"/>
            <x15:cachedUniqueName index="30471" name="[ecommerce_clickstream_transactions].[Hour].&amp;[1899-12-30T17:44:51.786667]"/>
            <x15:cachedUniqueName index="30472" name="[ecommerce_clickstream_transactions].[Hour].&amp;[1899-12-30T17:44:52.176667]"/>
            <x15:cachedUniqueName index="30473" name="[ecommerce_clickstream_transactions].[Hour].&amp;[1899-12-30T17:44:53.393333]"/>
            <x15:cachedUniqueName index="30474" name="[ecommerce_clickstream_transactions].[Hour].&amp;[1899-12-30T17:44:55.653333]"/>
            <x15:cachedUniqueName index="30475" name="[ecommerce_clickstream_transactions].[Hour].&amp;[1899-12-30T17:44:57.08]"/>
            <x15:cachedUniqueName index="30476" name="[ecommerce_clickstream_transactions].[Hour].&amp;[1899-12-30T17:44:58.563333]"/>
            <x15:cachedUniqueName index="30477" name="[ecommerce_clickstream_transactions].[Hour].&amp;[1899-12-30T17:44:58.836667]"/>
            <x15:cachedUniqueName index="30478" name="[ecommerce_clickstream_transactions].[Hour].&amp;[1899-12-30T17:45:00.51]"/>
            <x15:cachedUniqueName index="30479" name="[ecommerce_clickstream_transactions].[Hour].&amp;[1899-12-30T17:45:01.246667]"/>
            <x15:cachedUniqueName index="30480" name="[ecommerce_clickstream_transactions].[Hour].&amp;[1899-12-30T17:45:02.276667]"/>
            <x15:cachedUniqueName index="30481" name="[ecommerce_clickstream_transactions].[Hour].&amp;[1899-12-30T17:45:02.683333]"/>
            <x15:cachedUniqueName index="30482" name="[ecommerce_clickstream_transactions].[Hour].&amp;[1899-12-30T17:45:04.383333]"/>
            <x15:cachedUniqueName index="30483" name="[ecommerce_clickstream_transactions].[Hour].&amp;[1899-12-30T17:45:05.093333]"/>
            <x15:cachedUniqueName index="30484" name="[ecommerce_clickstream_transactions].[Hour].&amp;[1899-12-30T17:45:05.383333]"/>
            <x15:cachedUniqueName index="30485" name="[ecommerce_clickstream_transactions].[Hour].&amp;[1899-12-30T17:45:07.54]"/>
            <x15:cachedUniqueName index="30486" name="[ecommerce_clickstream_transactions].[Hour].&amp;[1899-12-30T17:45:07.676667]"/>
            <x15:cachedUniqueName index="30487" name="[ecommerce_clickstream_transactions].[Hour].&amp;[1899-12-30T17:45:08.926667]"/>
            <x15:cachedUniqueName index="30488" name="[ecommerce_clickstream_transactions].[Hour].&amp;[1899-12-30T17:45:11.936667]"/>
            <x15:cachedUniqueName index="30489" name="[ecommerce_clickstream_transactions].[Hour].&amp;[1899-12-30T17:45:13.766667]"/>
            <x15:cachedUniqueName index="30490" name="[ecommerce_clickstream_transactions].[Hour].&amp;[1899-12-30T17:45:14.086667]"/>
            <x15:cachedUniqueName index="30491" name="[ecommerce_clickstream_transactions].[Hour].&amp;[1899-12-30T17:45:16.726667]"/>
            <x15:cachedUniqueName index="30492" name="[ecommerce_clickstream_transactions].[Hour].&amp;[1899-12-30T17:45:17.106667]"/>
            <x15:cachedUniqueName index="30493" name="[ecommerce_clickstream_transactions].[Hour].&amp;[1899-12-30T17:45:17.163333]"/>
            <x15:cachedUniqueName index="30494" name="[ecommerce_clickstream_transactions].[Hour].&amp;[1899-12-30T17:45:17.24]"/>
            <x15:cachedUniqueName index="30495" name="[ecommerce_clickstream_transactions].[Hour].&amp;[1899-12-30T17:45:17.493333]"/>
            <x15:cachedUniqueName index="30496" name="[ecommerce_clickstream_transactions].[Hour].&amp;[1899-12-30T17:45:18.066667]"/>
            <x15:cachedUniqueName index="30497" name="[ecommerce_clickstream_transactions].[Hour].&amp;[1899-12-30T17:45:18.603333]"/>
            <x15:cachedUniqueName index="30498" name="[ecommerce_clickstream_transactions].[Hour].&amp;[1899-12-30T17:45:19.556667]"/>
            <x15:cachedUniqueName index="30499" name="[ecommerce_clickstream_transactions].[Hour].&amp;[1899-12-30T17:45:20.41]"/>
            <x15:cachedUniqueName index="30500" name="[ecommerce_clickstream_transactions].[Hour].&amp;[1899-12-30T17:45:20.836667]"/>
            <x15:cachedUniqueName index="30501" name="[ecommerce_clickstream_transactions].[Hour].&amp;[1899-12-30T17:45:21.086667]"/>
            <x15:cachedUniqueName index="30502" name="[ecommerce_clickstream_transactions].[Hour].&amp;[1899-12-30T17:45:21.576667]"/>
            <x15:cachedUniqueName index="30503" name="[ecommerce_clickstream_transactions].[Hour].&amp;[1899-12-30T17:45:21.84]"/>
            <x15:cachedUniqueName index="30504" name="[ecommerce_clickstream_transactions].[Hour].&amp;[1899-12-30T17:45:24.236667]"/>
            <x15:cachedUniqueName index="30505" name="[ecommerce_clickstream_transactions].[Hour].&amp;[1899-12-30T17:45:26.873333]"/>
            <x15:cachedUniqueName index="30506" name="[ecommerce_clickstream_transactions].[Hour].&amp;[1899-12-30T17:45:29.74]"/>
            <x15:cachedUniqueName index="30507" name="[ecommerce_clickstream_transactions].[Hour].&amp;[1899-12-30T17:45:30.326667]"/>
            <x15:cachedUniqueName index="30508" name="[ecommerce_clickstream_transactions].[Hour].&amp;[1899-12-30T17:45:31.426667]"/>
            <x15:cachedUniqueName index="30509" name="[ecommerce_clickstream_transactions].[Hour].&amp;[1899-12-30T17:45:32.22]"/>
            <x15:cachedUniqueName index="30510" name="[ecommerce_clickstream_transactions].[Hour].&amp;[1899-12-30T17:45:32.293333]"/>
            <x15:cachedUniqueName index="30511" name="[ecommerce_clickstream_transactions].[Hour].&amp;[1899-12-30T17:45:32.93]"/>
            <x15:cachedUniqueName index="30512" name="[ecommerce_clickstream_transactions].[Hour].&amp;[1899-12-30T17:45:34.006667]"/>
            <x15:cachedUniqueName index="30513" name="[ecommerce_clickstream_transactions].[Hour].&amp;[1899-12-30T17:45:34.686667]"/>
            <x15:cachedUniqueName index="30514" name="[ecommerce_clickstream_transactions].[Hour].&amp;[1899-12-30T17:45:35.446667]"/>
            <x15:cachedUniqueName index="30515" name="[ecommerce_clickstream_transactions].[Hour].&amp;[1899-12-30T17:45:35.846667]"/>
            <x15:cachedUniqueName index="30516" name="[ecommerce_clickstream_transactions].[Hour].&amp;[1899-12-30T17:45:39.466667]"/>
            <x15:cachedUniqueName index="30517" name="[ecommerce_clickstream_transactions].[Hour].&amp;[1899-12-30T17:45:40.63]"/>
            <x15:cachedUniqueName index="30518" name="[ecommerce_clickstream_transactions].[Hour].&amp;[1899-12-30T17:45:41.186667]"/>
            <x15:cachedUniqueName index="30519" name="[ecommerce_clickstream_transactions].[Hour].&amp;[1899-12-30T17:45:42.086667]"/>
            <x15:cachedUniqueName index="30520" name="[ecommerce_clickstream_transactions].[Hour].&amp;[1899-12-30T17:45:42.963333]"/>
            <x15:cachedUniqueName index="30521" name="[ecommerce_clickstream_transactions].[Hour].&amp;[1899-12-30T17:45:45.01]"/>
            <x15:cachedUniqueName index="30522" name="[ecommerce_clickstream_transactions].[Hour].&amp;[1899-12-30T17:45:47.786667]"/>
            <x15:cachedUniqueName index="30523" name="[ecommerce_clickstream_transactions].[Hour].&amp;[1899-12-30T17:45:48.576667]"/>
            <x15:cachedUniqueName index="30524" name="[ecommerce_clickstream_transactions].[Hour].&amp;[1899-12-30T17:45:49.506667]"/>
            <x15:cachedUniqueName index="30525" name="[ecommerce_clickstream_transactions].[Hour].&amp;[1899-12-30T17:45:51.496667]"/>
            <x15:cachedUniqueName index="30526" name="[ecommerce_clickstream_transactions].[Hour].&amp;[1899-12-30T17:45:52.046667]"/>
            <x15:cachedUniqueName index="30527" name="[ecommerce_clickstream_transactions].[Hour].&amp;[1899-12-30T17:45:52.476667]"/>
            <x15:cachedUniqueName index="30528" name="[ecommerce_clickstream_transactions].[Hour].&amp;[1899-12-30T17:45:53.353333]"/>
            <x15:cachedUniqueName index="30529" name="[ecommerce_clickstream_transactions].[Hour].&amp;[1899-12-30T17:45:54.67]"/>
            <x15:cachedUniqueName index="30530" name="[ecommerce_clickstream_transactions].[Hour].&amp;[1899-12-30T17:45:55.083333]"/>
            <x15:cachedUniqueName index="30531" name="[ecommerce_clickstream_transactions].[Hour].&amp;[1899-12-30T17:45:55.16]"/>
            <x15:cachedUniqueName index="30532" name="[ecommerce_clickstream_transactions].[Hour].&amp;[1899-12-30T17:45:55.436667]"/>
            <x15:cachedUniqueName index="30533" name="[ecommerce_clickstream_transactions].[Hour].&amp;[1899-12-30T17:45:55.773333]"/>
            <x15:cachedUniqueName index="30534" name="[ecommerce_clickstream_transactions].[Hour].&amp;[1899-12-30T17:45:59.976667]"/>
            <x15:cachedUniqueName index="30535" name="[ecommerce_clickstream_transactions].[Hour].&amp;[1899-12-30T17:46:00.703333]"/>
            <x15:cachedUniqueName index="30536" name="[ecommerce_clickstream_transactions].[Hour].&amp;[1899-12-30T17:46:00.903333]"/>
            <x15:cachedUniqueName index="30537" name="[ecommerce_clickstream_transactions].[Hour].&amp;[1899-12-30T17:46:01.023333]"/>
            <x15:cachedUniqueName index="30538" name="[ecommerce_clickstream_transactions].[Hour].&amp;[1899-12-30T17:46:01.056667]"/>
            <x15:cachedUniqueName index="30539" name="[ecommerce_clickstream_transactions].[Hour].&amp;[1899-12-30T17:46:01.65]"/>
            <x15:cachedUniqueName index="30540" name="[ecommerce_clickstream_transactions].[Hour].&amp;[1899-12-30T17:46:03.973333]"/>
            <x15:cachedUniqueName index="30541" name="[ecommerce_clickstream_transactions].[Hour].&amp;[1899-12-30T17:46:04.526667]"/>
            <x15:cachedUniqueName index="30542" name="[ecommerce_clickstream_transactions].[Hour].&amp;[1899-12-30T17:46:04.776667]"/>
            <x15:cachedUniqueName index="30543" name="[ecommerce_clickstream_transactions].[Hour].&amp;[1899-12-30T17:46:08.326667]"/>
            <x15:cachedUniqueName index="30544" name="[ecommerce_clickstream_transactions].[Hour].&amp;[1899-12-30T17:46:09.583333]"/>
            <x15:cachedUniqueName index="30545" name="[ecommerce_clickstream_transactions].[Hour].&amp;[1899-12-30T17:46:11.483333]"/>
            <x15:cachedUniqueName index="30546" name="[ecommerce_clickstream_transactions].[Hour].&amp;[1899-12-30T17:46:13.16]"/>
            <x15:cachedUniqueName index="30547" name="[ecommerce_clickstream_transactions].[Hour].&amp;[1899-12-30T17:46:14.013333]"/>
            <x15:cachedUniqueName index="30548" name="[ecommerce_clickstream_transactions].[Hour].&amp;[1899-12-30T17:46:15.166667]"/>
            <x15:cachedUniqueName index="30549" name="[ecommerce_clickstream_transactions].[Hour].&amp;[1899-12-30T17:46:16.726667]"/>
            <x15:cachedUniqueName index="30550" name="[ecommerce_clickstream_transactions].[Hour].&amp;[1899-12-30T17:46:18.213333]"/>
            <x15:cachedUniqueName index="30551" name="[ecommerce_clickstream_transactions].[Hour].&amp;[1899-12-30T17:46:18.256667]"/>
            <x15:cachedUniqueName index="30552" name="[ecommerce_clickstream_transactions].[Hour].&amp;[1899-12-30T17:46:18.283333]"/>
            <x15:cachedUniqueName index="30553" name="[ecommerce_clickstream_transactions].[Hour].&amp;[1899-12-30T17:46:20.766667]"/>
            <x15:cachedUniqueName index="30554" name="[ecommerce_clickstream_transactions].[Hour].&amp;[1899-12-30T17:46:21.746667]"/>
            <x15:cachedUniqueName index="30555" name="[ecommerce_clickstream_transactions].[Hour].&amp;[1899-12-30T17:46:22.703333]"/>
            <x15:cachedUniqueName index="30556" name="[ecommerce_clickstream_transactions].[Hour].&amp;[1899-12-30T17:46:23.4]"/>
            <x15:cachedUniqueName index="30557" name="[ecommerce_clickstream_transactions].[Hour].&amp;[1899-12-30T17:46:23.89]"/>
            <x15:cachedUniqueName index="30558" name="[ecommerce_clickstream_transactions].[Hour].&amp;[1899-12-30T17:46:25.116667]"/>
            <x15:cachedUniqueName index="30559" name="[ecommerce_clickstream_transactions].[Hour].&amp;[1899-12-30T17:46:28.056667]"/>
            <x15:cachedUniqueName index="30560" name="[ecommerce_clickstream_transactions].[Hour].&amp;[1899-12-30T17:46:28.27]"/>
            <x15:cachedUniqueName index="30561" name="[ecommerce_clickstream_transactions].[Hour].&amp;[1899-12-30T17:46:30.68]"/>
            <x15:cachedUniqueName index="30562" name="[ecommerce_clickstream_transactions].[Hour].&amp;[1899-12-30T17:46:30.95]"/>
            <x15:cachedUniqueName index="30563" name="[ecommerce_clickstream_transactions].[Hour].&amp;[1899-12-30T17:46:31.223333]"/>
            <x15:cachedUniqueName index="30564" name="[ecommerce_clickstream_transactions].[Hour].&amp;[1899-12-30T17:46:32.24]"/>
            <x15:cachedUniqueName index="30565" name="[ecommerce_clickstream_transactions].[Hour].&amp;[1899-12-30T17:46:33.183333]"/>
            <x15:cachedUniqueName index="30566" name="[ecommerce_clickstream_transactions].[Hour].&amp;[1899-12-30T17:46:37.773333]"/>
            <x15:cachedUniqueName index="30567" name="[ecommerce_clickstream_transactions].[Hour].&amp;[1899-12-30T17:46:39.896667]"/>
            <x15:cachedUniqueName index="30568" name="[ecommerce_clickstream_transactions].[Hour].&amp;[1899-12-30T17:46:40.596667]"/>
            <x15:cachedUniqueName index="30569" name="[ecommerce_clickstream_transactions].[Hour].&amp;[1899-12-30T17:46:42.056667]"/>
            <x15:cachedUniqueName index="30570" name="[ecommerce_clickstream_transactions].[Hour].&amp;[1899-12-30T17:46:47.546667]"/>
            <x15:cachedUniqueName index="30571" name="[ecommerce_clickstream_transactions].[Hour].&amp;[1899-12-30T17:46:51.59]"/>
            <x15:cachedUniqueName index="30572" name="[ecommerce_clickstream_transactions].[Hour].&amp;[1899-12-30T17:46:51.8]"/>
            <x15:cachedUniqueName index="30573" name="[ecommerce_clickstream_transactions].[Hour].&amp;[1899-12-30T17:46:54.57]"/>
            <x15:cachedUniqueName index="30574" name="[ecommerce_clickstream_transactions].[Hour].&amp;[1899-12-30T17:46:55.016667]"/>
            <x15:cachedUniqueName index="30575" name="[ecommerce_clickstream_transactions].[Hour].&amp;[1899-12-30T17:46:55.683333]"/>
            <x15:cachedUniqueName index="30576" name="[ecommerce_clickstream_transactions].[Hour].&amp;[1899-12-30T17:46:57.296667]"/>
            <x15:cachedUniqueName index="30577" name="[ecommerce_clickstream_transactions].[Hour].&amp;[1899-12-30T17:46:58.886667]"/>
            <x15:cachedUniqueName index="30578" name="[ecommerce_clickstream_transactions].[Hour].&amp;[1899-12-30T17:46:59.156667]"/>
            <x15:cachedUniqueName index="30579" name="[ecommerce_clickstream_transactions].[Hour].&amp;[1899-12-30T17:47:02.023333]"/>
            <x15:cachedUniqueName index="30580" name="[ecommerce_clickstream_transactions].[Hour].&amp;[1899-12-30T17:47:03.32]"/>
            <x15:cachedUniqueName index="30581" name="[ecommerce_clickstream_transactions].[Hour].&amp;[1899-12-30T17:47:04.333333]"/>
            <x15:cachedUniqueName index="30582" name="[ecommerce_clickstream_transactions].[Hour].&amp;[1899-12-30T17:47:05.306667]"/>
            <x15:cachedUniqueName index="30583" name="[ecommerce_clickstream_transactions].[Hour].&amp;[1899-12-30T17:47:05.98]"/>
            <x15:cachedUniqueName index="30584" name="[ecommerce_clickstream_transactions].[Hour].&amp;[1899-12-30T17:47:08.073333]"/>
            <x15:cachedUniqueName index="30585" name="[ecommerce_clickstream_transactions].[Hour].&amp;[1899-12-30T17:47:09.156667]"/>
            <x15:cachedUniqueName index="30586" name="[ecommerce_clickstream_transactions].[Hour].&amp;[1899-12-30T17:47:10.696667]"/>
            <x15:cachedUniqueName index="30587" name="[ecommerce_clickstream_transactions].[Hour].&amp;[1899-12-30T17:47:11.15]"/>
            <x15:cachedUniqueName index="30588" name="[ecommerce_clickstream_transactions].[Hour].&amp;[1899-12-30T17:47:12.973333]"/>
            <x15:cachedUniqueName index="30589" name="[ecommerce_clickstream_transactions].[Hour].&amp;[1899-12-30T17:47:13.656667]"/>
            <x15:cachedUniqueName index="30590" name="[ecommerce_clickstream_transactions].[Hour].&amp;[1899-12-30T17:47:13.716667]"/>
            <x15:cachedUniqueName index="30591" name="[ecommerce_clickstream_transactions].[Hour].&amp;[1899-12-30T17:47:14.083333]"/>
            <x15:cachedUniqueName index="30592" name="[ecommerce_clickstream_transactions].[Hour].&amp;[1899-12-30T17:47:16.196667]"/>
            <x15:cachedUniqueName index="30593" name="[ecommerce_clickstream_transactions].[Hour].&amp;[1899-12-30T17:47:16.953333]"/>
            <x15:cachedUniqueName index="30594" name="[ecommerce_clickstream_transactions].[Hour].&amp;[1899-12-30T17:47:17.123333]"/>
            <x15:cachedUniqueName index="30595" name="[ecommerce_clickstream_transactions].[Hour].&amp;[1899-12-30T17:47:17.343333]"/>
            <x15:cachedUniqueName index="30596" name="[ecommerce_clickstream_transactions].[Hour].&amp;[1899-12-30T17:47:17.996667]"/>
            <x15:cachedUniqueName index="30597" name="[ecommerce_clickstream_transactions].[Hour].&amp;[1899-12-30T17:47:18.67]"/>
            <x15:cachedUniqueName index="30598" name="[ecommerce_clickstream_transactions].[Hour].&amp;[1899-12-30T17:47:20.266667]"/>
            <x15:cachedUniqueName index="30599" name="[ecommerce_clickstream_transactions].[Hour].&amp;[1899-12-30T17:47:20.556667]"/>
            <x15:cachedUniqueName index="30600" name="[ecommerce_clickstream_transactions].[Hour].&amp;[1899-12-30T17:47:21.566667]"/>
            <x15:cachedUniqueName index="30601" name="[ecommerce_clickstream_transactions].[Hour].&amp;[1899-12-30T17:47:22.47]"/>
            <x15:cachedUniqueName index="30602" name="[ecommerce_clickstream_transactions].[Hour].&amp;[1899-12-30T17:47:26.666667]"/>
            <x15:cachedUniqueName index="30603" name="[ecommerce_clickstream_transactions].[Hour].&amp;[1899-12-30T17:47:27.23]"/>
            <x15:cachedUniqueName index="30604" name="[ecommerce_clickstream_transactions].[Hour].&amp;[1899-12-30T17:47:29.12]"/>
            <x15:cachedUniqueName index="30605" name="[ecommerce_clickstream_transactions].[Hour].&amp;[1899-12-30T17:47:29.583333]"/>
            <x15:cachedUniqueName index="30606" name="[ecommerce_clickstream_transactions].[Hour].&amp;[1899-12-30T17:47:30.71]"/>
            <x15:cachedUniqueName index="30607" name="[ecommerce_clickstream_transactions].[Hour].&amp;[1899-12-30T17:47:31.74]"/>
            <x15:cachedUniqueName index="30608" name="[ecommerce_clickstream_transactions].[Hour].&amp;[1899-12-30T17:47:35.623333]"/>
            <x15:cachedUniqueName index="30609" name="[ecommerce_clickstream_transactions].[Hour].&amp;[1899-12-30T17:47:37.056667]"/>
            <x15:cachedUniqueName index="30610" name="[ecommerce_clickstream_transactions].[Hour].&amp;[1899-12-30T17:47:38.896667]"/>
            <x15:cachedUniqueName index="30611" name="[ecommerce_clickstream_transactions].[Hour].&amp;[1899-12-30T17:47:39.07]"/>
            <x15:cachedUniqueName index="30612" name="[ecommerce_clickstream_transactions].[Hour].&amp;[1899-12-30T17:47:39.36]"/>
            <x15:cachedUniqueName index="30613" name="[ecommerce_clickstream_transactions].[Hour].&amp;[1899-12-30T17:47:41.383333]"/>
            <x15:cachedUniqueName index="30614" name="[ecommerce_clickstream_transactions].[Hour].&amp;[1899-12-30T17:47:42.723333]"/>
            <x15:cachedUniqueName index="30615" name="[ecommerce_clickstream_transactions].[Hour].&amp;[1899-12-30T17:47:43.423333]"/>
            <x15:cachedUniqueName index="30616" name="[ecommerce_clickstream_transactions].[Hour].&amp;[1899-12-30T17:47:44.04]"/>
            <x15:cachedUniqueName index="30617" name="[ecommerce_clickstream_transactions].[Hour].&amp;[1899-12-30T17:47:44.326667]"/>
            <x15:cachedUniqueName index="30618" name="[ecommerce_clickstream_transactions].[Hour].&amp;[1899-12-30T17:47:45.823333]"/>
            <x15:cachedUniqueName index="30619" name="[ecommerce_clickstream_transactions].[Hour].&amp;[1899-12-30T17:47:46.086667]"/>
            <x15:cachedUniqueName index="30620" name="[ecommerce_clickstream_transactions].[Hour].&amp;[1899-12-30T17:47:46.743333]"/>
            <x15:cachedUniqueName index="30621" name="[ecommerce_clickstream_transactions].[Hour].&amp;[1899-12-30T17:47:47.06]"/>
            <x15:cachedUniqueName index="30622" name="[ecommerce_clickstream_transactions].[Hour].&amp;[1899-12-30T17:47:47.526667]"/>
            <x15:cachedUniqueName index="30623" name="[ecommerce_clickstream_transactions].[Hour].&amp;[1899-12-30T17:47:50.513333]"/>
            <x15:cachedUniqueName index="30624" name="[ecommerce_clickstream_transactions].[Hour].&amp;[1899-12-30T17:47:51.146667]"/>
            <x15:cachedUniqueName index="30625" name="[ecommerce_clickstream_transactions].[Hour].&amp;[1899-12-30T17:47:51.816667]"/>
            <x15:cachedUniqueName index="30626" name="[ecommerce_clickstream_transactions].[Hour].&amp;[1899-12-30T17:47:53.873333]"/>
            <x15:cachedUniqueName index="30627" name="[ecommerce_clickstream_transactions].[Hour].&amp;[1899-12-30T17:47:54.88]"/>
            <x15:cachedUniqueName index="30628" name="[ecommerce_clickstream_transactions].[Hour].&amp;[1899-12-30T17:48:00.316667]"/>
            <x15:cachedUniqueName index="30629" name="[ecommerce_clickstream_transactions].[Hour].&amp;[1899-12-30T17:48:01.583333]"/>
            <x15:cachedUniqueName index="30630" name="[ecommerce_clickstream_transactions].[Hour].&amp;[1899-12-30T17:48:02.216667]"/>
            <x15:cachedUniqueName index="30631" name="[ecommerce_clickstream_transactions].[Hour].&amp;[1899-12-30T17:48:03.453333]"/>
            <x15:cachedUniqueName index="30632" name="[ecommerce_clickstream_transactions].[Hour].&amp;[1899-12-30T17:48:04.123333]"/>
            <x15:cachedUniqueName index="30633" name="[ecommerce_clickstream_transactions].[Hour].&amp;[1899-12-30T17:48:06.226667]"/>
            <x15:cachedUniqueName index="30634" name="[ecommerce_clickstream_transactions].[Hour].&amp;[1899-12-30T17:48:07.416667]"/>
            <x15:cachedUniqueName index="30635" name="[ecommerce_clickstream_transactions].[Hour].&amp;[1899-12-30T17:48:07.653333]"/>
            <x15:cachedUniqueName index="30636" name="[ecommerce_clickstream_transactions].[Hour].&amp;[1899-12-30T17:48:09.503333]"/>
            <x15:cachedUniqueName index="30637" name="[ecommerce_clickstream_transactions].[Hour].&amp;[1899-12-30T17:48:09.793333]"/>
            <x15:cachedUniqueName index="30638" name="[ecommerce_clickstream_transactions].[Hour].&amp;[1899-12-30T17:48:10.33]"/>
            <x15:cachedUniqueName index="30639" name="[ecommerce_clickstream_transactions].[Hour].&amp;[1899-12-30T17:48:11.293333]"/>
            <x15:cachedUniqueName index="30640" name="[ecommerce_clickstream_transactions].[Hour].&amp;[1899-12-30T17:48:11.486667]"/>
            <x15:cachedUniqueName index="30641" name="[ecommerce_clickstream_transactions].[Hour].&amp;[1899-12-30T17:48:12.306667]"/>
            <x15:cachedUniqueName index="30642" name="[ecommerce_clickstream_transactions].[Hour].&amp;[1899-12-30T17:48:12.363333]"/>
            <x15:cachedUniqueName index="30643" name="[ecommerce_clickstream_transactions].[Hour].&amp;[1899-12-30T17:48:13.186667]"/>
            <x15:cachedUniqueName index="30644" name="[ecommerce_clickstream_transactions].[Hour].&amp;[1899-12-30T17:48:13.903333]"/>
            <x15:cachedUniqueName index="30645" name="[ecommerce_clickstream_transactions].[Hour].&amp;[1899-12-30T17:48:15.956667]"/>
            <x15:cachedUniqueName index="30646" name="[ecommerce_clickstream_transactions].[Hour].&amp;[1899-12-30T17:48:18.263333]"/>
            <x15:cachedUniqueName index="30647" name="[ecommerce_clickstream_transactions].[Hour].&amp;[1899-12-30T17:48:18.683333]"/>
            <x15:cachedUniqueName index="30648" name="[ecommerce_clickstream_transactions].[Hour].&amp;[1899-12-30T17:48:19.306667]"/>
            <x15:cachedUniqueName index="30649" name="[ecommerce_clickstream_transactions].[Hour].&amp;[1899-12-30T17:48:19.996667]"/>
            <x15:cachedUniqueName index="30650" name="[ecommerce_clickstream_transactions].[Hour].&amp;[1899-12-30T17:48:21.733333]"/>
            <x15:cachedUniqueName index="30651" name="[ecommerce_clickstream_transactions].[Hour].&amp;[1899-12-30T17:48:24.013333]"/>
            <x15:cachedUniqueName index="30652" name="[ecommerce_clickstream_transactions].[Hour].&amp;[1899-12-30T17:48:24.473333]"/>
            <x15:cachedUniqueName index="30653" name="[ecommerce_clickstream_transactions].[Hour].&amp;[1899-12-30T17:48:25.743333]"/>
            <x15:cachedUniqueName index="30654" name="[ecommerce_clickstream_transactions].[Hour].&amp;[1899-12-30T17:48:27.84]"/>
            <x15:cachedUniqueName index="30655" name="[ecommerce_clickstream_transactions].[Hour].&amp;[1899-12-30T17:48:28.54]"/>
            <x15:cachedUniqueName index="30656" name="[ecommerce_clickstream_transactions].[Hour].&amp;[1899-12-30T17:48:28.563333]"/>
            <x15:cachedUniqueName index="30657" name="[ecommerce_clickstream_transactions].[Hour].&amp;[1899-12-30T17:48:29.106667]"/>
            <x15:cachedUniqueName index="30658" name="[ecommerce_clickstream_transactions].[Hour].&amp;[1899-12-30T17:48:29.236667]"/>
            <x15:cachedUniqueName index="30659" name="[ecommerce_clickstream_transactions].[Hour].&amp;[1899-12-30T17:48:30.573333]"/>
            <x15:cachedUniqueName index="30660" name="[ecommerce_clickstream_transactions].[Hour].&amp;[1899-12-30T17:48:31.696667]"/>
            <x15:cachedUniqueName index="30661" name="[ecommerce_clickstream_transactions].[Hour].&amp;[1899-12-30T17:48:32.736667]"/>
            <x15:cachedUniqueName index="30662" name="[ecommerce_clickstream_transactions].[Hour].&amp;[1899-12-30T17:48:33.956667]"/>
            <x15:cachedUniqueName index="30663" name="[ecommerce_clickstream_transactions].[Hour].&amp;[1899-12-30T17:48:34.053333]"/>
            <x15:cachedUniqueName index="30664" name="[ecommerce_clickstream_transactions].[Hour].&amp;[1899-12-30T17:48:35.176667]"/>
            <x15:cachedUniqueName index="30665" name="[ecommerce_clickstream_transactions].[Hour].&amp;[1899-12-30T17:48:38.326667]"/>
            <x15:cachedUniqueName index="30666" name="[ecommerce_clickstream_transactions].[Hour].&amp;[1899-12-30T17:48:41.396667]"/>
            <x15:cachedUniqueName index="30667" name="[ecommerce_clickstream_transactions].[Hour].&amp;[1899-12-30T17:48:42.166667]"/>
            <x15:cachedUniqueName index="30668" name="[ecommerce_clickstream_transactions].[Hour].&amp;[1899-12-30T17:48:42.36]"/>
            <x15:cachedUniqueName index="30669" name="[ecommerce_clickstream_transactions].[Hour].&amp;[1899-12-30T17:48:43]"/>
            <x15:cachedUniqueName index="30670" name="[ecommerce_clickstream_transactions].[Hour].&amp;[1899-12-30T17:48:45.726667]"/>
            <x15:cachedUniqueName index="30671" name="[ecommerce_clickstream_transactions].[Hour].&amp;[1899-12-30T17:48:45.793333]"/>
            <x15:cachedUniqueName index="30672" name="[ecommerce_clickstream_transactions].[Hour].&amp;[1899-12-30T17:48:46.096667]"/>
            <x15:cachedUniqueName index="30673" name="[ecommerce_clickstream_transactions].[Hour].&amp;[1899-12-30T17:48:46.86]"/>
            <x15:cachedUniqueName index="30674" name="[ecommerce_clickstream_transactions].[Hour].&amp;[1899-12-30T17:48:48.706667]"/>
            <x15:cachedUniqueName index="30675" name="[ecommerce_clickstream_transactions].[Hour].&amp;[1899-12-30T17:48:48.836667]"/>
            <x15:cachedUniqueName index="30676" name="[ecommerce_clickstream_transactions].[Hour].&amp;[1899-12-30T17:48:48.966667]"/>
            <x15:cachedUniqueName index="30677" name="[ecommerce_clickstream_transactions].[Hour].&amp;[1899-12-30T17:48:51.13]"/>
            <x15:cachedUniqueName index="30678" name="[ecommerce_clickstream_transactions].[Hour].&amp;[1899-12-30T17:48:52.533333]"/>
            <x15:cachedUniqueName index="30679" name="[ecommerce_clickstream_transactions].[Hour].&amp;[1899-12-30T17:48:54.036667]"/>
            <x15:cachedUniqueName index="30680" name="[ecommerce_clickstream_transactions].[Hour].&amp;[1899-12-30T17:48:55.91]"/>
            <x15:cachedUniqueName index="30681" name="[ecommerce_clickstream_transactions].[Hour].&amp;[1899-12-30T17:48:58.126667]"/>
            <x15:cachedUniqueName index="30682" name="[ecommerce_clickstream_transactions].[Hour].&amp;[1899-12-30T17:48:58.316667]"/>
            <x15:cachedUniqueName index="30683" name="[ecommerce_clickstream_transactions].[Hour].&amp;[1899-12-30T17:48:58.426667]"/>
            <x15:cachedUniqueName index="30684" name="[ecommerce_clickstream_transactions].[Hour].&amp;[1899-12-30T17:48:58.803333]"/>
            <x15:cachedUniqueName index="30685" name="[ecommerce_clickstream_transactions].[Hour].&amp;[1899-12-30T17:48:59.68]"/>
            <x15:cachedUniqueName index="30686" name="[ecommerce_clickstream_transactions].[Hour].&amp;[1899-12-30T17:49:00.233333]"/>
            <x15:cachedUniqueName index="30687" name="[ecommerce_clickstream_transactions].[Hour].&amp;[1899-12-30T17:49:01.786667]"/>
            <x15:cachedUniqueName index="30688" name="[ecommerce_clickstream_transactions].[Hour].&amp;[1899-12-30T17:49:02.213333]"/>
            <x15:cachedUniqueName index="30689" name="[ecommerce_clickstream_transactions].[Hour].&amp;[1899-12-30T17:49:02.453333]"/>
            <x15:cachedUniqueName index="30690" name="[ecommerce_clickstream_transactions].[Hour].&amp;[1899-12-30T17:49:02.546667]"/>
            <x15:cachedUniqueName index="30691" name="[ecommerce_clickstream_transactions].[Hour].&amp;[1899-12-30T17:49:04.52]"/>
            <x15:cachedUniqueName index="30692" name="[ecommerce_clickstream_transactions].[Hour].&amp;[1899-12-30T17:49:07.976667]"/>
            <x15:cachedUniqueName index="30693" name="[ecommerce_clickstream_transactions].[Hour].&amp;[1899-12-30T17:49:09.4]"/>
            <x15:cachedUniqueName index="30694" name="[ecommerce_clickstream_transactions].[Hour].&amp;[1899-12-30T17:49:09.963333]"/>
            <x15:cachedUniqueName index="30695" name="[ecommerce_clickstream_transactions].[Hour].&amp;[1899-12-30T17:49:10.016667]"/>
            <x15:cachedUniqueName index="30696" name="[ecommerce_clickstream_transactions].[Hour].&amp;[1899-12-30T17:49:10.846667]"/>
            <x15:cachedUniqueName index="30697" name="[ecommerce_clickstream_transactions].[Hour].&amp;[1899-12-30T17:49:11.196667]"/>
            <x15:cachedUniqueName index="30698" name="[ecommerce_clickstream_transactions].[Hour].&amp;[1899-12-30T17:49:12.966667]"/>
            <x15:cachedUniqueName index="30699" name="[ecommerce_clickstream_transactions].[Hour].&amp;[1899-12-30T17:49:14.97]"/>
            <x15:cachedUniqueName index="30700" name="[ecommerce_clickstream_transactions].[Hour].&amp;[1899-12-30T17:49:15.096667]"/>
            <x15:cachedUniqueName index="30701" name="[ecommerce_clickstream_transactions].[Hour].&amp;[1899-12-30T17:49:15.463333]"/>
            <x15:cachedUniqueName index="30702" name="[ecommerce_clickstream_transactions].[Hour].&amp;[1899-12-30T17:49:16.61]"/>
            <x15:cachedUniqueName index="30703" name="[ecommerce_clickstream_transactions].[Hour].&amp;[1899-12-30T17:49:18.91]"/>
            <x15:cachedUniqueName index="30704" name="[ecommerce_clickstream_transactions].[Hour].&amp;[1899-12-30T17:49:19.916667]"/>
            <x15:cachedUniqueName index="30705" name="[ecommerce_clickstream_transactions].[Hour].&amp;[1899-12-30T17:49:20.833333]"/>
            <x15:cachedUniqueName index="30706" name="[ecommerce_clickstream_transactions].[Hour].&amp;[1899-12-30T17:49:21.633333]"/>
            <x15:cachedUniqueName index="30707" name="[ecommerce_clickstream_transactions].[Hour].&amp;[1899-12-30T17:49:22.106667]"/>
            <x15:cachedUniqueName index="30708" name="[ecommerce_clickstream_transactions].[Hour].&amp;[1899-12-30T17:49:22.293333]"/>
            <x15:cachedUniqueName index="30709" name="[ecommerce_clickstream_transactions].[Hour].&amp;[1899-12-30T17:49:22.763333]"/>
            <x15:cachedUniqueName index="30710" name="[ecommerce_clickstream_transactions].[Hour].&amp;[1899-12-30T17:49:23.666667]"/>
            <x15:cachedUniqueName index="30711" name="[ecommerce_clickstream_transactions].[Hour].&amp;[1899-12-30T17:49:25.093333]"/>
            <x15:cachedUniqueName index="30712" name="[ecommerce_clickstream_transactions].[Hour].&amp;[1899-12-30T17:49:25.73]"/>
            <x15:cachedUniqueName index="30713" name="[ecommerce_clickstream_transactions].[Hour].&amp;[1899-12-30T17:49:27.43]"/>
            <x15:cachedUniqueName index="30714" name="[ecommerce_clickstream_transactions].[Hour].&amp;[1899-12-30T17:49:28.266667]"/>
            <x15:cachedUniqueName index="30715" name="[ecommerce_clickstream_transactions].[Hour].&amp;[1899-12-30T17:49:32.09]"/>
            <x15:cachedUniqueName index="30716" name="[ecommerce_clickstream_transactions].[Hour].&amp;[1899-12-30T17:49:32.886667]"/>
            <x15:cachedUniqueName index="30717" name="[ecommerce_clickstream_transactions].[Hour].&amp;[1899-12-30T17:49:33.23]"/>
            <x15:cachedUniqueName index="30718" name="[ecommerce_clickstream_transactions].[Hour].&amp;[1899-12-30T17:49:33.623333]"/>
            <x15:cachedUniqueName index="30719" name="[ecommerce_clickstream_transactions].[Hour].&amp;[1899-12-30T17:49:34.463333]"/>
            <x15:cachedUniqueName index="30720" name="[ecommerce_clickstream_transactions].[Hour].&amp;[1899-12-30T17:49:37.516667]"/>
            <x15:cachedUniqueName index="30721" name="[ecommerce_clickstream_transactions].[Hour].&amp;[1899-12-30T17:49:38.366667]"/>
            <x15:cachedUniqueName index="30722" name="[ecommerce_clickstream_transactions].[Hour].&amp;[1899-12-30T17:49:41.933333]"/>
            <x15:cachedUniqueName index="30723" name="[ecommerce_clickstream_transactions].[Hour].&amp;[1899-12-30T17:49:44.04]"/>
            <x15:cachedUniqueName index="30724" name="[ecommerce_clickstream_transactions].[Hour].&amp;[1899-12-30T17:49:46.333333]"/>
            <x15:cachedUniqueName index="30725" name="[ecommerce_clickstream_transactions].[Hour].&amp;[1899-12-30T17:49:46.713333]"/>
            <x15:cachedUniqueName index="30726" name="[ecommerce_clickstream_transactions].[Hour].&amp;[1899-12-30T17:49:47.186667]"/>
            <x15:cachedUniqueName index="30727" name="[ecommerce_clickstream_transactions].[Hour].&amp;[1899-12-30T17:49:47.776667]"/>
            <x15:cachedUniqueName index="30728" name="[ecommerce_clickstream_transactions].[Hour].&amp;[1899-12-30T17:49:48.573333]"/>
            <x15:cachedUniqueName index="30729" name="[ecommerce_clickstream_transactions].[Hour].&amp;[1899-12-30T17:49:48.64]"/>
            <x15:cachedUniqueName index="30730" name="[ecommerce_clickstream_transactions].[Hour].&amp;[1899-12-30T17:49:52.096667]"/>
            <x15:cachedUniqueName index="30731" name="[ecommerce_clickstream_transactions].[Hour].&amp;[1899-12-30T17:49:52.143333]"/>
            <x15:cachedUniqueName index="30732" name="[ecommerce_clickstream_transactions].[Hour].&amp;[1899-12-30T17:49:56.866667]"/>
            <x15:cachedUniqueName index="30733" name="[ecommerce_clickstream_transactions].[Hour].&amp;[1899-12-30T17:49:57.986667]"/>
            <x15:cachedUniqueName index="30734" name="[ecommerce_clickstream_transactions].[Hour].&amp;[1899-12-30T17:49:58.793333]"/>
            <x15:cachedUniqueName index="30735" name="[ecommerce_clickstream_transactions].[Hour].&amp;[1899-12-30T17:50:00.183333]"/>
            <x15:cachedUniqueName index="30736" name="[ecommerce_clickstream_transactions].[Hour].&amp;[1899-12-30T17:50:00.423333]"/>
            <x15:cachedUniqueName index="30737" name="[ecommerce_clickstream_transactions].[Hour].&amp;[1899-12-30T17:50:03.33]"/>
            <x15:cachedUniqueName index="30738" name="[ecommerce_clickstream_transactions].[Hour].&amp;[1899-12-30T17:50:03.346667]"/>
            <x15:cachedUniqueName index="30739" name="[ecommerce_clickstream_transactions].[Hour].&amp;[1899-12-30T17:50:03.903333]"/>
            <x15:cachedUniqueName index="30740" name="[ecommerce_clickstream_transactions].[Hour].&amp;[1899-12-30T17:50:03.91]"/>
            <x15:cachedUniqueName index="30741" name="[ecommerce_clickstream_transactions].[Hour].&amp;[1899-12-30T17:50:07.253333]"/>
            <x15:cachedUniqueName index="30742" name="[ecommerce_clickstream_transactions].[Hour].&amp;[1899-12-30T17:50:07.896667]"/>
            <x15:cachedUniqueName index="30743" name="[ecommerce_clickstream_transactions].[Hour].&amp;[1899-12-30T17:50:08.74]"/>
            <x15:cachedUniqueName index="30744" name="[ecommerce_clickstream_transactions].[Hour].&amp;[1899-12-30T17:50:11.596667]"/>
            <x15:cachedUniqueName index="30745" name="[ecommerce_clickstream_transactions].[Hour].&amp;[1899-12-30T17:50:12.666667]"/>
            <x15:cachedUniqueName index="30746" name="[ecommerce_clickstream_transactions].[Hour].&amp;[1899-12-30T17:50:13.476667]"/>
            <x15:cachedUniqueName index="30747" name="[ecommerce_clickstream_transactions].[Hour].&amp;[1899-12-30T17:50:13.883333]"/>
            <x15:cachedUniqueName index="30748" name="[ecommerce_clickstream_transactions].[Hour].&amp;[1899-12-30T17:50:15.12]"/>
            <x15:cachedUniqueName index="30749" name="[ecommerce_clickstream_transactions].[Hour].&amp;[1899-12-30T17:50:16.75]"/>
            <x15:cachedUniqueName index="30750" name="[ecommerce_clickstream_transactions].[Hour].&amp;[1899-12-30T17:50:17.116667]"/>
            <x15:cachedUniqueName index="30751" name="[ecommerce_clickstream_transactions].[Hour].&amp;[1899-12-30T17:50:20.993333]"/>
            <x15:cachedUniqueName index="30752" name="[ecommerce_clickstream_transactions].[Hour].&amp;[1899-12-30T17:50:21.47]"/>
            <x15:cachedUniqueName index="30753" name="[ecommerce_clickstream_transactions].[Hour].&amp;[1899-12-30T17:50:22.793333]"/>
            <x15:cachedUniqueName index="30754" name="[ecommerce_clickstream_transactions].[Hour].&amp;[1899-12-30T17:50:24.096667]"/>
            <x15:cachedUniqueName index="30755" name="[ecommerce_clickstream_transactions].[Hour].&amp;[1899-12-30T17:50:24.18]"/>
            <x15:cachedUniqueName index="30756" name="[ecommerce_clickstream_transactions].[Hour].&amp;[1899-12-30T17:50:24.393333]"/>
            <x15:cachedUniqueName index="30757" name="[ecommerce_clickstream_transactions].[Hour].&amp;[1899-12-30T17:50:27.516667]"/>
            <x15:cachedUniqueName index="30758" name="[ecommerce_clickstream_transactions].[Hour].&amp;[1899-12-30T17:50:28.206667]"/>
            <x15:cachedUniqueName index="30759" name="[ecommerce_clickstream_transactions].[Hour].&amp;[1899-12-30T17:50:28.743333]"/>
            <x15:cachedUniqueName index="30760" name="[ecommerce_clickstream_transactions].[Hour].&amp;[1899-12-30T17:50:29.206667]"/>
            <x15:cachedUniqueName index="30761" name="[ecommerce_clickstream_transactions].[Hour].&amp;[1899-12-30T17:50:30.25]"/>
            <x15:cachedUniqueName index="30762" name="[ecommerce_clickstream_transactions].[Hour].&amp;[1899-12-30T17:50:30.63]"/>
            <x15:cachedUniqueName index="30763" name="[ecommerce_clickstream_transactions].[Hour].&amp;[1899-12-30T17:50:32.486667]"/>
            <x15:cachedUniqueName index="30764" name="[ecommerce_clickstream_transactions].[Hour].&amp;[1899-12-30T17:50:32.97]"/>
            <x15:cachedUniqueName index="30765" name="[ecommerce_clickstream_transactions].[Hour].&amp;[1899-12-30T17:50:35.823333]"/>
            <x15:cachedUniqueName index="30766" name="[ecommerce_clickstream_transactions].[Hour].&amp;[1899-12-30T17:50:37.65]"/>
            <x15:cachedUniqueName index="30767" name="[ecommerce_clickstream_transactions].[Hour].&amp;[1899-12-30T17:50:38.106667]"/>
            <x15:cachedUniqueName index="30768" name="[ecommerce_clickstream_transactions].[Hour].&amp;[1899-12-30T17:50:38.716667]"/>
            <x15:cachedUniqueName index="30769" name="[ecommerce_clickstream_transactions].[Hour].&amp;[1899-12-30T17:50:39.636667]"/>
            <x15:cachedUniqueName index="30770" name="[ecommerce_clickstream_transactions].[Hour].&amp;[1899-12-30T17:50:40.083333]"/>
            <x15:cachedUniqueName index="30771" name="[ecommerce_clickstream_transactions].[Hour].&amp;[1899-12-30T17:50:41.69]"/>
            <x15:cachedUniqueName index="30772" name="[ecommerce_clickstream_transactions].[Hour].&amp;[1899-12-30T17:50:42.966667]"/>
            <x15:cachedUniqueName index="30773" name="[ecommerce_clickstream_transactions].[Hour].&amp;[1899-12-30T17:50:43.62]"/>
            <x15:cachedUniqueName index="30774" name="[ecommerce_clickstream_transactions].[Hour].&amp;[1899-12-30T17:50:44.313333]"/>
            <x15:cachedUniqueName index="30775" name="[ecommerce_clickstream_transactions].[Hour].&amp;[1899-12-30T17:50:44.56]"/>
            <x15:cachedUniqueName index="30776" name="[ecommerce_clickstream_transactions].[Hour].&amp;[1899-12-30T17:50:46.723333]"/>
            <x15:cachedUniqueName index="30777" name="[ecommerce_clickstream_transactions].[Hour].&amp;[1899-12-30T17:50:47.283333]"/>
            <x15:cachedUniqueName index="30778" name="[ecommerce_clickstream_transactions].[Hour].&amp;[1899-12-30T17:50:47.356667]"/>
            <x15:cachedUniqueName index="30779" name="[ecommerce_clickstream_transactions].[Hour].&amp;[1899-12-30T17:50:48.553333]"/>
            <x15:cachedUniqueName index="30780" name="[ecommerce_clickstream_transactions].[Hour].&amp;[1899-12-30T17:50:49.2]"/>
            <x15:cachedUniqueName index="30781" name="[ecommerce_clickstream_transactions].[Hour].&amp;[1899-12-30T17:50:49.733333]"/>
            <x15:cachedUniqueName index="30782" name="[ecommerce_clickstream_transactions].[Hour].&amp;[1899-12-30T17:50:52.256667]"/>
            <x15:cachedUniqueName index="30783" name="[ecommerce_clickstream_transactions].[Hour].&amp;[1899-12-30T17:50:53.856667]"/>
            <x15:cachedUniqueName index="30784" name="[ecommerce_clickstream_transactions].[Hour].&amp;[1899-12-30T17:50:55.58]"/>
            <x15:cachedUniqueName index="30785" name="[ecommerce_clickstream_transactions].[Hour].&amp;[1899-12-30T17:50:55.766667]"/>
            <x15:cachedUniqueName index="30786" name="[ecommerce_clickstream_transactions].[Hour].&amp;[1899-12-30T17:50:59.41]"/>
            <x15:cachedUniqueName index="30787" name="[ecommerce_clickstream_transactions].[Hour].&amp;[1899-12-30T17:51:00.083333]"/>
            <x15:cachedUniqueName index="30788" name="[ecommerce_clickstream_transactions].[Hour].&amp;[1899-12-30T17:51:02.176667]"/>
            <x15:cachedUniqueName index="30789" name="[ecommerce_clickstream_transactions].[Hour].&amp;[1899-12-30T17:51:02.943333]"/>
            <x15:cachedUniqueName index="30790" name="[ecommerce_clickstream_transactions].[Hour].&amp;[1899-12-30T17:51:06.07]"/>
            <x15:cachedUniqueName index="30791" name="[ecommerce_clickstream_transactions].[Hour].&amp;[1899-12-30T17:51:06.123333]"/>
            <x15:cachedUniqueName index="30792" name="[ecommerce_clickstream_transactions].[Hour].&amp;[1899-12-30T17:51:06.66]"/>
            <x15:cachedUniqueName index="30793" name="[ecommerce_clickstream_transactions].[Hour].&amp;[1899-12-30T17:51:06.773333]"/>
            <x15:cachedUniqueName index="30794" name="[ecommerce_clickstream_transactions].[Hour].&amp;[1899-12-30T17:51:07.37]"/>
            <x15:cachedUniqueName index="30795" name="[ecommerce_clickstream_transactions].[Hour].&amp;[1899-12-30T17:51:10.056667]"/>
            <x15:cachedUniqueName index="30796" name="[ecommerce_clickstream_transactions].[Hour].&amp;[1899-12-30T17:51:10.676667]"/>
            <x15:cachedUniqueName index="30797" name="[ecommerce_clickstream_transactions].[Hour].&amp;[1899-12-30T17:51:10.743333]"/>
            <x15:cachedUniqueName index="30798" name="[ecommerce_clickstream_transactions].[Hour].&amp;[1899-12-30T17:51:11.026667]"/>
            <x15:cachedUniqueName index="30799" name="[ecommerce_clickstream_transactions].[Hour].&amp;[1899-12-30T17:51:11.516667]"/>
            <x15:cachedUniqueName index="30800" name="[ecommerce_clickstream_transactions].[Hour].&amp;[1899-12-30T17:51:11.9]"/>
            <x15:cachedUniqueName index="30801" name="[ecommerce_clickstream_transactions].[Hour].&amp;[1899-12-30T17:51:12.676667]"/>
            <x15:cachedUniqueName index="30802" name="[ecommerce_clickstream_transactions].[Hour].&amp;[1899-12-30T17:51:13.836667]"/>
            <x15:cachedUniqueName index="30803" name="[ecommerce_clickstream_transactions].[Hour].&amp;[1899-12-30T17:51:13.983333]"/>
            <x15:cachedUniqueName index="30804" name="[ecommerce_clickstream_transactions].[Hour].&amp;[1899-12-30T17:51:14.056667]"/>
            <x15:cachedUniqueName index="30805" name="[ecommerce_clickstream_transactions].[Hour].&amp;[1899-12-30T17:51:14.95]"/>
            <x15:cachedUniqueName index="30806" name="[ecommerce_clickstream_transactions].[Hour].&amp;[1899-12-30T17:51:15.17]"/>
            <x15:cachedUniqueName index="30807" name="[ecommerce_clickstream_transactions].[Hour].&amp;[1899-12-30T17:51:18.026667]"/>
            <x15:cachedUniqueName index="30808" name="[ecommerce_clickstream_transactions].[Hour].&amp;[1899-12-30T17:51:22.013333]"/>
            <x15:cachedUniqueName index="30809" name="[ecommerce_clickstream_transactions].[Hour].&amp;[1899-12-30T17:51:23.563333]"/>
            <x15:cachedUniqueName index="30810" name="[ecommerce_clickstream_transactions].[Hour].&amp;[1899-12-30T17:51:24.203333]"/>
            <x15:cachedUniqueName index="30811" name="[ecommerce_clickstream_transactions].[Hour].&amp;[1899-12-30T17:51:24.583333]"/>
            <x15:cachedUniqueName index="30812" name="[ecommerce_clickstream_transactions].[Hour].&amp;[1899-12-30T17:51:25.146667]"/>
            <x15:cachedUniqueName index="30813" name="[ecommerce_clickstream_transactions].[Hour].&amp;[1899-12-30T17:51:26.246667]"/>
            <x15:cachedUniqueName index="30814" name="[ecommerce_clickstream_transactions].[Hour].&amp;[1899-12-30T17:51:26.56]"/>
            <x15:cachedUniqueName index="30815" name="[ecommerce_clickstream_transactions].[Hour].&amp;[1899-12-30T17:51:28.066667]"/>
            <x15:cachedUniqueName index="30816" name="[ecommerce_clickstream_transactions].[Hour].&amp;[1899-12-30T17:51:29.643333]"/>
            <x15:cachedUniqueName index="30817" name="[ecommerce_clickstream_transactions].[Hour].&amp;[1899-12-30T17:51:30.673333]"/>
            <x15:cachedUniqueName index="30818" name="[ecommerce_clickstream_transactions].[Hour].&amp;[1899-12-30T17:51:32.5]"/>
            <x15:cachedUniqueName index="30819" name="[ecommerce_clickstream_transactions].[Hour].&amp;[1899-12-30T17:51:32.926667]"/>
            <x15:cachedUniqueName index="30820" name="[ecommerce_clickstream_transactions].[Hour].&amp;[1899-12-30T17:51:33.176667]"/>
            <x15:cachedUniqueName index="30821" name="[ecommerce_clickstream_transactions].[Hour].&amp;[1899-12-30T17:51:34.056667]"/>
            <x15:cachedUniqueName index="30822" name="[ecommerce_clickstream_transactions].[Hour].&amp;[1899-12-30T17:51:37]"/>
            <x15:cachedUniqueName index="30823" name="[ecommerce_clickstream_transactions].[Hour].&amp;[1899-12-30T17:51:38.6]"/>
            <x15:cachedUniqueName index="30824" name="[ecommerce_clickstream_transactions].[Hour].&amp;[1899-12-30T17:51:41.453333]"/>
            <x15:cachedUniqueName index="30825" name="[ecommerce_clickstream_transactions].[Hour].&amp;[1899-12-30T17:51:42.573333]"/>
            <x15:cachedUniqueName index="30826" name="[ecommerce_clickstream_transactions].[Hour].&amp;[1899-12-30T17:51:45.93]"/>
            <x15:cachedUniqueName index="30827" name="[ecommerce_clickstream_transactions].[Hour].&amp;[1899-12-30T17:51:46.03]"/>
            <x15:cachedUniqueName index="30828" name="[ecommerce_clickstream_transactions].[Hour].&amp;[1899-12-30T17:51:46.743333]"/>
            <x15:cachedUniqueName index="30829" name="[ecommerce_clickstream_transactions].[Hour].&amp;[1899-12-30T17:51:46.99]"/>
            <x15:cachedUniqueName index="30830" name="[ecommerce_clickstream_transactions].[Hour].&amp;[1899-12-30T17:51:47.036667]"/>
            <x15:cachedUniqueName index="30831" name="[ecommerce_clickstream_transactions].[Hour].&amp;[1899-12-30T17:51:47.923333]"/>
            <x15:cachedUniqueName index="30832" name="[ecommerce_clickstream_transactions].[Hour].&amp;[1899-12-30T17:51:48.113333]"/>
            <x15:cachedUniqueName index="30833" name="[ecommerce_clickstream_transactions].[Hour].&amp;[1899-12-30T17:51:48.513333]"/>
            <x15:cachedUniqueName index="30834" name="[ecommerce_clickstream_transactions].[Hour].&amp;[1899-12-30T17:51:48.826667]"/>
            <x15:cachedUniqueName index="30835" name="[ecommerce_clickstream_transactions].[Hour].&amp;[1899-12-30T17:51:52.296667]"/>
            <x15:cachedUniqueName index="30836" name="[ecommerce_clickstream_transactions].[Hour].&amp;[1899-12-30T17:51:54.936667]"/>
            <x15:cachedUniqueName index="30837" name="[ecommerce_clickstream_transactions].[Hour].&amp;[1899-12-30T17:51:57.8]"/>
            <x15:cachedUniqueName index="30838" name="[ecommerce_clickstream_transactions].[Hour].&amp;[1899-12-30T17:51:58.15]"/>
            <x15:cachedUniqueName index="30839" name="[ecommerce_clickstream_transactions].[Hour].&amp;[1899-12-30T17:51:58.623333]"/>
            <x15:cachedUniqueName index="30840" name="[ecommerce_clickstream_transactions].[Hour].&amp;[1899-12-30T17:51:58.82]"/>
            <x15:cachedUniqueName index="30841" name="[ecommerce_clickstream_transactions].[Hour].&amp;[1899-12-30T17:52:00.266667]"/>
            <x15:cachedUniqueName index="30842" name="[ecommerce_clickstream_transactions].[Hour].&amp;[1899-12-30T17:52:00.886667]"/>
            <x15:cachedUniqueName index="30843" name="[ecommerce_clickstream_transactions].[Hour].&amp;[1899-12-30T17:52:03.38]"/>
            <x15:cachedUniqueName index="30844" name="[ecommerce_clickstream_transactions].[Hour].&amp;[1899-12-30T17:52:06.806667]"/>
            <x15:cachedUniqueName index="30845" name="[ecommerce_clickstream_transactions].[Hour].&amp;[1899-12-30T17:52:08.733333]"/>
            <x15:cachedUniqueName index="30846" name="[ecommerce_clickstream_transactions].[Hour].&amp;[1899-12-30T17:52:09.67]"/>
            <x15:cachedUniqueName index="30847" name="[ecommerce_clickstream_transactions].[Hour].&amp;[1899-12-30T17:52:09.8]"/>
            <x15:cachedUniqueName index="30848" name="[ecommerce_clickstream_transactions].[Hour].&amp;[1899-12-30T17:52:13.053333]"/>
            <x15:cachedUniqueName index="30849" name="[ecommerce_clickstream_transactions].[Hour].&amp;[1899-12-30T17:52:14.516667]"/>
            <x15:cachedUniqueName index="30850" name="[ecommerce_clickstream_transactions].[Hour].&amp;[1899-12-30T17:52:20.183333]"/>
            <x15:cachedUniqueName index="30851" name="[ecommerce_clickstream_transactions].[Hour].&amp;[1899-12-30T17:52:20.696667]"/>
            <x15:cachedUniqueName index="30852" name="[ecommerce_clickstream_transactions].[Hour].&amp;[1899-12-30T17:52:20.736667]"/>
            <x15:cachedUniqueName index="30853" name="[ecommerce_clickstream_transactions].[Hour].&amp;[1899-12-30T17:52:22.856667]"/>
            <x15:cachedUniqueName index="30854" name="[ecommerce_clickstream_transactions].[Hour].&amp;[1899-12-30T17:52:23.166667]"/>
            <x15:cachedUniqueName index="30855" name="[ecommerce_clickstream_transactions].[Hour].&amp;[1899-12-30T17:52:24.886667]"/>
            <x15:cachedUniqueName index="30856" name="[ecommerce_clickstream_transactions].[Hour].&amp;[1899-12-30T17:52:24.976667]"/>
            <x15:cachedUniqueName index="30857" name="[ecommerce_clickstream_transactions].[Hour].&amp;[1899-12-30T17:52:25.323333]"/>
            <x15:cachedUniqueName index="30858" name="[ecommerce_clickstream_transactions].[Hour].&amp;[1899-12-30T17:52:25.713333]"/>
            <x15:cachedUniqueName index="30859" name="[ecommerce_clickstream_transactions].[Hour].&amp;[1899-12-30T17:52:26.893333]"/>
            <x15:cachedUniqueName index="30860" name="[ecommerce_clickstream_transactions].[Hour].&amp;[1899-12-30T17:52:27.533333]"/>
            <x15:cachedUniqueName index="30861" name="[ecommerce_clickstream_transactions].[Hour].&amp;[1899-12-30T17:52:27.616667]"/>
            <x15:cachedUniqueName index="30862" name="[ecommerce_clickstream_transactions].[Hour].&amp;[1899-12-30T17:52:27.756667]"/>
            <x15:cachedUniqueName index="30863" name="[ecommerce_clickstream_transactions].[Hour].&amp;[1899-12-30T17:52:28.373333]"/>
            <x15:cachedUniqueName index="30864" name="[ecommerce_clickstream_transactions].[Hour].&amp;[1899-12-30T17:52:29.906667]"/>
            <x15:cachedUniqueName index="30865" name="[ecommerce_clickstream_transactions].[Hour].&amp;[1899-12-30T17:52:30.296667]"/>
            <x15:cachedUniqueName index="30866" name="[ecommerce_clickstream_transactions].[Hour].&amp;[1899-12-30T17:52:31.92]"/>
            <x15:cachedUniqueName index="30867" name="[ecommerce_clickstream_transactions].[Hour].&amp;[1899-12-30T17:52:32.863333]"/>
            <x15:cachedUniqueName index="30868" name="[ecommerce_clickstream_transactions].[Hour].&amp;[1899-12-30T17:52:33.043333]"/>
            <x15:cachedUniqueName index="30869" name="[ecommerce_clickstream_transactions].[Hour].&amp;[1899-12-30T17:52:33.286667]"/>
            <x15:cachedUniqueName index="30870" name="[ecommerce_clickstream_transactions].[Hour].&amp;[1899-12-30T17:52:36.926667]"/>
            <x15:cachedUniqueName index="30871" name="[ecommerce_clickstream_transactions].[Hour].&amp;[1899-12-30T17:52:37.926667]"/>
            <x15:cachedUniqueName index="30872" name="[ecommerce_clickstream_transactions].[Hour].&amp;[1899-12-30T17:52:38.23]"/>
            <x15:cachedUniqueName index="30873" name="[ecommerce_clickstream_transactions].[Hour].&amp;[1899-12-30T17:52:38.386667]"/>
            <x15:cachedUniqueName index="30874" name="[ecommerce_clickstream_transactions].[Hour].&amp;[1899-12-30T17:52:40.626667]"/>
            <x15:cachedUniqueName index="30875" name="[ecommerce_clickstream_transactions].[Hour].&amp;[1899-12-30T17:52:41.266667]"/>
            <x15:cachedUniqueName index="30876" name="[ecommerce_clickstream_transactions].[Hour].&amp;[1899-12-30T17:52:41.38]"/>
            <x15:cachedUniqueName index="30877" name="[ecommerce_clickstream_transactions].[Hour].&amp;[1899-12-30T17:52:41.513333]"/>
            <x15:cachedUniqueName index="30878" name="[ecommerce_clickstream_transactions].[Hour].&amp;[1899-12-30T17:52:41.876667]"/>
            <x15:cachedUniqueName index="30879" name="[ecommerce_clickstream_transactions].[Hour].&amp;[1899-12-30T17:52:42.37]"/>
            <x15:cachedUniqueName index="30880" name="[ecommerce_clickstream_transactions].[Hour].&amp;[1899-12-30T17:52:44.733333]"/>
            <x15:cachedUniqueName index="30881" name="[ecommerce_clickstream_transactions].[Hour].&amp;[1899-12-30T17:52:45.296667]"/>
            <x15:cachedUniqueName index="30882" name="[ecommerce_clickstream_transactions].[Hour].&amp;[1899-12-30T17:52:47.98]"/>
            <x15:cachedUniqueName index="30883" name="[ecommerce_clickstream_transactions].[Hour].&amp;[1899-12-30T17:52:48.126667]"/>
            <x15:cachedUniqueName index="30884" name="[ecommerce_clickstream_transactions].[Hour].&amp;[1899-12-30T17:52:49.293333]"/>
            <x15:cachedUniqueName index="30885" name="[ecommerce_clickstream_transactions].[Hour].&amp;[1899-12-30T17:52:50.416667]"/>
            <x15:cachedUniqueName index="30886" name="[ecommerce_clickstream_transactions].[Hour].&amp;[1899-12-30T17:52:51.166667]"/>
            <x15:cachedUniqueName index="30887" name="[ecommerce_clickstream_transactions].[Hour].&amp;[1899-12-30T17:52:51.296667]"/>
            <x15:cachedUniqueName index="30888" name="[ecommerce_clickstream_transactions].[Hour].&amp;[1899-12-30T17:52:51.736667]"/>
            <x15:cachedUniqueName index="30889" name="[ecommerce_clickstream_transactions].[Hour].&amp;[1899-12-30T17:52:52.006667]"/>
            <x15:cachedUniqueName index="30890" name="[ecommerce_clickstream_transactions].[Hour].&amp;[1899-12-30T17:52:53.14]"/>
            <x15:cachedUniqueName index="30891" name="[ecommerce_clickstream_transactions].[Hour].&amp;[1899-12-30T17:52:53.866667]"/>
            <x15:cachedUniqueName index="30892" name="[ecommerce_clickstream_transactions].[Hour].&amp;[1899-12-30T17:52:54.533333]"/>
            <x15:cachedUniqueName index="30893" name="[ecommerce_clickstream_transactions].[Hour].&amp;[1899-12-30T17:52:54.723333]"/>
            <x15:cachedUniqueName index="30894" name="[ecommerce_clickstream_transactions].[Hour].&amp;[1899-12-30T17:52:57.326667]"/>
            <x15:cachedUniqueName index="30895" name="[ecommerce_clickstream_transactions].[Hour].&amp;[1899-12-30T17:52:57.506667]"/>
            <x15:cachedUniqueName index="30896" name="[ecommerce_clickstream_transactions].[Hour].&amp;[1899-12-30T17:52:58.283333]"/>
            <x15:cachedUniqueName index="30897" name="[ecommerce_clickstream_transactions].[Hour].&amp;[1899-12-30T17:53:00.22]"/>
            <x15:cachedUniqueName index="30898" name="[ecommerce_clickstream_transactions].[Hour].&amp;[1899-12-30T17:53:01.203333]"/>
            <x15:cachedUniqueName index="30899" name="[ecommerce_clickstream_transactions].[Hour].&amp;[1899-12-30T17:53:04.846667]"/>
            <x15:cachedUniqueName index="30900" name="[ecommerce_clickstream_transactions].[Hour].&amp;[1899-12-30T17:53:06.533333]"/>
            <x15:cachedUniqueName index="30901" name="[ecommerce_clickstream_transactions].[Hour].&amp;[1899-12-30T17:53:07.743333]"/>
            <x15:cachedUniqueName index="30902" name="[ecommerce_clickstream_transactions].[Hour].&amp;[1899-12-30T17:53:08.726667]"/>
            <x15:cachedUniqueName index="30903" name="[ecommerce_clickstream_transactions].[Hour].&amp;[1899-12-30T17:53:09.073333]"/>
            <x15:cachedUniqueName index="30904" name="[ecommerce_clickstream_transactions].[Hour].&amp;[1899-12-30T17:53:10.11]"/>
            <x15:cachedUniqueName index="30905" name="[ecommerce_clickstream_transactions].[Hour].&amp;[1899-12-30T17:53:11.603333]"/>
            <x15:cachedUniqueName index="30906" name="[ecommerce_clickstream_transactions].[Hour].&amp;[1899-12-30T17:53:11.68]"/>
            <x15:cachedUniqueName index="30907" name="[ecommerce_clickstream_transactions].[Hour].&amp;[1899-12-30T17:53:12.143333]"/>
            <x15:cachedUniqueName index="30908" name="[ecommerce_clickstream_transactions].[Hour].&amp;[1899-12-30T17:53:12.643333]"/>
            <x15:cachedUniqueName index="30909" name="[ecommerce_clickstream_transactions].[Hour].&amp;[1899-12-30T17:53:12.78]"/>
            <x15:cachedUniqueName index="30910" name="[ecommerce_clickstream_transactions].[Hour].&amp;[1899-12-30T17:53:12.886667]"/>
            <x15:cachedUniqueName index="30911" name="[ecommerce_clickstream_transactions].[Hour].&amp;[1899-12-30T17:53:13.533333]"/>
            <x15:cachedUniqueName index="30912" name="[ecommerce_clickstream_transactions].[Hour].&amp;[1899-12-30T17:53:14.033333]"/>
            <x15:cachedUniqueName index="30913" name="[ecommerce_clickstream_transactions].[Hour].&amp;[1899-12-30T17:53:17.206667]"/>
            <x15:cachedUniqueName index="30914" name="[ecommerce_clickstream_transactions].[Hour].&amp;[1899-12-30T17:53:18.133333]"/>
            <x15:cachedUniqueName index="30915" name="[ecommerce_clickstream_transactions].[Hour].&amp;[1899-12-30T17:53:19.313333]"/>
            <x15:cachedUniqueName index="30916" name="[ecommerce_clickstream_transactions].[Hour].&amp;[1899-12-30T17:53:21.646667]"/>
            <x15:cachedUniqueName index="30917" name="[ecommerce_clickstream_transactions].[Hour].&amp;[1899-12-30T17:53:23.113333]"/>
            <x15:cachedUniqueName index="30918" name="[ecommerce_clickstream_transactions].[Hour].&amp;[1899-12-30T17:53:24.253333]"/>
            <x15:cachedUniqueName index="30919" name="[ecommerce_clickstream_transactions].[Hour].&amp;[1899-12-30T17:53:24.486667]"/>
            <x15:cachedUniqueName index="30920" name="[ecommerce_clickstream_transactions].[Hour].&amp;[1899-12-30T17:53:25.343333]"/>
            <x15:cachedUniqueName index="30921" name="[ecommerce_clickstream_transactions].[Hour].&amp;[1899-12-30T17:53:26.486667]"/>
            <x15:cachedUniqueName index="30922" name="[ecommerce_clickstream_transactions].[Hour].&amp;[1899-12-30T17:53:29.06]"/>
            <x15:cachedUniqueName index="30923" name="[ecommerce_clickstream_transactions].[Hour].&amp;[1899-12-30T17:53:32.536667]"/>
            <x15:cachedUniqueName index="30924" name="[ecommerce_clickstream_transactions].[Hour].&amp;[1899-12-30T17:53:33.11]"/>
            <x15:cachedUniqueName index="30925" name="[ecommerce_clickstream_transactions].[Hour].&amp;[1899-12-30T17:53:35.643333]"/>
            <x15:cachedUniqueName index="30926" name="[ecommerce_clickstream_transactions].[Hour].&amp;[1899-12-30T17:53:35.716667]"/>
            <x15:cachedUniqueName index="30927" name="[ecommerce_clickstream_transactions].[Hour].&amp;[1899-12-30T17:53:35.896667]"/>
            <x15:cachedUniqueName index="30928" name="[ecommerce_clickstream_transactions].[Hour].&amp;[1899-12-30T17:53:37.193333]"/>
            <x15:cachedUniqueName index="30929" name="[ecommerce_clickstream_transactions].[Hour].&amp;[1899-12-30T17:53:38.386667]"/>
            <x15:cachedUniqueName index="30930" name="[ecommerce_clickstream_transactions].[Hour].&amp;[1899-12-30T17:53:39.513333]"/>
            <x15:cachedUniqueName index="30931" name="[ecommerce_clickstream_transactions].[Hour].&amp;[1899-12-30T17:53:41.35]"/>
            <x15:cachedUniqueName index="30932" name="[ecommerce_clickstream_transactions].[Hour].&amp;[1899-12-30T17:53:41.98]"/>
            <x15:cachedUniqueName index="30933" name="[ecommerce_clickstream_transactions].[Hour].&amp;[1899-12-30T17:53:42.523333]"/>
            <x15:cachedUniqueName index="30934" name="[ecommerce_clickstream_transactions].[Hour].&amp;[1899-12-30T17:53:42.973333]"/>
            <x15:cachedUniqueName index="30935" name="[ecommerce_clickstream_transactions].[Hour].&amp;[1899-12-30T17:53:46.08]"/>
            <x15:cachedUniqueName index="30936" name="[ecommerce_clickstream_transactions].[Hour].&amp;[1899-12-30T17:53:47.426667]"/>
            <x15:cachedUniqueName index="30937" name="[ecommerce_clickstream_transactions].[Hour].&amp;[1899-12-30T17:53:47.886667]"/>
            <x15:cachedUniqueName index="30938" name="[ecommerce_clickstream_transactions].[Hour].&amp;[1899-12-30T17:53:48.15]"/>
            <x15:cachedUniqueName index="30939" name="[ecommerce_clickstream_transactions].[Hour].&amp;[1899-12-30T17:53:48.716667]"/>
            <x15:cachedUniqueName index="30940" name="[ecommerce_clickstream_transactions].[Hour].&amp;[1899-12-30T17:53:49.716667]"/>
            <x15:cachedUniqueName index="30941" name="[ecommerce_clickstream_transactions].[Hour].&amp;[1899-12-30T17:53:54.723333]"/>
            <x15:cachedUniqueName index="30942" name="[ecommerce_clickstream_transactions].[Hour].&amp;[1899-12-30T17:53:54.903333]"/>
            <x15:cachedUniqueName index="30943" name="[ecommerce_clickstream_transactions].[Hour].&amp;[1899-12-30T17:53:56.79]"/>
            <x15:cachedUniqueName index="30944" name="[ecommerce_clickstream_transactions].[Hour].&amp;[1899-12-30T17:53:58.82]"/>
            <x15:cachedUniqueName index="30945" name="[ecommerce_clickstream_transactions].[Hour].&amp;[1899-12-30T17:53:58.946667]"/>
            <x15:cachedUniqueName index="30946" name="[ecommerce_clickstream_transactions].[Hour].&amp;[1899-12-30T17:53:59.426667]"/>
            <x15:cachedUniqueName index="30947" name="[ecommerce_clickstream_transactions].[Hour].&amp;[1899-12-30T17:54:02.756667]"/>
            <x15:cachedUniqueName index="30948" name="[ecommerce_clickstream_transactions].[Hour].&amp;[1899-12-30T17:54:04.283333]"/>
            <x15:cachedUniqueName index="30949" name="[ecommerce_clickstream_transactions].[Hour].&amp;[1899-12-30T17:54:04.74]"/>
            <x15:cachedUniqueName index="30950" name="[ecommerce_clickstream_transactions].[Hour].&amp;[1899-12-30T17:54:06.58]"/>
            <x15:cachedUniqueName index="30951" name="[ecommerce_clickstream_transactions].[Hour].&amp;[1899-12-30T17:54:07.963333]"/>
            <x15:cachedUniqueName index="30952" name="[ecommerce_clickstream_transactions].[Hour].&amp;[1899-12-30T17:54:07.99]"/>
            <x15:cachedUniqueName index="30953" name="[ecommerce_clickstream_transactions].[Hour].&amp;[1899-12-30T17:54:08.223333]"/>
            <x15:cachedUniqueName index="30954" name="[ecommerce_clickstream_transactions].[Hour].&amp;[1899-12-30T17:54:11.106667]"/>
            <x15:cachedUniqueName index="30955" name="[ecommerce_clickstream_transactions].[Hour].&amp;[1899-12-30T17:54:11.616667]"/>
            <x15:cachedUniqueName index="30956" name="[ecommerce_clickstream_transactions].[Hour].&amp;[1899-12-30T17:54:12.103333]"/>
            <x15:cachedUniqueName index="30957" name="[ecommerce_clickstream_transactions].[Hour].&amp;[1899-12-30T17:54:12.42]"/>
            <x15:cachedUniqueName index="30958" name="[ecommerce_clickstream_transactions].[Hour].&amp;[1899-12-30T17:54:12.593333]"/>
            <x15:cachedUniqueName index="30959" name="[ecommerce_clickstream_transactions].[Hour].&amp;[1899-12-30T17:54:13.123333]"/>
            <x15:cachedUniqueName index="30960" name="[ecommerce_clickstream_transactions].[Hour].&amp;[1899-12-30T17:54:13.153333]"/>
            <x15:cachedUniqueName index="30961" name="[ecommerce_clickstream_transactions].[Hour].&amp;[1899-12-30T17:54:13.16]"/>
            <x15:cachedUniqueName index="30962" name="[ecommerce_clickstream_transactions].[Hour].&amp;[1899-12-30T17:54:14.743333]"/>
            <x15:cachedUniqueName index="30963" name="[ecommerce_clickstream_transactions].[Hour].&amp;[1899-12-30T17:54:15.38]"/>
            <x15:cachedUniqueName index="30964" name="[ecommerce_clickstream_transactions].[Hour].&amp;[1899-12-30T17:54:18.86]"/>
            <x15:cachedUniqueName index="30965" name="[ecommerce_clickstream_transactions].[Hour].&amp;[1899-12-30T17:54:19.24]"/>
            <x15:cachedUniqueName index="30966" name="[ecommerce_clickstream_transactions].[Hour].&amp;[1899-12-30T17:54:19.59]"/>
            <x15:cachedUniqueName index="30967" name="[ecommerce_clickstream_transactions].[Hour].&amp;[1899-12-30T17:54:20.266667]"/>
            <x15:cachedUniqueName index="30968" name="[ecommerce_clickstream_transactions].[Hour].&amp;[1899-12-30T17:54:20.41]"/>
            <x15:cachedUniqueName index="30969" name="[ecommerce_clickstream_transactions].[Hour].&amp;[1899-12-30T17:54:20.473333]"/>
            <x15:cachedUniqueName index="30970" name="[ecommerce_clickstream_transactions].[Hour].&amp;[1899-12-30T17:54:21.386667]"/>
            <x15:cachedUniqueName index="30971" name="[ecommerce_clickstream_transactions].[Hour].&amp;[1899-12-30T17:54:21.523333]"/>
            <x15:cachedUniqueName index="30972" name="[ecommerce_clickstream_transactions].[Hour].&amp;[1899-12-30T17:54:22.206667]"/>
            <x15:cachedUniqueName index="30973" name="[ecommerce_clickstream_transactions].[Hour].&amp;[1899-12-30T17:54:22.43]"/>
            <x15:cachedUniqueName index="30974" name="[ecommerce_clickstream_transactions].[Hour].&amp;[1899-12-30T17:54:23.243333]"/>
            <x15:cachedUniqueName index="30975" name="[ecommerce_clickstream_transactions].[Hour].&amp;[1899-12-30T17:54:26.95]"/>
            <x15:cachedUniqueName index="30976" name="[ecommerce_clickstream_transactions].[Hour].&amp;[1899-12-30T17:54:27.056667]"/>
            <x15:cachedUniqueName index="30977" name="[ecommerce_clickstream_transactions].[Hour].&amp;[1899-12-30T17:54:27.083333]"/>
            <x15:cachedUniqueName index="30978" name="[ecommerce_clickstream_transactions].[Hour].&amp;[1899-12-30T17:54:27.123333]"/>
            <x15:cachedUniqueName index="30979" name="[ecommerce_clickstream_transactions].[Hour].&amp;[1899-12-30T17:54:27.233333]"/>
            <x15:cachedUniqueName index="30980" name="[ecommerce_clickstream_transactions].[Hour].&amp;[1899-12-30T17:54:27.503333]"/>
            <x15:cachedUniqueName index="30981" name="[ecommerce_clickstream_transactions].[Hour].&amp;[1899-12-30T17:54:28.056667]"/>
            <x15:cachedUniqueName index="30982" name="[ecommerce_clickstream_transactions].[Hour].&amp;[1899-12-30T17:54:28.956667]"/>
            <x15:cachedUniqueName index="30983" name="[ecommerce_clickstream_transactions].[Hour].&amp;[1899-12-30T17:54:29.053333]"/>
            <x15:cachedUniqueName index="30984" name="[ecommerce_clickstream_transactions].[Hour].&amp;[1899-12-30T17:54:31.643333]"/>
            <x15:cachedUniqueName index="30985" name="[ecommerce_clickstream_transactions].[Hour].&amp;[1899-12-30T17:54:32.313333]"/>
            <x15:cachedUniqueName index="30986" name="[ecommerce_clickstream_transactions].[Hour].&amp;[1899-12-30T17:54:34.24]"/>
            <x15:cachedUniqueName index="30987" name="[ecommerce_clickstream_transactions].[Hour].&amp;[1899-12-30T17:54:35.596667]"/>
            <x15:cachedUniqueName index="30988" name="[ecommerce_clickstream_transactions].[Hour].&amp;[1899-12-30T17:54:35.86]"/>
            <x15:cachedUniqueName index="30989" name="[ecommerce_clickstream_transactions].[Hour].&amp;[1899-12-30T17:54:37.443333]"/>
            <x15:cachedUniqueName index="30990" name="[ecommerce_clickstream_transactions].[Hour].&amp;[1899-12-30T17:54:38.07]"/>
            <x15:cachedUniqueName index="30991" name="[ecommerce_clickstream_transactions].[Hour].&amp;[1899-12-30T17:54:38.35]"/>
            <x15:cachedUniqueName index="30992" name="[ecommerce_clickstream_transactions].[Hour].&amp;[1899-12-30T17:54:39.05]"/>
            <x15:cachedUniqueName index="30993" name="[ecommerce_clickstream_transactions].[Hour].&amp;[1899-12-30T17:54:39.71]"/>
            <x15:cachedUniqueName index="30994" name="[ecommerce_clickstream_transactions].[Hour].&amp;[1899-12-30T17:54:40.43]"/>
            <x15:cachedUniqueName index="30995" name="[ecommerce_clickstream_transactions].[Hour].&amp;[1899-12-30T17:54:42.626667]"/>
            <x15:cachedUniqueName index="30996" name="[ecommerce_clickstream_transactions].[Hour].&amp;[1899-12-30T17:54:43.116667]"/>
            <x15:cachedUniqueName index="30997" name="[ecommerce_clickstream_transactions].[Hour].&amp;[1899-12-30T17:54:43.14]"/>
            <x15:cachedUniqueName index="30998" name="[ecommerce_clickstream_transactions].[Hour].&amp;[1899-12-30T17:54:44.09]"/>
            <x15:cachedUniqueName index="30999" name="[ecommerce_clickstream_transactions].[Hour].&amp;[1899-12-30T17:54:44.743333]"/>
            <x15:cachedUniqueName index="31000" name="[ecommerce_clickstream_transactions].[Hour].&amp;[1899-12-30T17:54:46.186667]"/>
            <x15:cachedUniqueName index="31001" name="[ecommerce_clickstream_transactions].[Hour].&amp;[1899-12-30T17:54:47.266667]"/>
            <x15:cachedUniqueName index="31002" name="[ecommerce_clickstream_transactions].[Hour].&amp;[1899-12-30T17:54:51.586667]"/>
            <x15:cachedUniqueName index="31003" name="[ecommerce_clickstream_transactions].[Hour].&amp;[1899-12-30T17:54:52.85]"/>
            <x15:cachedUniqueName index="31004" name="[ecommerce_clickstream_transactions].[Hour].&amp;[1899-12-30T17:54:54.54]"/>
            <x15:cachedUniqueName index="31005" name="[ecommerce_clickstream_transactions].[Hour].&amp;[1899-12-30T17:54:54.766667]"/>
            <x15:cachedUniqueName index="31006" name="[ecommerce_clickstream_transactions].[Hour].&amp;[1899-12-30T17:54:55.526667]"/>
            <x15:cachedUniqueName index="31007" name="[ecommerce_clickstream_transactions].[Hour].&amp;[1899-12-30T17:54:56.14]"/>
            <x15:cachedUniqueName index="31008" name="[ecommerce_clickstream_transactions].[Hour].&amp;[1899-12-30T17:54:56.346667]"/>
            <x15:cachedUniqueName index="31009" name="[ecommerce_clickstream_transactions].[Hour].&amp;[1899-12-30T17:54:57.736667]"/>
            <x15:cachedUniqueName index="31010" name="[ecommerce_clickstream_transactions].[Hour].&amp;[1899-12-30T17:54:59.03]"/>
            <x15:cachedUniqueName index="31011" name="[ecommerce_clickstream_transactions].[Hour].&amp;[1899-12-30T17:54:59.713333]"/>
            <x15:cachedUniqueName index="31012" name="[ecommerce_clickstream_transactions].[Hour].&amp;[1899-12-30T17:55:03.486667]"/>
            <x15:cachedUniqueName index="31013" name="[ecommerce_clickstream_transactions].[Hour].&amp;[1899-12-30T17:55:03.666667]"/>
            <x15:cachedUniqueName index="31014" name="[ecommerce_clickstream_transactions].[Hour].&amp;[1899-12-30T17:55:05.743333]"/>
            <x15:cachedUniqueName index="31015" name="[ecommerce_clickstream_transactions].[Hour].&amp;[1899-12-30T17:55:06.426667]"/>
            <x15:cachedUniqueName index="31016" name="[ecommerce_clickstream_transactions].[Hour].&amp;[1899-12-30T17:55:06.916667]"/>
            <x15:cachedUniqueName index="31017" name="[ecommerce_clickstream_transactions].[Hour].&amp;[1899-12-30T17:55:06.996667]"/>
            <x15:cachedUniqueName index="31018" name="[ecommerce_clickstream_transactions].[Hour].&amp;[1899-12-30T17:55:07.196667]"/>
            <x15:cachedUniqueName index="31019" name="[ecommerce_clickstream_transactions].[Hour].&amp;[1899-12-30T17:55:07.276667]"/>
            <x15:cachedUniqueName index="31020" name="[ecommerce_clickstream_transactions].[Hour].&amp;[1899-12-30T17:55:11.266667]"/>
            <x15:cachedUniqueName index="31021" name="[ecommerce_clickstream_transactions].[Hour].&amp;[1899-12-30T17:55:14.356667]"/>
            <x15:cachedUniqueName index="31022" name="[ecommerce_clickstream_transactions].[Hour].&amp;[1899-12-30T17:55:15.116667]"/>
            <x15:cachedUniqueName index="31023" name="[ecommerce_clickstream_transactions].[Hour].&amp;[1899-12-30T17:55:16.806667]"/>
            <x15:cachedUniqueName index="31024" name="[ecommerce_clickstream_transactions].[Hour].&amp;[1899-12-30T17:55:16.956667]"/>
            <x15:cachedUniqueName index="31025" name="[ecommerce_clickstream_transactions].[Hour].&amp;[1899-12-30T17:55:18.236667]"/>
            <x15:cachedUniqueName index="31026" name="[ecommerce_clickstream_transactions].[Hour].&amp;[1899-12-30T17:55:20.986667]"/>
            <x15:cachedUniqueName index="31027" name="[ecommerce_clickstream_transactions].[Hour].&amp;[1899-12-30T17:55:22.87]"/>
            <x15:cachedUniqueName index="31028" name="[ecommerce_clickstream_transactions].[Hour].&amp;[1899-12-30T17:55:25.166667]"/>
            <x15:cachedUniqueName index="31029" name="[ecommerce_clickstream_transactions].[Hour].&amp;[1899-12-30T17:55:25.83]"/>
            <x15:cachedUniqueName index="31030" name="[ecommerce_clickstream_transactions].[Hour].&amp;[1899-12-30T17:55:27.266667]"/>
            <x15:cachedUniqueName index="31031" name="[ecommerce_clickstream_transactions].[Hour].&amp;[1899-12-30T17:55:28.986667]"/>
            <x15:cachedUniqueName index="31032" name="[ecommerce_clickstream_transactions].[Hour].&amp;[1899-12-30T17:55:29.436667]"/>
            <x15:cachedUniqueName index="31033" name="[ecommerce_clickstream_transactions].[Hour].&amp;[1899-12-30T17:55:30.386667]"/>
            <x15:cachedUniqueName index="31034" name="[ecommerce_clickstream_transactions].[Hour].&amp;[1899-12-30T17:55:30.59]"/>
            <x15:cachedUniqueName index="31035" name="[ecommerce_clickstream_transactions].[Hour].&amp;[1899-12-30T17:55:32.276667]"/>
            <x15:cachedUniqueName index="31036" name="[ecommerce_clickstream_transactions].[Hour].&amp;[1899-12-30T17:55:33.11]"/>
            <x15:cachedUniqueName index="31037" name="[ecommerce_clickstream_transactions].[Hour].&amp;[1899-12-30T17:55:33.756667]"/>
            <x15:cachedUniqueName index="31038" name="[ecommerce_clickstream_transactions].[Hour].&amp;[1899-12-30T17:55:36.666667]"/>
            <x15:cachedUniqueName index="31039" name="[ecommerce_clickstream_transactions].[Hour].&amp;[1899-12-30T17:55:37.163333]"/>
            <x15:cachedUniqueName index="31040" name="[ecommerce_clickstream_transactions].[Hour].&amp;[1899-12-30T17:55:37.516667]"/>
            <x15:cachedUniqueName index="31041" name="[ecommerce_clickstream_transactions].[Hour].&amp;[1899-12-30T17:55:37.856667]"/>
            <x15:cachedUniqueName index="31042" name="[ecommerce_clickstream_transactions].[Hour].&amp;[1899-12-30T17:55:37.866667]"/>
            <x15:cachedUniqueName index="31043" name="[ecommerce_clickstream_transactions].[Hour].&amp;[1899-12-30T17:55:38.606667]"/>
            <x15:cachedUniqueName index="31044" name="[ecommerce_clickstream_transactions].[Hour].&amp;[1899-12-30T17:55:40.283333]"/>
            <x15:cachedUniqueName index="31045" name="[ecommerce_clickstream_transactions].[Hour].&amp;[1899-12-30T17:55:40.386667]"/>
            <x15:cachedUniqueName index="31046" name="[ecommerce_clickstream_transactions].[Hour].&amp;[1899-12-30T17:55:40.913333]"/>
            <x15:cachedUniqueName index="31047" name="[ecommerce_clickstream_transactions].[Hour].&amp;[1899-12-30T17:55:42.156667]"/>
            <x15:cachedUniqueName index="31048" name="[ecommerce_clickstream_transactions].[Hour].&amp;[1899-12-30T17:55:42.826667]"/>
            <x15:cachedUniqueName index="31049" name="[ecommerce_clickstream_transactions].[Hour].&amp;[1899-12-30T17:55:49.303333]"/>
            <x15:cachedUniqueName index="31050" name="[ecommerce_clickstream_transactions].[Hour].&amp;[1899-12-30T17:55:52.783333]"/>
            <x15:cachedUniqueName index="31051" name="[ecommerce_clickstream_transactions].[Hour].&amp;[1899-12-30T17:55:54.753333]"/>
            <x15:cachedUniqueName index="31052" name="[ecommerce_clickstream_transactions].[Hour].&amp;[1899-12-30T17:55:57.18]"/>
            <x15:cachedUniqueName index="31053" name="[ecommerce_clickstream_transactions].[Hour].&amp;[1899-12-30T17:55:57.763333]"/>
            <x15:cachedUniqueName index="31054" name="[ecommerce_clickstream_transactions].[Hour].&amp;[1899-12-30T17:55:58.373333]"/>
            <x15:cachedUniqueName index="31055" name="[ecommerce_clickstream_transactions].[Hour].&amp;[1899-12-30T17:55:58.54]"/>
            <x15:cachedUniqueName index="31056" name="[ecommerce_clickstream_transactions].[Hour].&amp;[1899-12-30T17:56:02.026667]"/>
            <x15:cachedUniqueName index="31057" name="[ecommerce_clickstream_transactions].[Hour].&amp;[1899-12-30T17:56:02.326667]"/>
            <x15:cachedUniqueName index="31058" name="[ecommerce_clickstream_transactions].[Hour].&amp;[1899-12-30T17:56:02.793333]"/>
            <x15:cachedUniqueName index="31059" name="[ecommerce_clickstream_transactions].[Hour].&amp;[1899-12-30T17:56:03.74]"/>
            <x15:cachedUniqueName index="31060" name="[ecommerce_clickstream_transactions].[Hour].&amp;[1899-12-30T17:56:05.41]"/>
            <x15:cachedUniqueName index="31061" name="[ecommerce_clickstream_transactions].[Hour].&amp;[1899-12-30T17:56:05.86]"/>
            <x15:cachedUniqueName index="31062" name="[ecommerce_clickstream_transactions].[Hour].&amp;[1899-12-30T17:56:06.3]"/>
            <x15:cachedUniqueName index="31063" name="[ecommerce_clickstream_transactions].[Hour].&amp;[1899-12-30T17:56:07.126667]"/>
            <x15:cachedUniqueName index="31064" name="[ecommerce_clickstream_transactions].[Hour].&amp;[1899-12-30T17:56:07.866667]"/>
            <x15:cachedUniqueName index="31065" name="[ecommerce_clickstream_transactions].[Hour].&amp;[1899-12-30T17:56:08.74]"/>
            <x15:cachedUniqueName index="31066" name="[ecommerce_clickstream_transactions].[Hour].&amp;[1899-12-30T17:56:12.73]"/>
            <x15:cachedUniqueName index="31067" name="[ecommerce_clickstream_transactions].[Hour].&amp;[1899-12-30T17:56:14.766667]"/>
            <x15:cachedUniqueName index="31068" name="[ecommerce_clickstream_transactions].[Hour].&amp;[1899-12-30T17:56:16.23]"/>
            <x15:cachedUniqueName index="31069" name="[ecommerce_clickstream_transactions].[Hour].&amp;[1899-12-30T17:56:19.186667]"/>
            <x15:cachedUniqueName index="31070" name="[ecommerce_clickstream_transactions].[Hour].&amp;[1899-12-30T17:56:19.393333]"/>
            <x15:cachedUniqueName index="31071" name="[ecommerce_clickstream_transactions].[Hour].&amp;[1899-12-30T17:56:20.116667]"/>
            <x15:cachedUniqueName index="31072" name="[ecommerce_clickstream_transactions].[Hour].&amp;[1899-12-30T17:56:21.403333]"/>
            <x15:cachedUniqueName index="31073" name="[ecommerce_clickstream_transactions].[Hour].&amp;[1899-12-30T17:56:21.603333]"/>
            <x15:cachedUniqueName index="31074" name="[ecommerce_clickstream_transactions].[Hour].&amp;[1899-12-30T17:56:22.866667]"/>
            <x15:cachedUniqueName index="31075" name="[ecommerce_clickstream_transactions].[Hour].&amp;[1899-12-30T17:56:24.156667]"/>
            <x15:cachedUniqueName index="31076" name="[ecommerce_clickstream_transactions].[Hour].&amp;[1899-12-30T17:56:24.686667]"/>
            <x15:cachedUniqueName index="31077" name="[ecommerce_clickstream_transactions].[Hour].&amp;[1899-12-30T17:56:25.463333]"/>
            <x15:cachedUniqueName index="31078" name="[ecommerce_clickstream_transactions].[Hour].&amp;[1899-12-30T17:56:27.333333]"/>
            <x15:cachedUniqueName index="31079" name="[ecommerce_clickstream_transactions].[Hour].&amp;[1899-12-30T17:56:27.596667]"/>
            <x15:cachedUniqueName index="31080" name="[ecommerce_clickstream_transactions].[Hour].&amp;[1899-12-30T17:56:28.766667]"/>
            <x15:cachedUniqueName index="31081" name="[ecommerce_clickstream_transactions].[Hour].&amp;[1899-12-30T17:56:28.81]"/>
            <x15:cachedUniqueName index="31082" name="[ecommerce_clickstream_transactions].[Hour].&amp;[1899-12-30T17:56:30.78]"/>
            <x15:cachedUniqueName index="31083" name="[ecommerce_clickstream_transactions].[Hour].&amp;[1899-12-30T17:56:33.076667]"/>
            <x15:cachedUniqueName index="31084" name="[ecommerce_clickstream_transactions].[Hour].&amp;[1899-12-30T17:56:33.63]"/>
            <x15:cachedUniqueName index="31085" name="[ecommerce_clickstream_transactions].[Hour].&amp;[1899-12-30T17:56:34.033333]"/>
            <x15:cachedUniqueName index="31086" name="[ecommerce_clickstream_transactions].[Hour].&amp;[1899-12-30T17:56:36.396667]"/>
            <x15:cachedUniqueName index="31087" name="[ecommerce_clickstream_transactions].[Hour].&amp;[1899-12-30T17:56:38.056667]"/>
            <x15:cachedUniqueName index="31088" name="[ecommerce_clickstream_transactions].[Hour].&amp;[1899-12-30T17:56:40.926667]"/>
            <x15:cachedUniqueName index="31089" name="[ecommerce_clickstream_transactions].[Hour].&amp;[1899-12-30T17:56:42.156667]"/>
            <x15:cachedUniqueName index="31090" name="[ecommerce_clickstream_transactions].[Hour].&amp;[1899-12-30T17:56:42.76]"/>
            <x15:cachedUniqueName index="31091" name="[ecommerce_clickstream_transactions].[Hour].&amp;[1899-12-30T17:56:43.41]"/>
            <x15:cachedUniqueName index="31092" name="[ecommerce_clickstream_transactions].[Hour].&amp;[1899-12-30T17:56:44.186667]"/>
            <x15:cachedUniqueName index="31093" name="[ecommerce_clickstream_transactions].[Hour].&amp;[1899-12-30T17:56:44.78]"/>
            <x15:cachedUniqueName index="31094" name="[ecommerce_clickstream_transactions].[Hour].&amp;[1899-12-30T17:56:44.946667]"/>
            <x15:cachedUniqueName index="31095" name="[ecommerce_clickstream_transactions].[Hour].&amp;[1899-12-30T17:56:45.223333]"/>
            <x15:cachedUniqueName index="31096" name="[ecommerce_clickstream_transactions].[Hour].&amp;[1899-12-30T17:56:47.506667]"/>
            <x15:cachedUniqueName index="31097" name="[ecommerce_clickstream_transactions].[Hour].&amp;[1899-12-30T17:56:49.006667]"/>
            <x15:cachedUniqueName index="31098" name="[ecommerce_clickstream_transactions].[Hour].&amp;[1899-12-30T17:56:49.04]"/>
            <x15:cachedUniqueName index="31099" name="[ecommerce_clickstream_transactions].[Hour].&amp;[1899-12-30T17:56:50.91]"/>
            <x15:cachedUniqueName index="31100" name="[ecommerce_clickstream_transactions].[Hour].&amp;[1899-12-30T17:56:51.546667]"/>
            <x15:cachedUniqueName index="31101" name="[ecommerce_clickstream_transactions].[Hour].&amp;[1899-12-30T17:56:51.96]"/>
            <x15:cachedUniqueName index="31102" name="[ecommerce_clickstream_transactions].[Hour].&amp;[1899-12-30T17:56:54.546667]"/>
            <x15:cachedUniqueName index="31103" name="[ecommerce_clickstream_transactions].[Hour].&amp;[1899-12-30T17:56:55.256667]"/>
            <x15:cachedUniqueName index="31104" name="[ecommerce_clickstream_transactions].[Hour].&amp;[1899-12-30T17:56:56.913333]"/>
            <x15:cachedUniqueName index="31105" name="[ecommerce_clickstream_transactions].[Hour].&amp;[1899-12-30T17:56:58.606667]"/>
            <x15:cachedUniqueName index="31106" name="[ecommerce_clickstream_transactions].[Hour].&amp;[1899-12-30T17:56:58.69]"/>
            <x15:cachedUniqueName index="31107" name="[ecommerce_clickstream_transactions].[Hour].&amp;[1899-12-30T17:56:58.743333]"/>
            <x15:cachedUniqueName index="31108" name="[ecommerce_clickstream_transactions].[Hour].&amp;[1899-12-30T17:56:58.8]"/>
            <x15:cachedUniqueName index="31109" name="[ecommerce_clickstream_transactions].[Hour].&amp;[1899-12-30T17:57:00.8]"/>
            <x15:cachedUniqueName index="31110" name="[ecommerce_clickstream_transactions].[Hour].&amp;[1899-12-30T17:57:04.113333]"/>
            <x15:cachedUniqueName index="31111" name="[ecommerce_clickstream_transactions].[Hour].&amp;[1899-12-30T17:57:04.736667]"/>
            <x15:cachedUniqueName index="31112" name="[ecommerce_clickstream_transactions].[Hour].&amp;[1899-12-30T17:57:05.183333]"/>
            <x15:cachedUniqueName index="31113" name="[ecommerce_clickstream_transactions].[Hour].&amp;[1899-12-30T17:57:06.39]"/>
            <x15:cachedUniqueName index="31114" name="[ecommerce_clickstream_transactions].[Hour].&amp;[1899-12-30T17:57:08.41]"/>
            <x15:cachedUniqueName index="31115" name="[ecommerce_clickstream_transactions].[Hour].&amp;[1899-12-30T17:57:08.55]"/>
            <x15:cachedUniqueName index="31116" name="[ecommerce_clickstream_transactions].[Hour].&amp;[1899-12-30T17:57:09.006667]"/>
            <x15:cachedUniqueName index="31117" name="[ecommerce_clickstream_transactions].[Hour].&amp;[1899-12-30T17:57:09.086667]"/>
            <x15:cachedUniqueName index="31118" name="[ecommerce_clickstream_transactions].[Hour].&amp;[1899-12-30T17:57:10.306667]"/>
            <x15:cachedUniqueName index="31119" name="[ecommerce_clickstream_transactions].[Hour].&amp;[1899-12-30T17:57:13.533333]"/>
            <x15:cachedUniqueName index="31120" name="[ecommerce_clickstream_transactions].[Hour].&amp;[1899-12-30T17:57:14.06]"/>
            <x15:cachedUniqueName index="31121" name="[ecommerce_clickstream_transactions].[Hour].&amp;[1899-12-30T17:57:16.606667]"/>
            <x15:cachedUniqueName index="31122" name="[ecommerce_clickstream_transactions].[Hour].&amp;[1899-12-30T17:57:19.56]"/>
            <x15:cachedUniqueName index="31123" name="[ecommerce_clickstream_transactions].[Hour].&amp;[1899-12-30T17:57:21.606667]"/>
            <x15:cachedUniqueName index="31124" name="[ecommerce_clickstream_transactions].[Hour].&amp;[1899-12-30T17:57:23.266667]"/>
            <x15:cachedUniqueName index="31125" name="[ecommerce_clickstream_transactions].[Hour].&amp;[1899-12-30T17:57:24.39]"/>
            <x15:cachedUniqueName index="31126" name="[ecommerce_clickstream_transactions].[Hour].&amp;[1899-12-30T17:57:29.046667]"/>
            <x15:cachedUniqueName index="31127" name="[ecommerce_clickstream_transactions].[Hour].&amp;[1899-12-30T17:57:29.853333]"/>
            <x15:cachedUniqueName index="31128" name="[ecommerce_clickstream_transactions].[Hour].&amp;[1899-12-30T17:57:30.843333]"/>
            <x15:cachedUniqueName index="31129" name="[ecommerce_clickstream_transactions].[Hour].&amp;[1899-12-30T17:57:31.226667]"/>
            <x15:cachedUniqueName index="31130" name="[ecommerce_clickstream_transactions].[Hour].&amp;[1899-12-30T17:57:31.456667]"/>
            <x15:cachedUniqueName index="31131" name="[ecommerce_clickstream_transactions].[Hour].&amp;[1899-12-30T17:57:32.936667]"/>
            <x15:cachedUniqueName index="31132" name="[ecommerce_clickstream_transactions].[Hour].&amp;[1899-12-30T17:57:33.346667]"/>
            <x15:cachedUniqueName index="31133" name="[ecommerce_clickstream_transactions].[Hour].&amp;[1899-12-30T17:57:33.833333]"/>
            <x15:cachedUniqueName index="31134" name="[ecommerce_clickstream_transactions].[Hour].&amp;[1899-12-30T17:57:33.853333]"/>
            <x15:cachedUniqueName index="31135" name="[ecommerce_clickstream_transactions].[Hour].&amp;[1899-12-30T17:57:34.626667]"/>
            <x15:cachedUniqueName index="31136" name="[ecommerce_clickstream_transactions].[Hour].&amp;[1899-12-30T17:57:41.433333]"/>
            <x15:cachedUniqueName index="31137" name="[ecommerce_clickstream_transactions].[Hour].&amp;[1899-12-30T17:57:45.516667]"/>
            <x15:cachedUniqueName index="31138" name="[ecommerce_clickstream_transactions].[Hour].&amp;[1899-12-30T17:57:50.076667]"/>
            <x15:cachedUniqueName index="31139" name="[ecommerce_clickstream_transactions].[Hour].&amp;[1899-12-30T17:57:52.676667]"/>
            <x15:cachedUniqueName index="31140" name="[ecommerce_clickstream_transactions].[Hour].&amp;[1899-12-30T17:57:53.006667]"/>
            <x15:cachedUniqueName index="31141" name="[ecommerce_clickstream_transactions].[Hour].&amp;[1899-12-30T17:57:53.523333]"/>
            <x15:cachedUniqueName index="31142" name="[ecommerce_clickstream_transactions].[Hour].&amp;[1899-12-30T17:57:53.913333]"/>
            <x15:cachedUniqueName index="31143" name="[ecommerce_clickstream_transactions].[Hour].&amp;[1899-12-30T17:57:54.166667]"/>
            <x15:cachedUniqueName index="31144" name="[ecommerce_clickstream_transactions].[Hour].&amp;[1899-12-30T17:57:55.086667]"/>
            <x15:cachedUniqueName index="31145" name="[ecommerce_clickstream_transactions].[Hour].&amp;[1899-12-30T17:57:55.733333]"/>
            <x15:cachedUniqueName index="31146" name="[ecommerce_clickstream_transactions].[Hour].&amp;[1899-12-30T17:57:55.81]"/>
            <x15:cachedUniqueName index="31147" name="[ecommerce_clickstream_transactions].[Hour].&amp;[1899-12-30T17:57:56.73]"/>
            <x15:cachedUniqueName index="31148" name="[ecommerce_clickstream_transactions].[Hour].&amp;[1899-12-30T17:57:57.656667]"/>
            <x15:cachedUniqueName index="31149" name="[ecommerce_clickstream_transactions].[Hour].&amp;[1899-12-30T17:57:58.88]"/>
            <x15:cachedUniqueName index="31150" name="[ecommerce_clickstream_transactions].[Hour].&amp;[1899-12-30T17:58:00.97]"/>
            <x15:cachedUniqueName index="31151" name="[ecommerce_clickstream_transactions].[Hour].&amp;[1899-12-30T17:58:01.316667]"/>
            <x15:cachedUniqueName index="31152" name="[ecommerce_clickstream_transactions].[Hour].&amp;[1899-12-30T17:58:02.923333]"/>
            <x15:cachedUniqueName index="31153" name="[ecommerce_clickstream_transactions].[Hour].&amp;[1899-12-30T17:58:03.67]"/>
            <x15:cachedUniqueName index="31154" name="[ecommerce_clickstream_transactions].[Hour].&amp;[1899-12-30T17:58:03.703333]"/>
            <x15:cachedUniqueName index="31155" name="[ecommerce_clickstream_transactions].[Hour].&amp;[1899-12-30T17:58:04.663333]"/>
            <x15:cachedUniqueName index="31156" name="[ecommerce_clickstream_transactions].[Hour].&amp;[1899-12-30T17:58:07.126667]"/>
            <x15:cachedUniqueName index="31157" name="[ecommerce_clickstream_transactions].[Hour].&amp;[1899-12-30T17:58:07.77]"/>
            <x15:cachedUniqueName index="31158" name="[ecommerce_clickstream_transactions].[Hour].&amp;[1899-12-30T17:58:10.483333]"/>
            <x15:cachedUniqueName index="31159" name="[ecommerce_clickstream_transactions].[Hour].&amp;[1899-12-30T17:58:12.34]"/>
            <x15:cachedUniqueName index="31160" name="[ecommerce_clickstream_transactions].[Hour].&amp;[1899-12-30T17:58:12.936667]"/>
            <x15:cachedUniqueName index="31161" name="[ecommerce_clickstream_transactions].[Hour].&amp;[1899-12-30T17:58:18.003333]"/>
            <x15:cachedUniqueName index="31162" name="[ecommerce_clickstream_transactions].[Hour].&amp;[1899-12-30T17:58:19.553333]"/>
            <x15:cachedUniqueName index="31163" name="[ecommerce_clickstream_transactions].[Hour].&amp;[1899-12-30T17:58:19.903333]"/>
            <x15:cachedUniqueName index="31164" name="[ecommerce_clickstream_transactions].[Hour].&amp;[1899-12-30T17:58:20.576667]"/>
            <x15:cachedUniqueName index="31165" name="[ecommerce_clickstream_transactions].[Hour].&amp;[1899-12-30T17:58:22.306667]"/>
            <x15:cachedUniqueName index="31166" name="[ecommerce_clickstream_transactions].[Hour].&amp;[1899-12-30T17:58:27.76]"/>
            <x15:cachedUniqueName index="31167" name="[ecommerce_clickstream_transactions].[Hour].&amp;[1899-12-30T17:58:29.646667]"/>
            <x15:cachedUniqueName index="31168" name="[ecommerce_clickstream_transactions].[Hour].&amp;[1899-12-30T17:58:29.766667]"/>
            <x15:cachedUniqueName index="31169" name="[ecommerce_clickstream_transactions].[Hour].&amp;[1899-12-30T17:58:30.003333]"/>
            <x15:cachedUniqueName index="31170" name="[ecommerce_clickstream_transactions].[Hour].&amp;[1899-12-30T17:58:31.803333]"/>
            <x15:cachedUniqueName index="31171" name="[ecommerce_clickstream_transactions].[Hour].&amp;[1899-12-30T17:58:32.76]"/>
            <x15:cachedUniqueName index="31172" name="[ecommerce_clickstream_transactions].[Hour].&amp;[1899-12-30T17:58:32.87]"/>
            <x15:cachedUniqueName index="31173" name="[ecommerce_clickstream_transactions].[Hour].&amp;[1899-12-30T17:58:36.97]"/>
            <x15:cachedUniqueName index="31174" name="[ecommerce_clickstream_transactions].[Hour].&amp;[1899-12-30T17:58:37.666667]"/>
            <x15:cachedUniqueName index="31175" name="[ecommerce_clickstream_transactions].[Hour].&amp;[1899-12-30T17:58:38.79]"/>
            <x15:cachedUniqueName index="31176" name="[ecommerce_clickstream_transactions].[Hour].&amp;[1899-12-30T17:58:38.796667]"/>
            <x15:cachedUniqueName index="31177" name="[ecommerce_clickstream_transactions].[Hour].&amp;[1899-12-30T17:58:39.246667]"/>
            <x15:cachedUniqueName index="31178" name="[ecommerce_clickstream_transactions].[Hour].&amp;[1899-12-30T17:58:40.2]"/>
            <x15:cachedUniqueName index="31179" name="[ecommerce_clickstream_transactions].[Hour].&amp;[1899-12-30T17:58:40.246667]"/>
            <x15:cachedUniqueName index="31180" name="[ecommerce_clickstream_transactions].[Hour].&amp;[1899-12-30T17:58:41.16]"/>
            <x15:cachedUniqueName index="31181" name="[ecommerce_clickstream_transactions].[Hour].&amp;[1899-12-30T17:58:42.466667]"/>
            <x15:cachedUniqueName index="31182" name="[ecommerce_clickstream_transactions].[Hour].&amp;[1899-12-30T17:58:42.61]"/>
            <x15:cachedUniqueName index="31183" name="[ecommerce_clickstream_transactions].[Hour].&amp;[1899-12-30T17:58:43.57]"/>
            <x15:cachedUniqueName index="31184" name="[ecommerce_clickstream_transactions].[Hour].&amp;[1899-12-30T17:58:43.606667]"/>
            <x15:cachedUniqueName index="31185" name="[ecommerce_clickstream_transactions].[Hour].&amp;[1899-12-30T17:58:45.593333]"/>
            <x15:cachedUniqueName index="31186" name="[ecommerce_clickstream_transactions].[Hour].&amp;[1899-12-30T17:58:47.79]"/>
            <x15:cachedUniqueName index="31187" name="[ecommerce_clickstream_transactions].[Hour].&amp;[1899-12-30T17:58:48.153333]"/>
            <x15:cachedUniqueName index="31188" name="[ecommerce_clickstream_transactions].[Hour].&amp;[1899-12-30T17:58:48.773333]"/>
            <x15:cachedUniqueName index="31189" name="[ecommerce_clickstream_transactions].[Hour].&amp;[1899-12-30T17:58:49.363333]"/>
            <x15:cachedUniqueName index="31190" name="[ecommerce_clickstream_transactions].[Hour].&amp;[1899-12-30T17:58:49.393333]"/>
            <x15:cachedUniqueName index="31191" name="[ecommerce_clickstream_transactions].[Hour].&amp;[1899-12-30T17:58:50.23]"/>
            <x15:cachedUniqueName index="31192" name="[ecommerce_clickstream_transactions].[Hour].&amp;[1899-12-30T17:58:50.566667]"/>
            <x15:cachedUniqueName index="31193" name="[ecommerce_clickstream_transactions].[Hour].&amp;[1899-12-30T17:58:50.966667]"/>
            <x15:cachedUniqueName index="31194" name="[ecommerce_clickstream_transactions].[Hour].&amp;[1899-12-30T17:58:51.416667]"/>
            <x15:cachedUniqueName index="31195" name="[ecommerce_clickstream_transactions].[Hour].&amp;[1899-12-30T17:58:52.376667]"/>
            <x15:cachedUniqueName index="31196" name="[ecommerce_clickstream_transactions].[Hour].&amp;[1899-12-30T17:58:52.463333]"/>
            <x15:cachedUniqueName index="31197" name="[ecommerce_clickstream_transactions].[Hour].&amp;[1899-12-30T17:58:53.426667]"/>
            <x15:cachedUniqueName index="31198" name="[ecommerce_clickstream_transactions].[Hour].&amp;[1899-12-30T17:58:57.363333]"/>
            <x15:cachedUniqueName index="31199" name="[ecommerce_clickstream_transactions].[Hour].&amp;[1899-12-30T17:58:58.2]"/>
            <x15:cachedUniqueName index="31200" name="[ecommerce_clickstream_transactions].[Hour].&amp;[1899-12-30T17:58:58.696667]"/>
            <x15:cachedUniqueName index="31201" name="[ecommerce_clickstream_transactions].[Hour].&amp;[1899-12-30T17:58:59.286667]"/>
            <x15:cachedUniqueName index="31202" name="[ecommerce_clickstream_transactions].[Hour].&amp;[1899-12-30T17:58:59.743333]"/>
            <x15:cachedUniqueName index="31203" name="[ecommerce_clickstream_transactions].[Hour].&amp;[1899-12-30T17:59:00.83]"/>
            <x15:cachedUniqueName index="31204" name="[ecommerce_clickstream_transactions].[Hour].&amp;[1899-12-30T17:59:01.053333]"/>
            <x15:cachedUniqueName index="31205" name="[ecommerce_clickstream_transactions].[Hour].&amp;[1899-12-30T17:59:03.316667]"/>
            <x15:cachedUniqueName index="31206" name="[ecommerce_clickstream_transactions].[Hour].&amp;[1899-12-30T17:59:04.656667]"/>
            <x15:cachedUniqueName index="31207" name="[ecommerce_clickstream_transactions].[Hour].&amp;[1899-12-30T17:59:06.076667]"/>
            <x15:cachedUniqueName index="31208" name="[ecommerce_clickstream_transactions].[Hour].&amp;[1899-12-30T17:59:06.586667]"/>
            <x15:cachedUniqueName index="31209" name="[ecommerce_clickstream_transactions].[Hour].&amp;[1899-12-30T17:59:07.396667]"/>
            <x15:cachedUniqueName index="31210" name="[ecommerce_clickstream_transactions].[Hour].&amp;[1899-12-30T17:59:10.066667]"/>
            <x15:cachedUniqueName index="31211" name="[ecommerce_clickstream_transactions].[Hour].&amp;[1899-12-30T17:59:10.346667]"/>
            <x15:cachedUniqueName index="31212" name="[ecommerce_clickstream_transactions].[Hour].&amp;[1899-12-30T17:59:10.736667]"/>
            <x15:cachedUniqueName index="31213" name="[ecommerce_clickstream_transactions].[Hour].&amp;[1899-12-30T17:59:11.053333]"/>
            <x15:cachedUniqueName index="31214" name="[ecommerce_clickstream_transactions].[Hour].&amp;[1899-12-30T17:59:12.36]"/>
            <x15:cachedUniqueName index="31215" name="[ecommerce_clickstream_transactions].[Hour].&amp;[1899-12-30T17:59:14.64]"/>
            <x15:cachedUniqueName index="31216" name="[ecommerce_clickstream_transactions].[Hour].&amp;[1899-12-30T17:59:15.816667]"/>
            <x15:cachedUniqueName index="31217" name="[ecommerce_clickstream_transactions].[Hour].&amp;[1899-12-30T17:59:16.996667]"/>
            <x15:cachedUniqueName index="31218" name="[ecommerce_clickstream_transactions].[Hour].&amp;[1899-12-30T17:59:17.793333]"/>
            <x15:cachedUniqueName index="31219" name="[ecommerce_clickstream_transactions].[Hour].&amp;[1899-12-30T17:59:18.86]"/>
            <x15:cachedUniqueName index="31220" name="[ecommerce_clickstream_transactions].[Hour].&amp;[1899-12-30T17:59:19.72]"/>
            <x15:cachedUniqueName index="31221" name="[ecommerce_clickstream_transactions].[Hour].&amp;[1899-12-30T17:59:21.09]"/>
            <x15:cachedUniqueName index="31222" name="[ecommerce_clickstream_transactions].[Hour].&amp;[1899-12-30T17:59:21.683333]"/>
            <x15:cachedUniqueName index="31223" name="[ecommerce_clickstream_transactions].[Hour].&amp;[1899-12-30T17:59:22.676667]"/>
            <x15:cachedUniqueName index="31224" name="[ecommerce_clickstream_transactions].[Hour].&amp;[1899-12-30T17:59:24.306667]"/>
            <x15:cachedUniqueName index="31225" name="[ecommerce_clickstream_transactions].[Hour].&amp;[1899-12-30T17:59:26.213333]"/>
            <x15:cachedUniqueName index="31226" name="[ecommerce_clickstream_transactions].[Hour].&amp;[1899-12-30T17:59:26.23]"/>
            <x15:cachedUniqueName index="31227" name="[ecommerce_clickstream_transactions].[Hour].&amp;[1899-12-30T17:59:28.263333]"/>
            <x15:cachedUniqueName index="31228" name="[ecommerce_clickstream_transactions].[Hour].&amp;[1899-12-30T17:59:28.293333]"/>
            <x15:cachedUniqueName index="31229" name="[ecommerce_clickstream_transactions].[Hour].&amp;[1899-12-30T17:59:32.093333]"/>
            <x15:cachedUniqueName index="31230" name="[ecommerce_clickstream_transactions].[Hour].&amp;[1899-12-30T17:59:32.146667]"/>
            <x15:cachedUniqueName index="31231" name="[ecommerce_clickstream_transactions].[Hour].&amp;[1899-12-30T17:59:32.56]"/>
            <x15:cachedUniqueName index="31232" name="[ecommerce_clickstream_transactions].[Hour].&amp;[1899-12-30T17:59:33.503333]"/>
            <x15:cachedUniqueName index="31233" name="[ecommerce_clickstream_transactions].[Hour].&amp;[1899-12-30T17:59:34.3]"/>
            <x15:cachedUniqueName index="31234" name="[ecommerce_clickstream_transactions].[Hour].&amp;[1899-12-30T17:59:34.37]"/>
            <x15:cachedUniqueName index="31235" name="[ecommerce_clickstream_transactions].[Hour].&amp;[1899-12-30T17:59:35.153333]"/>
            <x15:cachedUniqueName index="31236" name="[ecommerce_clickstream_transactions].[Hour].&amp;[1899-12-30T17:59:36.216667]"/>
            <x15:cachedUniqueName index="31237" name="[ecommerce_clickstream_transactions].[Hour].&amp;[1899-12-30T17:59:37.82]"/>
            <x15:cachedUniqueName index="31238" name="[ecommerce_clickstream_transactions].[Hour].&amp;[1899-12-30T17:59:38.093333]"/>
            <x15:cachedUniqueName index="31239" name="[ecommerce_clickstream_transactions].[Hour].&amp;[1899-12-30T17:59:40.27]"/>
            <x15:cachedUniqueName index="31240" name="[ecommerce_clickstream_transactions].[Hour].&amp;[1899-12-30T17:59:43.656667]"/>
            <x15:cachedUniqueName index="31241" name="[ecommerce_clickstream_transactions].[Hour].&amp;[1899-12-30T17:59:44.25]"/>
            <x15:cachedUniqueName index="31242" name="[ecommerce_clickstream_transactions].[Hour].&amp;[1899-12-30T17:59:44.74]"/>
            <x15:cachedUniqueName index="31243" name="[ecommerce_clickstream_transactions].[Hour].&amp;[1899-12-30T17:59:44.896667]"/>
            <x15:cachedUniqueName index="31244" name="[ecommerce_clickstream_transactions].[Hour].&amp;[1899-12-30T17:59:46.046667]"/>
            <x15:cachedUniqueName index="31245" name="[ecommerce_clickstream_transactions].[Hour].&amp;[1899-12-30T17:59:46.443333]"/>
            <x15:cachedUniqueName index="31246" name="[ecommerce_clickstream_transactions].[Hour].&amp;[1899-12-30T17:59:47.946667]"/>
            <x15:cachedUniqueName index="31247" name="[ecommerce_clickstream_transactions].[Hour].&amp;[1899-12-30T17:59:48.213333]"/>
            <x15:cachedUniqueName index="31248" name="[ecommerce_clickstream_transactions].[Hour].&amp;[1899-12-30T17:59:50.24]"/>
            <x15:cachedUniqueName index="31249" name="[ecommerce_clickstream_transactions].[Hour].&amp;[1899-12-30T17:59:50.936667]"/>
            <x15:cachedUniqueName index="31250" name="[ecommerce_clickstream_transactions].[Hour].&amp;[1899-12-30T17:59:52.25]"/>
            <x15:cachedUniqueName index="31251" name="[ecommerce_clickstream_transactions].[Hour].&amp;[1899-12-30T17:59:52.526667]"/>
            <x15:cachedUniqueName index="31252" name="[ecommerce_clickstream_transactions].[Hour].&amp;[1899-12-30T17:59:52.663333]"/>
            <x15:cachedUniqueName index="31253" name="[ecommerce_clickstream_transactions].[Hour].&amp;[1899-12-30T17:59:52.836667]"/>
            <x15:cachedUniqueName index="31254" name="[ecommerce_clickstream_transactions].[Hour].&amp;[1899-12-30T17:59:53.59]"/>
            <x15:cachedUniqueName index="31255" name="[ecommerce_clickstream_transactions].[Hour].&amp;[1899-12-30T17:59:53.89]"/>
            <x15:cachedUniqueName index="31256" name="[ecommerce_clickstream_transactions].[Hour].&amp;[1899-12-30T17:59:55.846667]"/>
            <x15:cachedUniqueName index="31257" name="[ecommerce_clickstream_transactions].[Hour].&amp;[1899-12-30T17:59:56.26]"/>
            <x15:cachedUniqueName index="31258" name="[ecommerce_clickstream_transactions].[Hour].&amp;[1899-12-30T17:59:59.48]"/>
            <x15:cachedUniqueName index="31259" name="[ecommerce_clickstream_transactions].[Hour].&amp;[1899-12-30T18:00:00.15]"/>
            <x15:cachedUniqueName index="31260" name="[ecommerce_clickstream_transactions].[Hour].&amp;[1899-12-30T18:00:00.493333]"/>
            <x15:cachedUniqueName index="31261" name="[ecommerce_clickstream_transactions].[Hour].&amp;[1899-12-30T18:00:01.62]"/>
            <x15:cachedUniqueName index="31262" name="[ecommerce_clickstream_transactions].[Hour].&amp;[1899-12-30T18:00:01.98]"/>
            <x15:cachedUniqueName index="31263" name="[ecommerce_clickstream_transactions].[Hour].&amp;[1899-12-30T18:00:04.963333]"/>
            <x15:cachedUniqueName index="31264" name="[ecommerce_clickstream_transactions].[Hour].&amp;[1899-12-30T18:00:04.98]"/>
            <x15:cachedUniqueName index="31265" name="[ecommerce_clickstream_transactions].[Hour].&amp;[1899-12-30T18:00:06.23]"/>
            <x15:cachedUniqueName index="31266" name="[ecommerce_clickstream_transactions].[Hour].&amp;[1899-12-30T18:00:06.35]"/>
            <x15:cachedUniqueName index="31267" name="[ecommerce_clickstream_transactions].[Hour].&amp;[1899-12-30T18:00:06.736667]"/>
            <x15:cachedUniqueName index="31268" name="[ecommerce_clickstream_transactions].[Hour].&amp;[1899-12-30T18:00:06.986667]"/>
            <x15:cachedUniqueName index="31269" name="[ecommerce_clickstream_transactions].[Hour].&amp;[1899-12-30T18:00:08.51]"/>
            <x15:cachedUniqueName index="31270" name="[ecommerce_clickstream_transactions].[Hour].&amp;[1899-12-30T18:00:10.92]"/>
            <x15:cachedUniqueName index="31271" name="[ecommerce_clickstream_transactions].[Hour].&amp;[1899-12-30T18:00:11.266667]"/>
            <x15:cachedUniqueName index="31272" name="[ecommerce_clickstream_transactions].[Hour].&amp;[1899-12-30T18:00:13.233333]"/>
            <x15:cachedUniqueName index="31273" name="[ecommerce_clickstream_transactions].[Hour].&amp;[1899-12-30T18:00:13.533333]"/>
            <x15:cachedUniqueName index="31274" name="[ecommerce_clickstream_transactions].[Hour].&amp;[1899-12-30T18:00:14.703333]"/>
            <x15:cachedUniqueName index="31275" name="[ecommerce_clickstream_transactions].[Hour].&amp;[1899-12-30T18:00:14.756667]"/>
            <x15:cachedUniqueName index="31276" name="[ecommerce_clickstream_transactions].[Hour].&amp;[1899-12-30T18:00:17.54]"/>
            <x15:cachedUniqueName index="31277" name="[ecommerce_clickstream_transactions].[Hour].&amp;[1899-12-30T18:00:19.233333]"/>
            <x15:cachedUniqueName index="31278" name="[ecommerce_clickstream_transactions].[Hour].&amp;[1899-12-30T18:00:20.126667]"/>
            <x15:cachedUniqueName index="31279" name="[ecommerce_clickstream_transactions].[Hour].&amp;[1899-12-30T18:00:20.733333]"/>
            <x15:cachedUniqueName index="31280" name="[ecommerce_clickstream_transactions].[Hour].&amp;[1899-12-30T18:00:21.203333]"/>
            <x15:cachedUniqueName index="31281" name="[ecommerce_clickstream_transactions].[Hour].&amp;[1899-12-30T18:00:21.31]"/>
            <x15:cachedUniqueName index="31282" name="[ecommerce_clickstream_transactions].[Hour].&amp;[1899-12-30T18:00:21.87]"/>
            <x15:cachedUniqueName index="31283" name="[ecommerce_clickstream_transactions].[Hour].&amp;[1899-12-30T18:00:23.033333]"/>
            <x15:cachedUniqueName index="31284" name="[ecommerce_clickstream_transactions].[Hour].&amp;[1899-12-30T18:00:23.106667]"/>
            <x15:cachedUniqueName index="31285" name="[ecommerce_clickstream_transactions].[Hour].&amp;[1899-12-30T18:00:24.363333]"/>
            <x15:cachedUniqueName index="31286" name="[ecommerce_clickstream_transactions].[Hour].&amp;[1899-12-30T18:00:26.96]"/>
            <x15:cachedUniqueName index="31287" name="[ecommerce_clickstream_transactions].[Hour].&amp;[1899-12-30T18:00:27.15]"/>
            <x15:cachedUniqueName index="31288" name="[ecommerce_clickstream_transactions].[Hour].&amp;[1899-12-30T18:00:27.993333]"/>
            <x15:cachedUniqueName index="31289" name="[ecommerce_clickstream_transactions].[Hour].&amp;[1899-12-30T18:00:29.19]"/>
            <x15:cachedUniqueName index="31290" name="[ecommerce_clickstream_transactions].[Hour].&amp;[1899-12-30T18:00:30.953333]"/>
            <x15:cachedUniqueName index="31291" name="[ecommerce_clickstream_transactions].[Hour].&amp;[1899-12-30T18:00:31.54]"/>
            <x15:cachedUniqueName index="31292" name="[ecommerce_clickstream_transactions].[Hour].&amp;[1899-12-30T18:00:32.886667]"/>
            <x15:cachedUniqueName index="31293" name="[ecommerce_clickstream_transactions].[Hour].&amp;[1899-12-30T18:00:33.51]"/>
            <x15:cachedUniqueName index="31294" name="[ecommerce_clickstream_transactions].[Hour].&amp;[1899-12-30T18:00:33.56]"/>
            <x15:cachedUniqueName index="31295" name="[ecommerce_clickstream_transactions].[Hour].&amp;[1899-12-30T18:00:35.74]"/>
            <x15:cachedUniqueName index="31296" name="[ecommerce_clickstream_transactions].[Hour].&amp;[1899-12-30T18:00:37.266667]"/>
            <x15:cachedUniqueName index="31297" name="[ecommerce_clickstream_transactions].[Hour].&amp;[1899-12-30T18:00:38.926667]"/>
            <x15:cachedUniqueName index="31298" name="[ecommerce_clickstream_transactions].[Hour].&amp;[1899-12-30T18:00:39.26]"/>
            <x15:cachedUniqueName index="31299" name="[ecommerce_clickstream_transactions].[Hour].&amp;[1899-12-30T18:00:39.51]"/>
            <x15:cachedUniqueName index="31300" name="[ecommerce_clickstream_transactions].[Hour].&amp;[1899-12-30T18:00:40.536667]"/>
            <x15:cachedUniqueName index="31301" name="[ecommerce_clickstream_transactions].[Hour].&amp;[1899-12-30T18:00:40.65]"/>
            <x15:cachedUniqueName index="31302" name="[ecommerce_clickstream_transactions].[Hour].&amp;[1899-12-30T18:00:40.73]"/>
            <x15:cachedUniqueName index="31303" name="[ecommerce_clickstream_transactions].[Hour].&amp;[1899-12-30T18:00:41.163333]"/>
            <x15:cachedUniqueName index="31304" name="[ecommerce_clickstream_transactions].[Hour].&amp;[1899-12-30T18:00:41.266667]"/>
            <x15:cachedUniqueName index="31305" name="[ecommerce_clickstream_transactions].[Hour].&amp;[1899-12-30T18:00:42.393333]"/>
            <x15:cachedUniqueName index="31306" name="[ecommerce_clickstream_transactions].[Hour].&amp;[1899-12-30T18:00:42.716667]"/>
            <x15:cachedUniqueName index="31307" name="[ecommerce_clickstream_transactions].[Hour].&amp;[1899-12-30T18:00:45.11]"/>
            <x15:cachedUniqueName index="31308" name="[ecommerce_clickstream_transactions].[Hour].&amp;[1899-12-30T18:00:45.206667]"/>
            <x15:cachedUniqueName index="31309" name="[ecommerce_clickstream_transactions].[Hour].&amp;[1899-12-30T18:00:46.35]"/>
            <x15:cachedUniqueName index="31310" name="[ecommerce_clickstream_transactions].[Hour].&amp;[1899-12-30T18:00:46.973333]"/>
            <x15:cachedUniqueName index="31311" name="[ecommerce_clickstream_transactions].[Hour].&amp;[1899-12-30T18:00:48.793333]"/>
            <x15:cachedUniqueName index="31312" name="[ecommerce_clickstream_transactions].[Hour].&amp;[1899-12-30T18:00:48.866667]"/>
            <x15:cachedUniqueName index="31313" name="[ecommerce_clickstream_transactions].[Hour].&amp;[1899-12-30T18:00:49.656667]"/>
            <x15:cachedUniqueName index="31314" name="[ecommerce_clickstream_transactions].[Hour].&amp;[1899-12-30T18:00:51.113333]"/>
            <x15:cachedUniqueName index="31315" name="[ecommerce_clickstream_transactions].[Hour].&amp;[1899-12-30T18:00:51.526667]"/>
            <x15:cachedUniqueName index="31316" name="[ecommerce_clickstream_transactions].[Hour].&amp;[1899-12-30T18:00:52.576667]"/>
            <x15:cachedUniqueName index="31317" name="[ecommerce_clickstream_transactions].[Hour].&amp;[1899-12-30T18:00:52.833333]"/>
            <x15:cachedUniqueName index="31318" name="[ecommerce_clickstream_transactions].[Hour].&amp;[1899-12-30T18:00:55.453333]"/>
            <x15:cachedUniqueName index="31319" name="[ecommerce_clickstream_transactions].[Hour].&amp;[1899-12-30T18:00:58.526667]"/>
            <x15:cachedUniqueName index="31320" name="[ecommerce_clickstream_transactions].[Hour].&amp;[1899-12-30T18:00:59.143333]"/>
            <x15:cachedUniqueName index="31321" name="[ecommerce_clickstream_transactions].[Hour].&amp;[1899-12-30T18:00:59.606667]"/>
            <x15:cachedUniqueName index="31322" name="[ecommerce_clickstream_transactions].[Hour].&amp;[1899-12-30T18:00:59.843333]"/>
            <x15:cachedUniqueName index="31323" name="[ecommerce_clickstream_transactions].[Hour].&amp;[1899-12-30T18:01:01.01]"/>
            <x15:cachedUniqueName index="31324" name="[ecommerce_clickstream_transactions].[Hour].&amp;[1899-12-30T18:01:01.48]"/>
            <x15:cachedUniqueName index="31325" name="[ecommerce_clickstream_transactions].[Hour].&amp;[1899-12-30T18:01:02.796667]"/>
            <x15:cachedUniqueName index="31326" name="[ecommerce_clickstream_transactions].[Hour].&amp;[1899-12-30T18:01:03.636667]"/>
            <x15:cachedUniqueName index="31327" name="[ecommerce_clickstream_transactions].[Hour].&amp;[1899-12-30T18:01:03.846667]"/>
            <x15:cachedUniqueName index="31328" name="[ecommerce_clickstream_transactions].[Hour].&amp;[1899-12-30T18:01:04.33]"/>
            <x15:cachedUniqueName index="31329" name="[ecommerce_clickstream_transactions].[Hour].&amp;[1899-12-30T18:01:05.43]"/>
            <x15:cachedUniqueName index="31330" name="[ecommerce_clickstream_transactions].[Hour].&amp;[1899-12-30T18:01:06.166667]"/>
            <x15:cachedUniqueName index="31331" name="[ecommerce_clickstream_transactions].[Hour].&amp;[1899-12-30T18:01:07.743333]"/>
            <x15:cachedUniqueName index="31332" name="[ecommerce_clickstream_transactions].[Hour].&amp;[1899-12-30T18:01:07.786667]"/>
            <x15:cachedUniqueName index="31333" name="[ecommerce_clickstream_transactions].[Hour].&amp;[1899-12-30T18:01:13.476667]"/>
            <x15:cachedUniqueName index="31334" name="[ecommerce_clickstream_transactions].[Hour].&amp;[1899-12-30T18:01:14.47]"/>
            <x15:cachedUniqueName index="31335" name="[ecommerce_clickstream_transactions].[Hour].&amp;[1899-12-30T18:01:16.823333]"/>
            <x15:cachedUniqueName index="31336" name="[ecommerce_clickstream_transactions].[Hour].&amp;[1899-12-30T18:01:17.696667]"/>
            <x15:cachedUniqueName index="31337" name="[ecommerce_clickstream_transactions].[Hour].&amp;[1899-12-30T18:01:24.686667]"/>
            <x15:cachedUniqueName index="31338" name="[ecommerce_clickstream_transactions].[Hour].&amp;[1899-12-30T18:01:25.273333]"/>
            <x15:cachedUniqueName index="31339" name="[ecommerce_clickstream_transactions].[Hour].&amp;[1899-12-30T18:01:25.73]"/>
            <x15:cachedUniqueName index="31340" name="[ecommerce_clickstream_transactions].[Hour].&amp;[1899-12-30T18:01:25.943333]"/>
            <x15:cachedUniqueName index="31341" name="[ecommerce_clickstream_transactions].[Hour].&amp;[1899-12-30T18:01:25.97]"/>
            <x15:cachedUniqueName index="31342" name="[ecommerce_clickstream_transactions].[Hour].&amp;[1899-12-30T18:01:26.44]"/>
            <x15:cachedUniqueName index="31343" name="[ecommerce_clickstream_transactions].[Hour].&amp;[1899-12-30T18:01:26.516667]"/>
            <x15:cachedUniqueName index="31344" name="[ecommerce_clickstream_transactions].[Hour].&amp;[1899-12-30T18:01:27.573333]"/>
            <x15:cachedUniqueName index="31345" name="[ecommerce_clickstream_transactions].[Hour].&amp;[1899-12-30T18:01:28.643333]"/>
            <x15:cachedUniqueName index="31346" name="[ecommerce_clickstream_transactions].[Hour].&amp;[1899-12-30T18:01:30.01]"/>
            <x15:cachedUniqueName index="31347" name="[ecommerce_clickstream_transactions].[Hour].&amp;[1899-12-30T18:01:30.556667]"/>
            <x15:cachedUniqueName index="31348" name="[ecommerce_clickstream_transactions].[Hour].&amp;[1899-12-30T18:01:31.856667]"/>
            <x15:cachedUniqueName index="31349" name="[ecommerce_clickstream_transactions].[Hour].&amp;[1899-12-30T18:01:31.87]"/>
            <x15:cachedUniqueName index="31350" name="[ecommerce_clickstream_transactions].[Hour].&amp;[1899-12-30T18:01:31.933333]"/>
            <x15:cachedUniqueName index="31351" name="[ecommerce_clickstream_transactions].[Hour].&amp;[1899-12-30T18:01:33.95]"/>
            <x15:cachedUniqueName index="31352" name="[ecommerce_clickstream_transactions].[Hour].&amp;[1899-12-30T18:01:34.64]"/>
            <x15:cachedUniqueName index="31353" name="[ecommerce_clickstream_transactions].[Hour].&amp;[1899-12-30T18:01:34.766667]"/>
            <x15:cachedUniqueName index="31354" name="[ecommerce_clickstream_transactions].[Hour].&amp;[1899-12-30T18:01:35.373333]"/>
            <x15:cachedUniqueName index="31355" name="[ecommerce_clickstream_transactions].[Hour].&amp;[1899-12-30T18:01:37.536667]"/>
            <x15:cachedUniqueName index="31356" name="[ecommerce_clickstream_transactions].[Hour].&amp;[1899-12-30T18:01:40.056667]"/>
            <x15:cachedUniqueName index="31357" name="[ecommerce_clickstream_transactions].[Hour].&amp;[1899-12-30T18:01:42.35]"/>
            <x15:cachedUniqueName index="31358" name="[ecommerce_clickstream_transactions].[Hour].&amp;[1899-12-30T18:01:43.396667]"/>
            <x15:cachedUniqueName index="31359" name="[ecommerce_clickstream_transactions].[Hour].&amp;[1899-12-30T18:01:43.863333]"/>
            <x15:cachedUniqueName index="31360" name="[ecommerce_clickstream_transactions].[Hour].&amp;[1899-12-30T18:01:44.55]"/>
            <x15:cachedUniqueName index="31361" name="[ecommerce_clickstream_transactions].[Hour].&amp;[1899-12-30T18:01:45.246667]"/>
            <x15:cachedUniqueName index="31362" name="[ecommerce_clickstream_transactions].[Hour].&amp;[1899-12-30T18:01:48.186667]"/>
            <x15:cachedUniqueName index="31363" name="[ecommerce_clickstream_transactions].[Hour].&amp;[1899-12-30T18:01:52.436667]"/>
            <x15:cachedUniqueName index="31364" name="[ecommerce_clickstream_transactions].[Hour].&amp;[1899-12-30T18:01:53.316667]"/>
            <x15:cachedUniqueName index="31365" name="[ecommerce_clickstream_transactions].[Hour].&amp;[1899-12-30T18:01:53.79]"/>
            <x15:cachedUniqueName index="31366" name="[ecommerce_clickstream_transactions].[Hour].&amp;[1899-12-30T18:01:54.386667]"/>
            <x15:cachedUniqueName index="31367" name="[ecommerce_clickstream_transactions].[Hour].&amp;[1899-12-30T18:01:54.543333]"/>
            <x15:cachedUniqueName index="31368" name="[ecommerce_clickstream_transactions].[Hour].&amp;[1899-12-30T18:01:54.846667]"/>
            <x15:cachedUniqueName index="31369" name="[ecommerce_clickstream_transactions].[Hour].&amp;[1899-12-30T18:01:57.686667]"/>
            <x15:cachedUniqueName index="31370" name="[ecommerce_clickstream_transactions].[Hour].&amp;[1899-12-30T18:01:58.143333]"/>
            <x15:cachedUniqueName index="31371" name="[ecommerce_clickstream_transactions].[Hour].&amp;[1899-12-30T18:01:58.896667]"/>
            <x15:cachedUniqueName index="31372" name="[ecommerce_clickstream_transactions].[Hour].&amp;[1899-12-30T18:01:59.11]"/>
            <x15:cachedUniqueName index="31373" name="[ecommerce_clickstream_transactions].[Hour].&amp;[1899-12-30T18:02:01.06]"/>
            <x15:cachedUniqueName index="31374" name="[ecommerce_clickstream_transactions].[Hour].&amp;[1899-12-30T18:02:03.86]"/>
            <x15:cachedUniqueName index="31375" name="[ecommerce_clickstream_transactions].[Hour].&amp;[1899-12-30T18:02:06.153333]"/>
            <x15:cachedUniqueName index="31376" name="[ecommerce_clickstream_transactions].[Hour].&amp;[1899-12-30T18:02:06.416667]"/>
            <x15:cachedUniqueName index="31377" name="[ecommerce_clickstream_transactions].[Hour].&amp;[1899-12-30T18:02:07.566667]"/>
            <x15:cachedUniqueName index="31378" name="[ecommerce_clickstream_transactions].[Hour].&amp;[1899-12-30T18:02:09.363333]"/>
            <x15:cachedUniqueName index="31379" name="[ecommerce_clickstream_transactions].[Hour].&amp;[1899-12-30T18:02:09.643333]"/>
            <x15:cachedUniqueName index="31380" name="[ecommerce_clickstream_transactions].[Hour].&amp;[1899-12-30T18:02:14.08]"/>
            <x15:cachedUniqueName index="31381" name="[ecommerce_clickstream_transactions].[Hour].&amp;[1899-12-30T18:02:14.966667]"/>
            <x15:cachedUniqueName index="31382" name="[ecommerce_clickstream_transactions].[Hour].&amp;[1899-12-30T18:02:16.383333]"/>
            <x15:cachedUniqueName index="31383" name="[ecommerce_clickstream_transactions].[Hour].&amp;[1899-12-30T18:02:18.516667]"/>
            <x15:cachedUniqueName index="31384" name="[ecommerce_clickstream_transactions].[Hour].&amp;[1899-12-30T18:02:19.533333]"/>
            <x15:cachedUniqueName index="31385" name="[ecommerce_clickstream_transactions].[Hour].&amp;[1899-12-30T18:02:20.186667]"/>
            <x15:cachedUniqueName index="31386" name="[ecommerce_clickstream_transactions].[Hour].&amp;[1899-12-30T18:02:20.363333]"/>
            <x15:cachedUniqueName index="31387" name="[ecommerce_clickstream_transactions].[Hour].&amp;[1899-12-30T18:02:21.423333]"/>
            <x15:cachedUniqueName index="31388" name="[ecommerce_clickstream_transactions].[Hour].&amp;[1899-12-30T18:02:23.26]"/>
            <x15:cachedUniqueName index="31389" name="[ecommerce_clickstream_transactions].[Hour].&amp;[1899-12-30T18:02:23.34]"/>
            <x15:cachedUniqueName index="31390" name="[ecommerce_clickstream_transactions].[Hour].&amp;[1899-12-30T18:02:27.073333]"/>
            <x15:cachedUniqueName index="31391" name="[ecommerce_clickstream_transactions].[Hour].&amp;[1899-12-30T18:02:27.846667]"/>
            <x15:cachedUniqueName index="31392" name="[ecommerce_clickstream_transactions].[Hour].&amp;[1899-12-30T18:02:29.453333]"/>
            <x15:cachedUniqueName index="31393" name="[ecommerce_clickstream_transactions].[Hour].&amp;[1899-12-30T18:02:29.62]"/>
            <x15:cachedUniqueName index="31394" name="[ecommerce_clickstream_transactions].[Hour].&amp;[1899-12-30T18:02:31.53]"/>
            <x15:cachedUniqueName index="31395" name="[ecommerce_clickstream_transactions].[Hour].&amp;[1899-12-30T18:02:31.543333]"/>
            <x15:cachedUniqueName index="31396" name="[ecommerce_clickstream_transactions].[Hour].&amp;[1899-12-30T18:02:33.746667]"/>
            <x15:cachedUniqueName index="31397" name="[ecommerce_clickstream_transactions].[Hour].&amp;[1899-12-30T18:02:37.023333]"/>
            <x15:cachedUniqueName index="31398" name="[ecommerce_clickstream_transactions].[Hour].&amp;[1899-12-30T18:02:38.136667]"/>
            <x15:cachedUniqueName index="31399" name="[ecommerce_clickstream_transactions].[Hour].&amp;[1899-12-30T18:02:38.546667]"/>
            <x15:cachedUniqueName index="31400" name="[ecommerce_clickstream_transactions].[Hour].&amp;[1899-12-30T18:02:39.843333]"/>
            <x15:cachedUniqueName index="31401" name="[ecommerce_clickstream_transactions].[Hour].&amp;[1899-12-30T18:02:39.876667]"/>
            <x15:cachedUniqueName index="31402" name="[ecommerce_clickstream_transactions].[Hour].&amp;[1899-12-30T18:02:40.486667]"/>
            <x15:cachedUniqueName index="31403" name="[ecommerce_clickstream_transactions].[Hour].&amp;[1899-12-30T18:02:41.7]"/>
            <x15:cachedUniqueName index="31404" name="[ecommerce_clickstream_transactions].[Hour].&amp;[1899-12-30T18:02:41.796667]"/>
            <x15:cachedUniqueName index="31405" name="[ecommerce_clickstream_transactions].[Hour].&amp;[1899-12-30T18:02:43.94]"/>
            <x15:cachedUniqueName index="31406" name="[ecommerce_clickstream_transactions].[Hour].&amp;[1899-12-30T18:02:44.106667]"/>
            <x15:cachedUniqueName index="31407" name="[ecommerce_clickstream_transactions].[Hour].&amp;[1899-12-30T18:02:44.286667]"/>
            <x15:cachedUniqueName index="31408" name="[ecommerce_clickstream_transactions].[Hour].&amp;[1899-12-30T18:02:45.866667]"/>
            <x15:cachedUniqueName index="31409" name="[ecommerce_clickstream_transactions].[Hour].&amp;[1899-12-30T18:02:49.256667]"/>
            <x15:cachedUniqueName index="31410" name="[ecommerce_clickstream_transactions].[Hour].&amp;[1899-12-30T18:02:51.176667]"/>
            <x15:cachedUniqueName index="31411" name="[ecommerce_clickstream_transactions].[Hour].&amp;[1899-12-30T18:02:51.403333]"/>
            <x15:cachedUniqueName index="31412" name="[ecommerce_clickstream_transactions].[Hour].&amp;[1899-12-30T18:02:52.2]"/>
            <x15:cachedUniqueName index="31413" name="[ecommerce_clickstream_transactions].[Hour].&amp;[1899-12-30T18:02:58.723333]"/>
            <x15:cachedUniqueName index="31414" name="[ecommerce_clickstream_transactions].[Hour].&amp;[1899-12-30T18:03:01.92]"/>
            <x15:cachedUniqueName index="31415" name="[ecommerce_clickstream_transactions].[Hour].&amp;[1899-12-30T18:03:03.803333]"/>
            <x15:cachedUniqueName index="31416" name="[ecommerce_clickstream_transactions].[Hour].&amp;[1899-12-30T18:03:04.29]"/>
            <x15:cachedUniqueName index="31417" name="[ecommerce_clickstream_transactions].[Hour].&amp;[1899-12-30T18:03:06.556667]"/>
            <x15:cachedUniqueName index="31418" name="[ecommerce_clickstream_transactions].[Hour].&amp;[1899-12-30T18:03:07.203333]"/>
            <x15:cachedUniqueName index="31419" name="[ecommerce_clickstream_transactions].[Hour].&amp;[1899-12-30T18:03:08.306667]"/>
            <x15:cachedUniqueName index="31420" name="[ecommerce_clickstream_transactions].[Hour].&amp;[1899-12-30T18:03:09.783333]"/>
            <x15:cachedUniqueName index="31421" name="[ecommerce_clickstream_transactions].[Hour].&amp;[1899-12-30T18:03:10.146667]"/>
            <x15:cachedUniqueName index="31422" name="[ecommerce_clickstream_transactions].[Hour].&amp;[1899-12-30T18:03:10.36]"/>
            <x15:cachedUniqueName index="31423" name="[ecommerce_clickstream_transactions].[Hour].&amp;[1899-12-30T18:03:10.576667]"/>
            <x15:cachedUniqueName index="31424" name="[ecommerce_clickstream_transactions].[Hour].&amp;[1899-12-30T18:03:11.916667]"/>
            <x15:cachedUniqueName index="31425" name="[ecommerce_clickstream_transactions].[Hour].&amp;[1899-12-30T18:03:13.293333]"/>
            <x15:cachedUniqueName index="31426" name="[ecommerce_clickstream_transactions].[Hour].&amp;[1899-12-30T18:03:13.45]"/>
            <x15:cachedUniqueName index="31427" name="[ecommerce_clickstream_transactions].[Hour].&amp;[1899-12-30T18:03:13.853333]"/>
            <x15:cachedUniqueName index="31428" name="[ecommerce_clickstream_transactions].[Hour].&amp;[1899-12-30T18:03:14.493333]"/>
            <x15:cachedUniqueName index="31429" name="[ecommerce_clickstream_transactions].[Hour].&amp;[1899-12-30T18:03:17.78]"/>
            <x15:cachedUniqueName index="31430" name="[ecommerce_clickstream_transactions].[Hour].&amp;[1899-12-30T18:03:17.956667]"/>
            <x15:cachedUniqueName index="31431" name="[ecommerce_clickstream_transactions].[Hour].&amp;[1899-12-30T18:03:19.273333]"/>
            <x15:cachedUniqueName index="31432" name="[ecommerce_clickstream_transactions].[Hour].&amp;[1899-12-30T18:03:22.673333]"/>
            <x15:cachedUniqueName index="31433" name="[ecommerce_clickstream_transactions].[Hour].&amp;[1899-12-30T18:03:22.856667]"/>
            <x15:cachedUniqueName index="31434" name="[ecommerce_clickstream_transactions].[Hour].&amp;[1899-12-30T18:03:23.806667]"/>
            <x15:cachedUniqueName index="31435" name="[ecommerce_clickstream_transactions].[Hour].&amp;[1899-12-30T18:03:24.756667]"/>
            <x15:cachedUniqueName index="31436" name="[ecommerce_clickstream_transactions].[Hour].&amp;[1899-12-30T18:03:26.53]"/>
            <x15:cachedUniqueName index="31437" name="[ecommerce_clickstream_transactions].[Hour].&amp;[1899-12-30T18:03:26.55]"/>
            <x15:cachedUniqueName index="31438" name="[ecommerce_clickstream_transactions].[Hour].&amp;[1899-12-30T18:03:26.916667]"/>
            <x15:cachedUniqueName index="31439" name="[ecommerce_clickstream_transactions].[Hour].&amp;[1899-12-30T18:03:28.48]"/>
            <x15:cachedUniqueName index="31440" name="[ecommerce_clickstream_transactions].[Hour].&amp;[1899-12-30T18:03:29.27]"/>
            <x15:cachedUniqueName index="31441" name="[ecommerce_clickstream_transactions].[Hour].&amp;[1899-12-30T18:03:29.303333]"/>
            <x15:cachedUniqueName index="31442" name="[ecommerce_clickstream_transactions].[Hour].&amp;[1899-12-30T18:03:29.96]"/>
            <x15:cachedUniqueName index="31443" name="[ecommerce_clickstream_transactions].[Hour].&amp;[1899-12-30T18:03:30.646667]"/>
            <x15:cachedUniqueName index="31444" name="[ecommerce_clickstream_transactions].[Hour].&amp;[1899-12-30T18:03:31.236667]"/>
            <x15:cachedUniqueName index="31445" name="[ecommerce_clickstream_transactions].[Hour].&amp;[1899-12-30T18:03:33.48]"/>
            <x15:cachedUniqueName index="31446" name="[ecommerce_clickstream_transactions].[Hour].&amp;[1899-12-30T18:03:34.606667]"/>
            <x15:cachedUniqueName index="31447" name="[ecommerce_clickstream_transactions].[Hour].&amp;[1899-12-30T18:03:36.123333]"/>
            <x15:cachedUniqueName index="31448" name="[ecommerce_clickstream_transactions].[Hour].&amp;[1899-12-30T18:03:37.836667]"/>
            <x15:cachedUniqueName index="31449" name="[ecommerce_clickstream_transactions].[Hour].&amp;[1899-12-30T18:03:39.726667]"/>
            <x15:cachedUniqueName index="31450" name="[ecommerce_clickstream_transactions].[Hour].&amp;[1899-12-30T18:03:40.39]"/>
            <x15:cachedUniqueName index="31451" name="[ecommerce_clickstream_transactions].[Hour].&amp;[1899-12-30T18:03:42.593333]"/>
            <x15:cachedUniqueName index="31452" name="[ecommerce_clickstream_transactions].[Hour].&amp;[1899-12-30T18:03:42.8]"/>
            <x15:cachedUniqueName index="31453" name="[ecommerce_clickstream_transactions].[Hour].&amp;[1899-12-30T18:03:43.173333]"/>
            <x15:cachedUniqueName index="31454" name="[ecommerce_clickstream_transactions].[Hour].&amp;[1899-12-30T18:03:44.116667]"/>
            <x15:cachedUniqueName index="31455" name="[ecommerce_clickstream_transactions].[Hour].&amp;[1899-12-30T18:03:44.12]"/>
            <x15:cachedUniqueName index="31456" name="[ecommerce_clickstream_transactions].[Hour].&amp;[1899-12-30T18:03:46.013333]"/>
            <x15:cachedUniqueName index="31457" name="[ecommerce_clickstream_transactions].[Hour].&amp;[1899-12-30T18:03:46.27]"/>
            <x15:cachedUniqueName index="31458" name="[ecommerce_clickstream_transactions].[Hour].&amp;[1899-12-30T18:03:46.996667]"/>
            <x15:cachedUniqueName index="31459" name="[ecommerce_clickstream_transactions].[Hour].&amp;[1899-12-30T18:03:47.85]"/>
            <x15:cachedUniqueName index="31460" name="[ecommerce_clickstream_transactions].[Hour].&amp;[1899-12-30T18:03:48.053333]"/>
            <x15:cachedUniqueName index="31461" name="[ecommerce_clickstream_transactions].[Hour].&amp;[1899-12-30T18:03:48.893333]"/>
            <x15:cachedUniqueName index="31462" name="[ecommerce_clickstream_transactions].[Hour].&amp;[1899-12-30T18:03:49.41]"/>
            <x15:cachedUniqueName index="31463" name="[ecommerce_clickstream_transactions].[Hour].&amp;[1899-12-30T18:03:50.23]"/>
            <x15:cachedUniqueName index="31464" name="[ecommerce_clickstream_transactions].[Hour].&amp;[1899-12-30T18:03:52.166667]"/>
            <x15:cachedUniqueName index="31465" name="[ecommerce_clickstream_transactions].[Hour].&amp;[1899-12-30T18:03:52.323333]"/>
            <x15:cachedUniqueName index="31466" name="[ecommerce_clickstream_transactions].[Hour].&amp;[1899-12-30T18:03:53.506667]"/>
            <x15:cachedUniqueName index="31467" name="[ecommerce_clickstream_transactions].[Hour].&amp;[1899-12-30T18:03:54.44]"/>
            <x15:cachedUniqueName index="31468" name="[ecommerce_clickstream_transactions].[Hour].&amp;[1899-12-30T18:03:54.536667]"/>
            <x15:cachedUniqueName index="31469" name="[ecommerce_clickstream_transactions].[Hour].&amp;[1899-12-30T18:03:55.093333]"/>
            <x15:cachedUniqueName index="31470" name="[ecommerce_clickstream_transactions].[Hour].&amp;[1899-12-30T18:03:57.2]"/>
            <x15:cachedUniqueName index="31471" name="[ecommerce_clickstream_transactions].[Hour].&amp;[1899-12-30T18:03:58.043333]"/>
            <x15:cachedUniqueName index="31472" name="[ecommerce_clickstream_transactions].[Hour].&amp;[1899-12-30T18:03:58.326667]"/>
            <x15:cachedUniqueName index="31473" name="[ecommerce_clickstream_transactions].[Hour].&amp;[1899-12-30T18:04:00.35]"/>
            <x15:cachedUniqueName index="31474" name="[ecommerce_clickstream_transactions].[Hour].&amp;[1899-12-30T18:04:01.796667]"/>
            <x15:cachedUniqueName index="31475" name="[ecommerce_clickstream_transactions].[Hour].&amp;[1899-12-30T18:04:03.003333]"/>
            <x15:cachedUniqueName index="31476" name="[ecommerce_clickstream_transactions].[Hour].&amp;[1899-12-30T18:04:03.116667]"/>
            <x15:cachedUniqueName index="31477" name="[ecommerce_clickstream_transactions].[Hour].&amp;[1899-12-30T18:04:03.663333]"/>
            <x15:cachedUniqueName index="31478" name="[ecommerce_clickstream_transactions].[Hour].&amp;[1899-12-30T18:04:08.016667]"/>
            <x15:cachedUniqueName index="31479" name="[ecommerce_clickstream_transactions].[Hour].&amp;[1899-12-30T18:04:09.243333]"/>
            <x15:cachedUniqueName index="31480" name="[ecommerce_clickstream_transactions].[Hour].&amp;[1899-12-30T18:04:10.886667]"/>
            <x15:cachedUniqueName index="31481" name="[ecommerce_clickstream_transactions].[Hour].&amp;[1899-12-30T18:04:10.936667]"/>
            <x15:cachedUniqueName index="31482" name="[ecommerce_clickstream_transactions].[Hour].&amp;[1899-12-30T18:04:11.24]"/>
            <x15:cachedUniqueName index="31483" name="[ecommerce_clickstream_transactions].[Hour].&amp;[1899-12-30T18:04:11.48]"/>
            <x15:cachedUniqueName index="31484" name="[ecommerce_clickstream_transactions].[Hour].&amp;[1899-12-30T18:04:12.053333]"/>
            <x15:cachedUniqueName index="31485" name="[ecommerce_clickstream_transactions].[Hour].&amp;[1899-12-30T18:04:14.466667]"/>
            <x15:cachedUniqueName index="31486" name="[ecommerce_clickstream_transactions].[Hour].&amp;[1899-12-30T18:04:16.13]"/>
            <x15:cachedUniqueName index="31487" name="[ecommerce_clickstream_transactions].[Hour].&amp;[1899-12-30T18:04:19.09]"/>
            <x15:cachedUniqueName index="31488" name="[ecommerce_clickstream_transactions].[Hour].&amp;[1899-12-30T18:04:19.31]"/>
            <x15:cachedUniqueName index="31489" name="[ecommerce_clickstream_transactions].[Hour].&amp;[1899-12-30T18:04:19.626667]"/>
            <x15:cachedUniqueName index="31490" name="[ecommerce_clickstream_transactions].[Hour].&amp;[1899-12-30T18:04:22.416667]"/>
            <x15:cachedUniqueName index="31491" name="[ecommerce_clickstream_transactions].[Hour].&amp;[1899-12-30T18:04:23.263333]"/>
            <x15:cachedUniqueName index="31492" name="[ecommerce_clickstream_transactions].[Hour].&amp;[1899-12-30T18:04:24.496667]"/>
            <x15:cachedUniqueName index="31493" name="[ecommerce_clickstream_transactions].[Hour].&amp;[1899-12-30T18:04:25.223333]"/>
            <x15:cachedUniqueName index="31494" name="[ecommerce_clickstream_transactions].[Hour].&amp;[1899-12-30T18:04:26.906667]"/>
            <x15:cachedUniqueName index="31495" name="[ecommerce_clickstream_transactions].[Hour].&amp;[1899-12-30T18:04:26.953333]"/>
            <x15:cachedUniqueName index="31496" name="[ecommerce_clickstream_transactions].[Hour].&amp;[1899-12-30T18:04:27.453333]"/>
            <x15:cachedUniqueName index="31497" name="[ecommerce_clickstream_transactions].[Hour].&amp;[1899-12-30T18:04:27.57]"/>
            <x15:cachedUniqueName index="31498" name="[ecommerce_clickstream_transactions].[Hour].&amp;[1899-12-30T18:04:29.486667]"/>
            <x15:cachedUniqueName index="31499" name="[ecommerce_clickstream_transactions].[Hour].&amp;[1899-12-30T18:04:29.993333]"/>
            <x15:cachedUniqueName index="31500" name="[ecommerce_clickstream_transactions].[Hour].&amp;[1899-12-30T18:04:30.793333]"/>
            <x15:cachedUniqueName index="31501" name="[ecommerce_clickstream_transactions].[Hour].&amp;[1899-12-30T18:04:31.95]"/>
            <x15:cachedUniqueName index="31502" name="[ecommerce_clickstream_transactions].[Hour].&amp;[1899-12-30T18:04:32.306667]"/>
            <x15:cachedUniqueName index="31503" name="[ecommerce_clickstream_transactions].[Hour].&amp;[1899-12-30T18:04:33.01]"/>
            <x15:cachedUniqueName index="31504" name="[ecommerce_clickstream_transactions].[Hour].&amp;[1899-12-30T18:04:33.756667]"/>
            <x15:cachedUniqueName index="31505" name="[ecommerce_clickstream_transactions].[Hour].&amp;[1899-12-30T18:04:35.603333]"/>
            <x15:cachedUniqueName index="31506" name="[ecommerce_clickstream_transactions].[Hour].&amp;[1899-12-30T18:04:35.68]"/>
            <x15:cachedUniqueName index="31507" name="[ecommerce_clickstream_transactions].[Hour].&amp;[1899-12-30T18:04:35.72]"/>
            <x15:cachedUniqueName index="31508" name="[ecommerce_clickstream_transactions].[Hour].&amp;[1899-12-30T18:04:38.086667]"/>
            <x15:cachedUniqueName index="31509" name="[ecommerce_clickstream_transactions].[Hour].&amp;[1899-12-30T18:04:38.343333]"/>
            <x15:cachedUniqueName index="31510" name="[ecommerce_clickstream_transactions].[Hour].&amp;[1899-12-30T18:04:38.973333]"/>
            <x15:cachedUniqueName index="31511" name="[ecommerce_clickstream_transactions].[Hour].&amp;[1899-12-30T18:04:39.02]"/>
            <x15:cachedUniqueName index="31512" name="[ecommerce_clickstream_transactions].[Hour].&amp;[1899-12-30T18:04:40.133333]"/>
            <x15:cachedUniqueName index="31513" name="[ecommerce_clickstream_transactions].[Hour].&amp;[1899-12-30T18:04:40.846667]"/>
            <x15:cachedUniqueName index="31514" name="[ecommerce_clickstream_transactions].[Hour].&amp;[1899-12-30T18:04:41.993333]"/>
            <x15:cachedUniqueName index="31515" name="[ecommerce_clickstream_transactions].[Hour].&amp;[1899-12-30T18:04:42.236667]"/>
            <x15:cachedUniqueName index="31516" name="[ecommerce_clickstream_transactions].[Hour].&amp;[1899-12-30T18:04:44.793333]"/>
            <x15:cachedUniqueName index="31517" name="[ecommerce_clickstream_transactions].[Hour].&amp;[1899-12-30T18:04:46.293333]"/>
            <x15:cachedUniqueName index="31518" name="[ecommerce_clickstream_transactions].[Hour].&amp;[1899-12-30T18:04:47.09]"/>
            <x15:cachedUniqueName index="31519" name="[ecommerce_clickstream_transactions].[Hour].&amp;[1899-12-30T18:04:49.523333]"/>
            <x15:cachedUniqueName index="31520" name="[ecommerce_clickstream_transactions].[Hour].&amp;[1899-12-30T18:04:49.556667]"/>
            <x15:cachedUniqueName index="31521" name="[ecommerce_clickstream_transactions].[Hour].&amp;[1899-12-30T18:04:50.146667]"/>
            <x15:cachedUniqueName index="31522" name="[ecommerce_clickstream_transactions].[Hour].&amp;[1899-12-30T18:04:50.703333]"/>
            <x15:cachedUniqueName index="31523" name="[ecommerce_clickstream_transactions].[Hour].&amp;[1899-12-30T18:04:52.003333]"/>
            <x15:cachedUniqueName index="31524" name="[ecommerce_clickstream_transactions].[Hour].&amp;[1899-12-30T18:04:54.286667]"/>
            <x15:cachedUniqueName index="31525" name="[ecommerce_clickstream_transactions].[Hour].&amp;[1899-12-30T18:04:54.546667]"/>
            <x15:cachedUniqueName index="31526" name="[ecommerce_clickstream_transactions].[Hour].&amp;[1899-12-30T18:04:55.473333]"/>
            <x15:cachedUniqueName index="31527" name="[ecommerce_clickstream_transactions].[Hour].&amp;[1899-12-30T18:04:56.426667]"/>
            <x15:cachedUniqueName index="31528" name="[ecommerce_clickstream_transactions].[Hour].&amp;[1899-12-30T18:04:56.66]"/>
            <x15:cachedUniqueName index="31529" name="[ecommerce_clickstream_transactions].[Hour].&amp;[1899-12-30T18:05:00.366667]"/>
            <x15:cachedUniqueName index="31530" name="[ecommerce_clickstream_transactions].[Hour].&amp;[1899-12-30T18:05:04.25]"/>
            <x15:cachedUniqueName index="31531" name="[ecommerce_clickstream_transactions].[Hour].&amp;[1899-12-30T18:05:04.95]"/>
            <x15:cachedUniqueName index="31532" name="[ecommerce_clickstream_transactions].[Hour].&amp;[1899-12-30T18:05:07.316667]"/>
            <x15:cachedUniqueName index="31533" name="[ecommerce_clickstream_transactions].[Hour].&amp;[1899-12-30T18:05:09.52]"/>
            <x15:cachedUniqueName index="31534" name="[ecommerce_clickstream_transactions].[Hour].&amp;[1899-12-30T18:05:12.073333]"/>
            <x15:cachedUniqueName index="31535" name="[ecommerce_clickstream_transactions].[Hour].&amp;[1899-12-30T18:05:12.16]"/>
            <x15:cachedUniqueName index="31536" name="[ecommerce_clickstream_transactions].[Hour].&amp;[1899-12-30T18:05:13.766667]"/>
            <x15:cachedUniqueName index="31537" name="[ecommerce_clickstream_transactions].[Hour].&amp;[1899-12-30T18:05:13.773333]"/>
            <x15:cachedUniqueName index="31538" name="[ecommerce_clickstream_transactions].[Hour].&amp;[1899-12-30T18:05:14.19]"/>
            <x15:cachedUniqueName index="31539" name="[ecommerce_clickstream_transactions].[Hour].&amp;[1899-12-30T18:05:14.506667]"/>
            <x15:cachedUniqueName index="31540" name="[ecommerce_clickstream_transactions].[Hour].&amp;[1899-12-30T18:05:16.5]"/>
            <x15:cachedUniqueName index="31541" name="[ecommerce_clickstream_transactions].[Hour].&amp;[1899-12-30T18:05:16.766667]"/>
            <x15:cachedUniqueName index="31542" name="[ecommerce_clickstream_transactions].[Hour].&amp;[1899-12-30T18:05:17.03]"/>
            <x15:cachedUniqueName index="31543" name="[ecommerce_clickstream_transactions].[Hour].&amp;[1899-12-30T18:05:17.44]"/>
            <x15:cachedUniqueName index="31544" name="[ecommerce_clickstream_transactions].[Hour].&amp;[1899-12-30T18:05:17.623333]"/>
            <x15:cachedUniqueName index="31545" name="[ecommerce_clickstream_transactions].[Hour].&amp;[1899-12-30T18:05:18.48]"/>
            <x15:cachedUniqueName index="31546" name="[ecommerce_clickstream_transactions].[Hour].&amp;[1899-12-30T18:05:18.753333]"/>
            <x15:cachedUniqueName index="31547" name="[ecommerce_clickstream_transactions].[Hour].&amp;[1899-12-30T18:05:19.11]"/>
            <x15:cachedUniqueName index="31548" name="[ecommerce_clickstream_transactions].[Hour].&amp;[1899-12-30T18:05:19.506667]"/>
            <x15:cachedUniqueName index="31549" name="[ecommerce_clickstream_transactions].[Hour].&amp;[1899-12-30T18:05:24.106667]"/>
            <x15:cachedUniqueName index="31550" name="[ecommerce_clickstream_transactions].[Hour].&amp;[1899-12-30T18:05:25.593333]"/>
            <x15:cachedUniqueName index="31551" name="[ecommerce_clickstream_transactions].[Hour].&amp;[1899-12-30T18:05:29.016667]"/>
            <x15:cachedUniqueName index="31552" name="[ecommerce_clickstream_transactions].[Hour].&amp;[1899-12-30T18:05:29.95]"/>
            <x15:cachedUniqueName index="31553" name="[ecommerce_clickstream_transactions].[Hour].&amp;[1899-12-30T18:05:31.78]"/>
            <x15:cachedUniqueName index="31554" name="[ecommerce_clickstream_transactions].[Hour].&amp;[1899-12-30T18:05:34.163333]"/>
            <x15:cachedUniqueName index="31555" name="[ecommerce_clickstream_transactions].[Hour].&amp;[1899-12-30T18:05:34.726667]"/>
            <x15:cachedUniqueName index="31556" name="[ecommerce_clickstream_transactions].[Hour].&amp;[1899-12-30T18:05:37.14]"/>
            <x15:cachedUniqueName index="31557" name="[ecommerce_clickstream_transactions].[Hour].&amp;[1899-12-30T18:05:38.63]"/>
            <x15:cachedUniqueName index="31558" name="[ecommerce_clickstream_transactions].[Hour].&amp;[1899-12-30T18:05:40.296667]"/>
            <x15:cachedUniqueName index="31559" name="[ecommerce_clickstream_transactions].[Hour].&amp;[1899-12-30T18:05:43.593333]"/>
            <x15:cachedUniqueName index="31560" name="[ecommerce_clickstream_transactions].[Hour].&amp;[1899-12-30T18:05:44.07]"/>
            <x15:cachedUniqueName index="31561" name="[ecommerce_clickstream_transactions].[Hour].&amp;[1899-12-30T18:05:46.273333]"/>
            <x15:cachedUniqueName index="31562" name="[ecommerce_clickstream_transactions].[Hour].&amp;[1899-12-30T18:05:50.376667]"/>
            <x15:cachedUniqueName index="31563" name="[ecommerce_clickstream_transactions].[Hour].&amp;[1899-12-30T18:05:53.57]"/>
            <x15:cachedUniqueName index="31564" name="[ecommerce_clickstream_transactions].[Hour].&amp;[1899-12-30T18:05:53.63]"/>
            <x15:cachedUniqueName index="31565" name="[ecommerce_clickstream_transactions].[Hour].&amp;[1899-12-30T18:05:59.983333]"/>
            <x15:cachedUniqueName index="31566" name="[ecommerce_clickstream_transactions].[Hour].&amp;[1899-12-30T18:06:00.776667]"/>
            <x15:cachedUniqueName index="31567" name="[ecommerce_clickstream_transactions].[Hour].&amp;[1899-12-30T18:06:00.89]"/>
            <x15:cachedUniqueName index="31568" name="[ecommerce_clickstream_transactions].[Hour].&amp;[1899-12-30T18:06:01.56]"/>
            <x15:cachedUniqueName index="31569" name="[ecommerce_clickstream_transactions].[Hour].&amp;[1899-12-30T18:06:01.986667]"/>
            <x15:cachedUniqueName index="31570" name="[ecommerce_clickstream_transactions].[Hour].&amp;[1899-12-30T18:06:03.943333]"/>
            <x15:cachedUniqueName index="31571" name="[ecommerce_clickstream_transactions].[Hour].&amp;[1899-12-30T18:06:04.186667]"/>
            <x15:cachedUniqueName index="31572" name="[ecommerce_clickstream_transactions].[Hour].&amp;[1899-12-30T18:06:05.5]"/>
            <x15:cachedUniqueName index="31573" name="[ecommerce_clickstream_transactions].[Hour].&amp;[1899-12-30T18:06:05.94]"/>
            <x15:cachedUniqueName index="31574" name="[ecommerce_clickstream_transactions].[Hour].&amp;[1899-12-30T18:06:06.4]"/>
            <x15:cachedUniqueName index="31575" name="[ecommerce_clickstream_transactions].[Hour].&amp;[1899-12-30T18:06:07.05]"/>
            <x15:cachedUniqueName index="31576" name="[ecommerce_clickstream_transactions].[Hour].&amp;[1899-12-30T18:06:07.653333]"/>
            <x15:cachedUniqueName index="31577" name="[ecommerce_clickstream_transactions].[Hour].&amp;[1899-12-30T18:06:09.023333]"/>
            <x15:cachedUniqueName index="31578" name="[ecommerce_clickstream_transactions].[Hour].&amp;[1899-12-30T18:06:09.466667]"/>
            <x15:cachedUniqueName index="31579" name="[ecommerce_clickstream_transactions].[Hour].&amp;[1899-12-30T18:06:11.29]"/>
            <x15:cachedUniqueName index="31580" name="[ecommerce_clickstream_transactions].[Hour].&amp;[1899-12-30T18:06:11.45]"/>
            <x15:cachedUniqueName index="31581" name="[ecommerce_clickstream_transactions].[Hour].&amp;[1899-12-30T18:06:11.776667]"/>
            <x15:cachedUniqueName index="31582" name="[ecommerce_clickstream_transactions].[Hour].&amp;[1899-12-30T18:06:11.966667]"/>
            <x15:cachedUniqueName index="31583" name="[ecommerce_clickstream_transactions].[Hour].&amp;[1899-12-30T18:06:12.56]"/>
            <x15:cachedUniqueName index="31584" name="[ecommerce_clickstream_transactions].[Hour].&amp;[1899-12-30T18:06:13.606667]"/>
            <x15:cachedUniqueName index="31585" name="[ecommerce_clickstream_transactions].[Hour].&amp;[1899-12-30T18:06:13.613333]"/>
            <x15:cachedUniqueName index="31586" name="[ecommerce_clickstream_transactions].[Hour].&amp;[1899-12-30T18:06:15.716667]"/>
            <x15:cachedUniqueName index="31587" name="[ecommerce_clickstream_transactions].[Hour].&amp;[1899-12-30T18:06:15.903333]"/>
            <x15:cachedUniqueName index="31588" name="[ecommerce_clickstream_transactions].[Hour].&amp;[1899-12-30T18:06:16.326667]"/>
            <x15:cachedUniqueName index="31589" name="[ecommerce_clickstream_transactions].[Hour].&amp;[1899-12-30T18:06:16.546667]"/>
            <x15:cachedUniqueName index="31590" name="[ecommerce_clickstream_transactions].[Hour].&amp;[1899-12-30T18:06:17.393333]"/>
            <x15:cachedUniqueName index="31591" name="[ecommerce_clickstream_transactions].[Hour].&amp;[1899-12-30T18:06:19.746667]"/>
            <x15:cachedUniqueName index="31592" name="[ecommerce_clickstream_transactions].[Hour].&amp;[1899-12-30T18:06:22.716667]"/>
            <x15:cachedUniqueName index="31593" name="[ecommerce_clickstream_transactions].[Hour].&amp;[1899-12-30T18:06:23.216667]"/>
            <x15:cachedUniqueName index="31594" name="[ecommerce_clickstream_transactions].[Hour].&amp;[1899-12-30T18:06:25.256667]"/>
            <x15:cachedUniqueName index="31595" name="[ecommerce_clickstream_transactions].[Hour].&amp;[1899-12-30T18:06:26.936667]"/>
            <x15:cachedUniqueName index="31596" name="[ecommerce_clickstream_transactions].[Hour].&amp;[1899-12-30T18:06:26.94]"/>
            <x15:cachedUniqueName index="31597" name="[ecommerce_clickstream_transactions].[Hour].&amp;[1899-12-30T18:06:27.17]"/>
            <x15:cachedUniqueName index="31598" name="[ecommerce_clickstream_transactions].[Hour].&amp;[1899-12-30T18:06:27.29]"/>
            <x15:cachedUniqueName index="31599" name="[ecommerce_clickstream_transactions].[Hour].&amp;[1899-12-30T18:06:28.603333]"/>
            <x15:cachedUniqueName index="31600" name="[ecommerce_clickstream_transactions].[Hour].&amp;[1899-12-30T18:06:28.926667]"/>
            <x15:cachedUniqueName index="31601" name="[ecommerce_clickstream_transactions].[Hour].&amp;[1899-12-30T18:06:28.946667]"/>
            <x15:cachedUniqueName index="31602" name="[ecommerce_clickstream_transactions].[Hour].&amp;[1899-12-30T18:06:31.853333]"/>
            <x15:cachedUniqueName index="31603" name="[ecommerce_clickstream_transactions].[Hour].&amp;[1899-12-30T18:06:32.613333]"/>
            <x15:cachedUniqueName index="31604" name="[ecommerce_clickstream_transactions].[Hour].&amp;[1899-12-30T18:06:33.57]"/>
            <x15:cachedUniqueName index="31605" name="[ecommerce_clickstream_transactions].[Hour].&amp;[1899-12-30T18:06:34.136667]"/>
            <x15:cachedUniqueName index="31606" name="[ecommerce_clickstream_transactions].[Hour].&amp;[1899-12-30T18:06:34.563333]"/>
            <x15:cachedUniqueName index="31607" name="[ecommerce_clickstream_transactions].[Hour].&amp;[1899-12-30T18:06:35.466667]"/>
            <x15:cachedUniqueName index="31608" name="[ecommerce_clickstream_transactions].[Hour].&amp;[1899-12-30T18:06:35.566667]"/>
            <x15:cachedUniqueName index="31609" name="[ecommerce_clickstream_transactions].[Hour].&amp;[1899-12-30T18:06:35.593333]"/>
            <x15:cachedUniqueName index="31610" name="[ecommerce_clickstream_transactions].[Hour].&amp;[1899-12-30T18:06:40.416667]"/>
            <x15:cachedUniqueName index="31611" name="[ecommerce_clickstream_transactions].[Hour].&amp;[1899-12-30T18:06:40.446667]"/>
            <x15:cachedUniqueName index="31612" name="[ecommerce_clickstream_transactions].[Hour].&amp;[1899-12-30T18:06:41.22]"/>
            <x15:cachedUniqueName index="31613" name="[ecommerce_clickstream_transactions].[Hour].&amp;[1899-12-30T18:06:41.383333]"/>
            <x15:cachedUniqueName index="31614" name="[ecommerce_clickstream_transactions].[Hour].&amp;[1899-12-30T18:06:43.363333]"/>
            <x15:cachedUniqueName index="31615" name="[ecommerce_clickstream_transactions].[Hour].&amp;[1899-12-30T18:06:43.78]"/>
            <x15:cachedUniqueName index="31616" name="[ecommerce_clickstream_transactions].[Hour].&amp;[1899-12-30T18:06:44.233333]"/>
            <x15:cachedUniqueName index="31617" name="[ecommerce_clickstream_transactions].[Hour].&amp;[1899-12-30T18:06:44.313333]"/>
            <x15:cachedUniqueName index="31618" name="[ecommerce_clickstream_transactions].[Hour].&amp;[1899-12-30T18:06:44.403333]"/>
            <x15:cachedUniqueName index="31619" name="[ecommerce_clickstream_transactions].[Hour].&amp;[1899-12-30T18:06:47.4]"/>
            <x15:cachedUniqueName index="31620" name="[ecommerce_clickstream_transactions].[Hour].&amp;[1899-12-30T18:06:47.556667]"/>
            <x15:cachedUniqueName index="31621" name="[ecommerce_clickstream_transactions].[Hour].&amp;[1899-12-30T18:06:47.606667]"/>
            <x15:cachedUniqueName index="31622" name="[ecommerce_clickstream_transactions].[Hour].&amp;[1899-12-30T18:06:49.706667]"/>
            <x15:cachedUniqueName index="31623" name="[ecommerce_clickstream_transactions].[Hour].&amp;[1899-12-30T18:06:51.246667]"/>
            <x15:cachedUniqueName index="31624" name="[ecommerce_clickstream_transactions].[Hour].&amp;[1899-12-30T18:06:54.48]"/>
            <x15:cachedUniqueName index="31625" name="[ecommerce_clickstream_transactions].[Hour].&amp;[1899-12-30T18:06:54.68]"/>
            <x15:cachedUniqueName index="31626" name="[ecommerce_clickstream_transactions].[Hour].&amp;[1899-12-30T18:06:56.57]"/>
            <x15:cachedUniqueName index="31627" name="[ecommerce_clickstream_transactions].[Hour].&amp;[1899-12-30T18:06:57.886667]"/>
            <x15:cachedUniqueName index="31628" name="[ecommerce_clickstream_transactions].[Hour].&amp;[1899-12-30T18:07:00.863333]"/>
            <x15:cachedUniqueName index="31629" name="[ecommerce_clickstream_transactions].[Hour].&amp;[1899-12-30T18:07:01.23]"/>
            <x15:cachedUniqueName index="31630" name="[ecommerce_clickstream_transactions].[Hour].&amp;[1899-12-30T18:07:01.816667]"/>
            <x15:cachedUniqueName index="31631" name="[ecommerce_clickstream_transactions].[Hour].&amp;[1899-12-30T18:07:02.65]"/>
            <x15:cachedUniqueName index="31632" name="[ecommerce_clickstream_transactions].[Hour].&amp;[1899-12-30T18:07:04.026667]"/>
            <x15:cachedUniqueName index="31633" name="[ecommerce_clickstream_transactions].[Hour].&amp;[1899-12-30T18:07:05.15]"/>
            <x15:cachedUniqueName index="31634" name="[ecommerce_clickstream_transactions].[Hour].&amp;[1899-12-30T18:07:05.553333]"/>
            <x15:cachedUniqueName index="31635" name="[ecommerce_clickstream_transactions].[Hour].&amp;[1899-12-30T18:07:05.85]"/>
            <x15:cachedUniqueName index="31636" name="[ecommerce_clickstream_transactions].[Hour].&amp;[1899-12-30T18:07:07.363333]"/>
            <x15:cachedUniqueName index="31637" name="[ecommerce_clickstream_transactions].[Hour].&amp;[1899-12-30T18:07:09.916667]"/>
            <x15:cachedUniqueName index="31638" name="[ecommerce_clickstream_transactions].[Hour].&amp;[1899-12-30T18:07:11.116667]"/>
            <x15:cachedUniqueName index="31639" name="[ecommerce_clickstream_transactions].[Hour].&amp;[1899-12-30T18:07:12.49]"/>
            <x15:cachedUniqueName index="31640" name="[ecommerce_clickstream_transactions].[Hour].&amp;[1899-12-30T18:07:12.576667]"/>
            <x15:cachedUniqueName index="31641" name="[ecommerce_clickstream_transactions].[Hour].&amp;[1899-12-30T18:07:13.026667]"/>
            <x15:cachedUniqueName index="31642" name="[ecommerce_clickstream_transactions].[Hour].&amp;[1899-12-30T18:07:13.076667]"/>
            <x15:cachedUniqueName index="31643" name="[ecommerce_clickstream_transactions].[Hour].&amp;[1899-12-30T18:07:16.433333]"/>
            <x15:cachedUniqueName index="31644" name="[ecommerce_clickstream_transactions].[Hour].&amp;[1899-12-30T18:07:16.44]"/>
            <x15:cachedUniqueName index="31645" name="[ecommerce_clickstream_transactions].[Hour].&amp;[1899-12-30T18:07:16.986667]"/>
            <x15:cachedUniqueName index="31646" name="[ecommerce_clickstream_transactions].[Hour].&amp;[1899-12-30T18:07:17.48]"/>
            <x15:cachedUniqueName index="31647" name="[ecommerce_clickstream_transactions].[Hour].&amp;[1899-12-30T18:07:19.416667]"/>
            <x15:cachedUniqueName index="31648" name="[ecommerce_clickstream_transactions].[Hour].&amp;[1899-12-30T18:07:20.11]"/>
            <x15:cachedUniqueName index="31649" name="[ecommerce_clickstream_transactions].[Hour].&amp;[1899-12-30T18:07:21.193333]"/>
            <x15:cachedUniqueName index="31650" name="[ecommerce_clickstream_transactions].[Hour].&amp;[1899-12-30T18:07:21.51]"/>
            <x15:cachedUniqueName index="31651" name="[ecommerce_clickstream_transactions].[Hour].&amp;[1899-12-30T18:07:22.433333]"/>
            <x15:cachedUniqueName index="31652" name="[ecommerce_clickstream_transactions].[Hour].&amp;[1899-12-30T18:07:27.196667]"/>
            <x15:cachedUniqueName index="31653" name="[ecommerce_clickstream_transactions].[Hour].&amp;[1899-12-30T18:07:28.136667]"/>
            <x15:cachedUniqueName index="31654" name="[ecommerce_clickstream_transactions].[Hour].&amp;[1899-12-30T18:07:28.53]"/>
            <x15:cachedUniqueName index="31655" name="[ecommerce_clickstream_transactions].[Hour].&amp;[1899-12-30T18:07:29.11]"/>
            <x15:cachedUniqueName index="31656" name="[ecommerce_clickstream_transactions].[Hour].&amp;[1899-12-30T18:07:33.05]"/>
            <x15:cachedUniqueName index="31657" name="[ecommerce_clickstream_transactions].[Hour].&amp;[1899-12-30T18:07:34.51]"/>
            <x15:cachedUniqueName index="31658" name="[ecommerce_clickstream_transactions].[Hour].&amp;[1899-12-30T18:07:34.566667]"/>
            <x15:cachedUniqueName index="31659" name="[ecommerce_clickstream_transactions].[Hour].&amp;[1899-12-30T18:07:35.273333]"/>
            <x15:cachedUniqueName index="31660" name="[ecommerce_clickstream_transactions].[Hour].&amp;[1899-12-30T18:07:35.836667]"/>
            <x15:cachedUniqueName index="31661" name="[ecommerce_clickstream_transactions].[Hour].&amp;[1899-12-30T18:07:41.516667]"/>
            <x15:cachedUniqueName index="31662" name="[ecommerce_clickstream_transactions].[Hour].&amp;[1899-12-30T18:07:41.623333]"/>
            <x15:cachedUniqueName index="31663" name="[ecommerce_clickstream_transactions].[Hour].&amp;[1899-12-30T18:07:43.733333]"/>
            <x15:cachedUniqueName index="31664" name="[ecommerce_clickstream_transactions].[Hour].&amp;[1899-12-30T18:07:43.756667]"/>
            <x15:cachedUniqueName index="31665" name="[ecommerce_clickstream_transactions].[Hour].&amp;[1899-12-30T18:07:43.786667]"/>
            <x15:cachedUniqueName index="31666" name="[ecommerce_clickstream_transactions].[Hour].&amp;[1899-12-30T18:07:44.093333]"/>
            <x15:cachedUniqueName index="31667" name="[ecommerce_clickstream_transactions].[Hour].&amp;[1899-12-30T18:07:46.983333]"/>
            <x15:cachedUniqueName index="31668" name="[ecommerce_clickstream_transactions].[Hour].&amp;[1899-12-30T18:07:47.256667]"/>
            <x15:cachedUniqueName index="31669" name="[ecommerce_clickstream_transactions].[Hour].&amp;[1899-12-30T18:07:51.32]"/>
            <x15:cachedUniqueName index="31670" name="[ecommerce_clickstream_transactions].[Hour].&amp;[1899-12-30T18:07:53.336667]"/>
            <x15:cachedUniqueName index="31671" name="[ecommerce_clickstream_transactions].[Hour].&amp;[1899-12-30T18:07:55.156667]"/>
            <x15:cachedUniqueName index="31672" name="[ecommerce_clickstream_transactions].[Hour].&amp;[1899-12-30T18:07:55.496667]"/>
            <x15:cachedUniqueName index="31673" name="[ecommerce_clickstream_transactions].[Hour].&amp;[1899-12-30T18:07:57.64]"/>
            <x15:cachedUniqueName index="31674" name="[ecommerce_clickstream_transactions].[Hour].&amp;[1899-12-30T18:07:59.74]"/>
            <x15:cachedUniqueName index="31675" name="[ecommerce_clickstream_transactions].[Hour].&amp;[1899-12-30T18:07:59.753333]"/>
            <x15:cachedUniqueName index="31676" name="[ecommerce_clickstream_transactions].[Hour].&amp;[1899-12-30T18:08:05.883333]"/>
            <x15:cachedUniqueName index="31677" name="[ecommerce_clickstream_transactions].[Hour].&amp;[1899-12-30T18:08:06.193333]"/>
            <x15:cachedUniqueName index="31678" name="[ecommerce_clickstream_transactions].[Hour].&amp;[1899-12-30T18:08:06.56]"/>
            <x15:cachedUniqueName index="31679" name="[ecommerce_clickstream_transactions].[Hour].&amp;[1899-12-30T18:08:06.573333]"/>
            <x15:cachedUniqueName index="31680" name="[ecommerce_clickstream_transactions].[Hour].&amp;[1899-12-30T18:08:07.643333]"/>
            <x15:cachedUniqueName index="31681" name="[ecommerce_clickstream_transactions].[Hour].&amp;[1899-12-30T18:08:08.996667]"/>
            <x15:cachedUniqueName index="31682" name="[ecommerce_clickstream_transactions].[Hour].&amp;[1899-12-30T18:08:09.966667]"/>
            <x15:cachedUniqueName index="31683" name="[ecommerce_clickstream_transactions].[Hour].&amp;[1899-12-30T18:08:10.273333]"/>
            <x15:cachedUniqueName index="31684" name="[ecommerce_clickstream_transactions].[Hour].&amp;[1899-12-30T18:08:10.296667]"/>
            <x15:cachedUniqueName index="31685" name="[ecommerce_clickstream_transactions].[Hour].&amp;[1899-12-30T18:08:10.303333]"/>
            <x15:cachedUniqueName index="31686" name="[ecommerce_clickstream_transactions].[Hour].&amp;[1899-12-30T18:08:15.023333]"/>
            <x15:cachedUniqueName index="31687" name="[ecommerce_clickstream_transactions].[Hour].&amp;[1899-12-30T18:08:15.03]"/>
            <x15:cachedUniqueName index="31688" name="[ecommerce_clickstream_transactions].[Hour].&amp;[1899-12-30T18:08:18.356667]"/>
            <x15:cachedUniqueName index="31689" name="[ecommerce_clickstream_transactions].[Hour].&amp;[1899-12-30T18:08:21.55]"/>
            <x15:cachedUniqueName index="31690" name="[ecommerce_clickstream_transactions].[Hour].&amp;[1899-12-30T18:08:22.286667]"/>
            <x15:cachedUniqueName index="31691" name="[ecommerce_clickstream_transactions].[Hour].&amp;[1899-12-30T18:08:22.943333]"/>
            <x15:cachedUniqueName index="31692" name="[ecommerce_clickstream_transactions].[Hour].&amp;[1899-12-30T18:08:25.273333]"/>
            <x15:cachedUniqueName index="31693" name="[ecommerce_clickstream_transactions].[Hour].&amp;[1899-12-30T18:08:25.916667]"/>
            <x15:cachedUniqueName index="31694" name="[ecommerce_clickstream_transactions].[Hour].&amp;[1899-12-30T18:08:27.256667]"/>
            <x15:cachedUniqueName index="31695" name="[ecommerce_clickstream_transactions].[Hour].&amp;[1899-12-30T18:08:28.523333]"/>
            <x15:cachedUniqueName index="31696" name="[ecommerce_clickstream_transactions].[Hour].&amp;[1899-12-30T18:08:28.826667]"/>
            <x15:cachedUniqueName index="31697" name="[ecommerce_clickstream_transactions].[Hour].&amp;[1899-12-30T18:08:29.756667]"/>
            <x15:cachedUniqueName index="31698" name="[ecommerce_clickstream_transactions].[Hour].&amp;[1899-12-30T18:08:34.873333]"/>
            <x15:cachedUniqueName index="31699" name="[ecommerce_clickstream_transactions].[Hour].&amp;[1899-12-30T18:08:36.763333]"/>
            <x15:cachedUniqueName index="31700" name="[ecommerce_clickstream_transactions].[Hour].&amp;[1899-12-30T18:08:39.626667]"/>
            <x15:cachedUniqueName index="31701" name="[ecommerce_clickstream_transactions].[Hour].&amp;[1899-12-30T18:08:42.07]"/>
            <x15:cachedUniqueName index="31702" name="[ecommerce_clickstream_transactions].[Hour].&amp;[1899-12-30T18:08:42.64]"/>
            <x15:cachedUniqueName index="31703" name="[ecommerce_clickstream_transactions].[Hour].&amp;[1899-12-30T18:08:47.253333]"/>
            <x15:cachedUniqueName index="31704" name="[ecommerce_clickstream_transactions].[Hour].&amp;[1899-12-30T18:08:48.416667]"/>
            <x15:cachedUniqueName index="31705" name="[ecommerce_clickstream_transactions].[Hour].&amp;[1899-12-30T18:08:49.38]"/>
            <x15:cachedUniqueName index="31706" name="[ecommerce_clickstream_transactions].[Hour].&amp;[1899-12-30T18:08:50.626667]"/>
            <x15:cachedUniqueName index="31707" name="[ecommerce_clickstream_transactions].[Hour].&amp;[1899-12-30T18:08:51.53]"/>
            <x15:cachedUniqueName index="31708" name="[ecommerce_clickstream_transactions].[Hour].&amp;[1899-12-30T18:08:52.436667]"/>
            <x15:cachedUniqueName index="31709" name="[ecommerce_clickstream_transactions].[Hour].&amp;[1899-12-30T18:08:53.836667]"/>
            <x15:cachedUniqueName index="31710" name="[ecommerce_clickstream_transactions].[Hour].&amp;[1899-12-30T18:08:54.286667]"/>
            <x15:cachedUniqueName index="31711" name="[ecommerce_clickstream_transactions].[Hour].&amp;[1899-12-30T18:08:55.406667]"/>
            <x15:cachedUniqueName index="31712" name="[ecommerce_clickstream_transactions].[Hour].&amp;[1899-12-30T18:08:59.153333]"/>
            <x15:cachedUniqueName index="31713" name="[ecommerce_clickstream_transactions].[Hour].&amp;[1899-12-30T18:08:59.913333]"/>
            <x15:cachedUniqueName index="31714" name="[ecommerce_clickstream_transactions].[Hour].&amp;[1899-12-30T18:09:03.11]"/>
            <x15:cachedUniqueName index="31715" name="[ecommerce_clickstream_transactions].[Hour].&amp;[1899-12-30T18:09:04.006667]"/>
            <x15:cachedUniqueName index="31716" name="[ecommerce_clickstream_transactions].[Hour].&amp;[1899-12-30T18:09:05.67]"/>
            <x15:cachedUniqueName index="31717" name="[ecommerce_clickstream_transactions].[Hour].&amp;[1899-12-30T18:09:05.736667]"/>
            <x15:cachedUniqueName index="31718" name="[ecommerce_clickstream_transactions].[Hour].&amp;[1899-12-30T18:09:05.763333]"/>
            <x15:cachedUniqueName index="31719" name="[ecommerce_clickstream_transactions].[Hour].&amp;[1899-12-30T18:09:06.536667]"/>
            <x15:cachedUniqueName index="31720" name="[ecommerce_clickstream_transactions].[Hour].&amp;[1899-12-30T18:09:06.716667]"/>
            <x15:cachedUniqueName index="31721" name="[ecommerce_clickstream_transactions].[Hour].&amp;[1899-12-30T18:09:08.57]"/>
            <x15:cachedUniqueName index="31722" name="[ecommerce_clickstream_transactions].[Hour].&amp;[1899-12-30T18:09:08.74]"/>
            <x15:cachedUniqueName index="31723" name="[ecommerce_clickstream_transactions].[Hour].&amp;[1899-12-30T18:09:09.51]"/>
            <x15:cachedUniqueName index="31724" name="[ecommerce_clickstream_transactions].[Hour].&amp;[1899-12-30T18:09:10.38]"/>
            <x15:cachedUniqueName index="31725" name="[ecommerce_clickstream_transactions].[Hour].&amp;[1899-12-30T18:09:12.41]"/>
            <x15:cachedUniqueName index="31726" name="[ecommerce_clickstream_transactions].[Hour].&amp;[1899-12-30T18:09:12.686667]"/>
            <x15:cachedUniqueName index="31727" name="[ecommerce_clickstream_transactions].[Hour].&amp;[1899-12-30T18:09:12.826667]"/>
            <x15:cachedUniqueName index="31728" name="[ecommerce_clickstream_transactions].[Hour].&amp;[1899-12-30T18:09:13.663333]"/>
            <x15:cachedUniqueName index="31729" name="[ecommerce_clickstream_transactions].[Hour].&amp;[1899-12-30T18:09:17.653333]"/>
            <x15:cachedUniqueName index="31730" name="[ecommerce_clickstream_transactions].[Hour].&amp;[1899-12-30T18:09:17.923333]"/>
            <x15:cachedUniqueName index="31731" name="[ecommerce_clickstream_transactions].[Hour].&amp;[1899-12-30T18:09:18.183333]"/>
            <x15:cachedUniqueName index="31732" name="[ecommerce_clickstream_transactions].[Hour].&amp;[1899-12-30T18:09:19.573333]"/>
            <x15:cachedUniqueName index="31733" name="[ecommerce_clickstream_transactions].[Hour].&amp;[1899-12-30T18:09:23.706667]"/>
            <x15:cachedUniqueName index="31734" name="[ecommerce_clickstream_transactions].[Hour].&amp;[1899-12-30T18:09:23.73]"/>
            <x15:cachedUniqueName index="31735" name="[ecommerce_clickstream_transactions].[Hour].&amp;[1899-12-30T18:09:25.32]"/>
            <x15:cachedUniqueName index="31736" name="[ecommerce_clickstream_transactions].[Hour].&amp;[1899-12-30T18:09:26.203333]"/>
            <x15:cachedUniqueName index="31737" name="[ecommerce_clickstream_transactions].[Hour].&amp;[1899-12-30T18:09:26.726667]"/>
            <x15:cachedUniqueName index="31738" name="[ecommerce_clickstream_transactions].[Hour].&amp;[1899-12-30T18:09:27.096667]"/>
            <x15:cachedUniqueName index="31739" name="[ecommerce_clickstream_transactions].[Hour].&amp;[1899-12-30T18:09:28.786667]"/>
            <x15:cachedUniqueName index="31740" name="[ecommerce_clickstream_transactions].[Hour].&amp;[1899-12-30T18:09:30.613333]"/>
            <x15:cachedUniqueName index="31741" name="[ecommerce_clickstream_transactions].[Hour].&amp;[1899-12-30T18:09:30.826667]"/>
            <x15:cachedUniqueName index="31742" name="[ecommerce_clickstream_transactions].[Hour].&amp;[1899-12-30T18:09:30.896667]"/>
            <x15:cachedUniqueName index="31743" name="[ecommerce_clickstream_transactions].[Hour].&amp;[1899-12-30T18:09:31.113333]"/>
            <x15:cachedUniqueName index="31744" name="[ecommerce_clickstream_transactions].[Hour].&amp;[1899-12-30T18:09:32.43]"/>
            <x15:cachedUniqueName index="31745" name="[ecommerce_clickstream_transactions].[Hour].&amp;[1899-12-30T18:09:32.736667]"/>
            <x15:cachedUniqueName index="31746" name="[ecommerce_clickstream_transactions].[Hour].&amp;[1899-12-30T18:09:34.046667]"/>
            <x15:cachedUniqueName index="31747" name="[ecommerce_clickstream_transactions].[Hour].&amp;[1899-12-30T18:09:35.356667]"/>
            <x15:cachedUniqueName index="31748" name="[ecommerce_clickstream_transactions].[Hour].&amp;[1899-12-30T18:09:36.69]"/>
            <x15:cachedUniqueName index="31749" name="[ecommerce_clickstream_transactions].[Hour].&amp;[1899-12-30T18:09:38.333333]"/>
            <x15:cachedUniqueName index="31750" name="[ecommerce_clickstream_transactions].[Hour].&amp;[1899-12-30T18:09:38.69]"/>
            <x15:cachedUniqueName index="31751" name="[ecommerce_clickstream_transactions].[Hour].&amp;[1899-12-30T18:09:41.186667]"/>
            <x15:cachedUniqueName index="31752" name="[ecommerce_clickstream_transactions].[Hour].&amp;[1899-12-30T18:09:41.29]"/>
            <x15:cachedUniqueName index="31753" name="[ecommerce_clickstream_transactions].[Hour].&amp;[1899-12-30T18:09:42.093333]"/>
            <x15:cachedUniqueName index="31754" name="[ecommerce_clickstream_transactions].[Hour].&amp;[1899-12-30T18:09:43.336667]"/>
            <x15:cachedUniqueName index="31755" name="[ecommerce_clickstream_transactions].[Hour].&amp;[1899-12-30T18:09:43.653333]"/>
            <x15:cachedUniqueName index="31756" name="[ecommerce_clickstream_transactions].[Hour].&amp;[1899-12-30T18:09:45.26]"/>
            <x15:cachedUniqueName index="31757" name="[ecommerce_clickstream_transactions].[Hour].&amp;[1899-12-30T18:09:49.103333]"/>
            <x15:cachedUniqueName index="31758" name="[ecommerce_clickstream_transactions].[Hour].&amp;[1899-12-30T18:09:49.213333]"/>
            <x15:cachedUniqueName index="31759" name="[ecommerce_clickstream_transactions].[Hour].&amp;[1899-12-30T18:09:50.21]"/>
            <x15:cachedUniqueName index="31760" name="[ecommerce_clickstream_transactions].[Hour].&amp;[1899-12-30T18:09:51.15]"/>
            <x15:cachedUniqueName index="31761" name="[ecommerce_clickstream_transactions].[Hour].&amp;[1899-12-30T18:09:51.306667]"/>
            <x15:cachedUniqueName index="31762" name="[ecommerce_clickstream_transactions].[Hour].&amp;[1899-12-30T18:09:51.99]"/>
            <x15:cachedUniqueName index="31763" name="[ecommerce_clickstream_transactions].[Hour].&amp;[1899-12-30T18:09:52.876667]"/>
            <x15:cachedUniqueName index="31764" name="[ecommerce_clickstream_transactions].[Hour].&amp;[1899-12-30T18:09:54.663333]"/>
            <x15:cachedUniqueName index="31765" name="[ecommerce_clickstream_transactions].[Hour].&amp;[1899-12-30T18:09:54.843333]"/>
            <x15:cachedUniqueName index="31766" name="[ecommerce_clickstream_transactions].[Hour].&amp;[1899-12-30T18:09:59.093333]"/>
            <x15:cachedUniqueName index="31767" name="[ecommerce_clickstream_transactions].[Hour].&amp;[1899-12-30T18:10:02.756667]"/>
            <x15:cachedUniqueName index="31768" name="[ecommerce_clickstream_transactions].[Hour].&amp;[1899-12-30T18:10:05.596667]"/>
            <x15:cachedUniqueName index="31769" name="[ecommerce_clickstream_transactions].[Hour].&amp;[1899-12-30T18:10:05.696667]"/>
            <x15:cachedUniqueName index="31770" name="[ecommerce_clickstream_transactions].[Hour].&amp;[1899-12-30T18:10:11.91]"/>
            <x15:cachedUniqueName index="31771" name="[ecommerce_clickstream_transactions].[Hour].&amp;[1899-12-30T18:10:13.983333]"/>
            <x15:cachedUniqueName index="31772" name="[ecommerce_clickstream_transactions].[Hour].&amp;[1899-12-30T18:10:14.813333]"/>
            <x15:cachedUniqueName index="31773" name="[ecommerce_clickstream_transactions].[Hour].&amp;[1899-12-30T18:10:15.496667]"/>
            <x15:cachedUniqueName index="31774" name="[ecommerce_clickstream_transactions].[Hour].&amp;[1899-12-30T18:10:18.06]"/>
            <x15:cachedUniqueName index="31775" name="[ecommerce_clickstream_transactions].[Hour].&amp;[1899-12-30T18:10:18.143333]"/>
            <x15:cachedUniqueName index="31776" name="[ecommerce_clickstream_transactions].[Hour].&amp;[1899-12-30T18:10:20.04]"/>
            <x15:cachedUniqueName index="31777" name="[ecommerce_clickstream_transactions].[Hour].&amp;[1899-12-30T18:10:23.656667]"/>
            <x15:cachedUniqueName index="31778" name="[ecommerce_clickstream_transactions].[Hour].&amp;[1899-12-30T18:10:24.343333]"/>
            <x15:cachedUniqueName index="31779" name="[ecommerce_clickstream_transactions].[Hour].&amp;[1899-12-30T18:10:25.656667]"/>
            <x15:cachedUniqueName index="31780" name="[ecommerce_clickstream_transactions].[Hour].&amp;[1899-12-30T18:10:25.75]"/>
            <x15:cachedUniqueName index="31781" name="[ecommerce_clickstream_transactions].[Hour].&amp;[1899-12-30T18:10:26.146667]"/>
            <x15:cachedUniqueName index="31782" name="[ecommerce_clickstream_transactions].[Hour].&amp;[1899-12-30T18:10:26.5]"/>
            <x15:cachedUniqueName index="31783" name="[ecommerce_clickstream_transactions].[Hour].&amp;[1899-12-30T18:10:28.41]"/>
            <x15:cachedUniqueName index="31784" name="[ecommerce_clickstream_transactions].[Hour].&amp;[1899-12-30T18:10:33.353333]"/>
            <x15:cachedUniqueName index="31785" name="[ecommerce_clickstream_transactions].[Hour].&amp;[1899-12-30T18:10:33.896667]"/>
            <x15:cachedUniqueName index="31786" name="[ecommerce_clickstream_transactions].[Hour].&amp;[1899-12-30T18:10:34.156667]"/>
            <x15:cachedUniqueName index="31787" name="[ecommerce_clickstream_transactions].[Hour].&amp;[1899-12-30T18:10:34.756667]"/>
            <x15:cachedUniqueName index="31788" name="[ecommerce_clickstream_transactions].[Hour].&amp;[1899-12-30T18:10:39.006667]"/>
            <x15:cachedUniqueName index="31789" name="[ecommerce_clickstream_transactions].[Hour].&amp;[1899-12-30T18:10:41.793333]"/>
            <x15:cachedUniqueName index="31790" name="[ecommerce_clickstream_transactions].[Hour].&amp;[1899-12-30T18:10:43.226667]"/>
            <x15:cachedUniqueName index="31791" name="[ecommerce_clickstream_transactions].[Hour].&amp;[1899-12-30T18:10:44.43]"/>
            <x15:cachedUniqueName index="31792" name="[ecommerce_clickstream_transactions].[Hour].&amp;[1899-12-30T18:10:48.213333]"/>
            <x15:cachedUniqueName index="31793" name="[ecommerce_clickstream_transactions].[Hour].&amp;[1899-12-30T18:10:48.423333]"/>
            <x15:cachedUniqueName index="31794" name="[ecommerce_clickstream_transactions].[Hour].&amp;[1899-12-30T18:10:49.74]"/>
            <x15:cachedUniqueName index="31795" name="[ecommerce_clickstream_transactions].[Hour].&amp;[1899-12-30T18:10:51.843333]"/>
            <x15:cachedUniqueName index="31796" name="[ecommerce_clickstream_transactions].[Hour].&amp;[1899-12-30T18:10:51.99]"/>
            <x15:cachedUniqueName index="31797" name="[ecommerce_clickstream_transactions].[Hour].&amp;[1899-12-30T18:10:52.15]"/>
            <x15:cachedUniqueName index="31798" name="[ecommerce_clickstream_transactions].[Hour].&amp;[1899-12-30T18:10:52.45]"/>
            <x15:cachedUniqueName index="31799" name="[ecommerce_clickstream_transactions].[Hour].&amp;[1899-12-30T18:10:53.53]"/>
            <x15:cachedUniqueName index="31800" name="[ecommerce_clickstream_transactions].[Hour].&amp;[1899-12-30T18:10:53.576667]"/>
            <x15:cachedUniqueName index="31801" name="[ecommerce_clickstream_transactions].[Hour].&amp;[1899-12-30T18:10:54.38]"/>
            <x15:cachedUniqueName index="31802" name="[ecommerce_clickstream_transactions].[Hour].&amp;[1899-12-30T18:10:54.84]"/>
            <x15:cachedUniqueName index="31803" name="[ecommerce_clickstream_transactions].[Hour].&amp;[1899-12-30T18:10:55.2]"/>
            <x15:cachedUniqueName index="31804" name="[ecommerce_clickstream_transactions].[Hour].&amp;[1899-12-30T18:10:55.27]"/>
            <x15:cachedUniqueName index="31805" name="[ecommerce_clickstream_transactions].[Hour].&amp;[1899-12-30T18:10:56.38]"/>
            <x15:cachedUniqueName index="31806" name="[ecommerce_clickstream_transactions].[Hour].&amp;[1899-12-30T18:10:58.283333]"/>
            <x15:cachedUniqueName index="31807" name="[ecommerce_clickstream_transactions].[Hour].&amp;[1899-12-30T18:10:58.403333]"/>
            <x15:cachedUniqueName index="31808" name="[ecommerce_clickstream_transactions].[Hour].&amp;[1899-12-30T18:10:58.6]"/>
            <x15:cachedUniqueName index="31809" name="[ecommerce_clickstream_transactions].[Hour].&amp;[1899-12-30T18:10:59.756667]"/>
            <x15:cachedUniqueName index="31810" name="[ecommerce_clickstream_transactions].[Hour].&amp;[1899-12-30T18:11:01.093333]"/>
            <x15:cachedUniqueName index="31811" name="[ecommerce_clickstream_transactions].[Hour].&amp;[1899-12-30T18:11:01.2]"/>
            <x15:cachedUniqueName index="31812" name="[ecommerce_clickstream_transactions].[Hour].&amp;[1899-12-30T18:11:02.136667]"/>
            <x15:cachedUniqueName index="31813" name="[ecommerce_clickstream_transactions].[Hour].&amp;[1899-12-30T18:11:02.243333]"/>
            <x15:cachedUniqueName index="31814" name="[ecommerce_clickstream_transactions].[Hour].&amp;[1899-12-30T18:11:02.246667]"/>
            <x15:cachedUniqueName index="31815" name="[ecommerce_clickstream_transactions].[Hour].&amp;[1899-12-30T18:11:05.34]"/>
            <x15:cachedUniqueName index="31816" name="[ecommerce_clickstream_transactions].[Hour].&amp;[1899-12-30T18:11:07.616667]"/>
            <x15:cachedUniqueName index="31817" name="[ecommerce_clickstream_transactions].[Hour].&amp;[1899-12-30T18:11:08.876667]"/>
            <x15:cachedUniqueName index="31818" name="[ecommerce_clickstream_transactions].[Hour].&amp;[1899-12-30T18:11:11.74]"/>
            <x15:cachedUniqueName index="31819" name="[ecommerce_clickstream_transactions].[Hour].&amp;[1899-12-30T18:11:12.333333]"/>
            <x15:cachedUniqueName index="31820" name="[ecommerce_clickstream_transactions].[Hour].&amp;[1899-12-30T18:11:13.323333]"/>
            <x15:cachedUniqueName index="31821" name="[ecommerce_clickstream_transactions].[Hour].&amp;[1899-12-30T18:11:13.69]"/>
            <x15:cachedUniqueName index="31822" name="[ecommerce_clickstream_transactions].[Hour].&amp;[1899-12-30T18:11:19.463333]"/>
            <x15:cachedUniqueName index="31823" name="[ecommerce_clickstream_transactions].[Hour].&amp;[1899-12-30T18:11:20.223333]"/>
            <x15:cachedUniqueName index="31824" name="[ecommerce_clickstream_transactions].[Hour].&amp;[1899-12-30T18:11:20.55]"/>
            <x15:cachedUniqueName index="31825" name="[ecommerce_clickstream_transactions].[Hour].&amp;[1899-12-30T18:11:21.053333]"/>
            <x15:cachedUniqueName index="31826" name="[ecommerce_clickstream_transactions].[Hour].&amp;[1899-12-30T18:11:22.833333]"/>
            <x15:cachedUniqueName index="31827" name="[ecommerce_clickstream_transactions].[Hour].&amp;[1899-12-30T18:11:24.296667]"/>
            <x15:cachedUniqueName index="31828" name="[ecommerce_clickstream_transactions].[Hour].&amp;[1899-12-30T18:11:27.003333]"/>
            <x15:cachedUniqueName index="31829" name="[ecommerce_clickstream_transactions].[Hour].&amp;[1899-12-30T18:11:27.556667]"/>
            <x15:cachedUniqueName index="31830" name="[ecommerce_clickstream_transactions].[Hour].&amp;[1899-12-30T18:11:28.526667]"/>
            <x15:cachedUniqueName index="31831" name="[ecommerce_clickstream_transactions].[Hour].&amp;[1899-12-30T18:11:29.343333]"/>
            <x15:cachedUniqueName index="31832" name="[ecommerce_clickstream_transactions].[Hour].&amp;[1899-12-30T18:11:29.626667]"/>
            <x15:cachedUniqueName index="31833" name="[ecommerce_clickstream_transactions].[Hour].&amp;[1899-12-30T18:11:30.056667]"/>
            <x15:cachedUniqueName index="31834" name="[ecommerce_clickstream_transactions].[Hour].&amp;[1899-12-30T18:11:30.44]"/>
            <x15:cachedUniqueName index="31835" name="[ecommerce_clickstream_transactions].[Hour].&amp;[1899-12-30T18:11:30.773333]"/>
            <x15:cachedUniqueName index="31836" name="[ecommerce_clickstream_transactions].[Hour].&amp;[1899-12-30T18:11:35.296667]"/>
            <x15:cachedUniqueName index="31837" name="[ecommerce_clickstream_transactions].[Hour].&amp;[1899-12-30T18:11:36.176667]"/>
            <x15:cachedUniqueName index="31838" name="[ecommerce_clickstream_transactions].[Hour].&amp;[1899-12-30T18:11:36.72]"/>
            <x15:cachedUniqueName index="31839" name="[ecommerce_clickstream_transactions].[Hour].&amp;[1899-12-30T18:11:38.596667]"/>
            <x15:cachedUniqueName index="31840" name="[ecommerce_clickstream_transactions].[Hour].&amp;[1899-12-30T18:11:38.783333]"/>
            <x15:cachedUniqueName index="31841" name="[ecommerce_clickstream_transactions].[Hour].&amp;[1899-12-30T18:11:39.106667]"/>
            <x15:cachedUniqueName index="31842" name="[ecommerce_clickstream_transactions].[Hour].&amp;[1899-12-30T18:11:39.373333]"/>
            <x15:cachedUniqueName index="31843" name="[ecommerce_clickstream_transactions].[Hour].&amp;[1899-12-30T18:11:40.82]"/>
            <x15:cachedUniqueName index="31844" name="[ecommerce_clickstream_transactions].[Hour].&amp;[1899-12-30T18:11:41.05]"/>
            <x15:cachedUniqueName index="31845" name="[ecommerce_clickstream_transactions].[Hour].&amp;[1899-12-30T18:11:42.173333]"/>
            <x15:cachedUniqueName index="31846" name="[ecommerce_clickstream_transactions].[Hour].&amp;[1899-12-30T18:11:42.683333]"/>
            <x15:cachedUniqueName index="31847" name="[ecommerce_clickstream_transactions].[Hour].&amp;[1899-12-30T18:11:42.733333]"/>
            <x15:cachedUniqueName index="31848" name="[ecommerce_clickstream_transactions].[Hour].&amp;[1899-12-30T18:11:43.496667]"/>
            <x15:cachedUniqueName index="31849" name="[ecommerce_clickstream_transactions].[Hour].&amp;[1899-12-30T18:11:43.903333]"/>
            <x15:cachedUniqueName index="31850" name="[ecommerce_clickstream_transactions].[Hour].&amp;[1899-12-30T18:11:44]"/>
            <x15:cachedUniqueName index="31851" name="[ecommerce_clickstream_transactions].[Hour].&amp;[1899-12-30T18:11:45.75]"/>
            <x15:cachedUniqueName index="31852" name="[ecommerce_clickstream_transactions].[Hour].&amp;[1899-12-30T18:11:46.846667]"/>
            <x15:cachedUniqueName index="31853" name="[ecommerce_clickstream_transactions].[Hour].&amp;[1899-12-30T18:11:49.443333]"/>
            <x15:cachedUniqueName index="31854" name="[ecommerce_clickstream_transactions].[Hour].&amp;[1899-12-30T18:11:49.85]"/>
            <x15:cachedUniqueName index="31855" name="[ecommerce_clickstream_transactions].[Hour].&amp;[1899-12-30T18:11:51.26]"/>
            <x15:cachedUniqueName index="31856" name="[ecommerce_clickstream_transactions].[Hour].&amp;[1899-12-30T18:11:55.763333]"/>
            <x15:cachedUniqueName index="31857" name="[ecommerce_clickstream_transactions].[Hour].&amp;[1899-12-30T18:11:56.036667]"/>
            <x15:cachedUniqueName index="31858" name="[ecommerce_clickstream_transactions].[Hour].&amp;[1899-12-30T18:11:58.85]"/>
            <x15:cachedUniqueName index="31859" name="[ecommerce_clickstream_transactions].[Hour].&amp;[1899-12-30T18:11:58.943333]"/>
            <x15:cachedUniqueName index="31860" name="[ecommerce_clickstream_transactions].[Hour].&amp;[1899-12-30T18:12:02.223333]"/>
            <x15:cachedUniqueName index="31861" name="[ecommerce_clickstream_transactions].[Hour].&amp;[1899-12-30T18:12:02.43]"/>
            <x15:cachedUniqueName index="31862" name="[ecommerce_clickstream_transactions].[Hour].&amp;[1899-12-30T18:12:03.253333]"/>
            <x15:cachedUniqueName index="31863" name="[ecommerce_clickstream_transactions].[Hour].&amp;[1899-12-30T18:12:03.796667]"/>
            <x15:cachedUniqueName index="31864" name="[ecommerce_clickstream_transactions].[Hour].&amp;[1899-12-30T18:12:05.433333]"/>
            <x15:cachedUniqueName index="31865" name="[ecommerce_clickstream_transactions].[Hour].&amp;[1899-12-30T18:12:05.956667]"/>
            <x15:cachedUniqueName index="31866" name="[ecommerce_clickstream_transactions].[Hour].&amp;[1899-12-30T18:12:05.976667]"/>
            <x15:cachedUniqueName index="31867" name="[ecommerce_clickstream_transactions].[Hour].&amp;[1899-12-30T18:12:06.673333]"/>
            <x15:cachedUniqueName index="31868" name="[ecommerce_clickstream_transactions].[Hour].&amp;[1899-12-30T18:12:07.113333]"/>
            <x15:cachedUniqueName index="31869" name="[ecommerce_clickstream_transactions].[Hour].&amp;[1899-12-30T18:12:07.17]"/>
            <x15:cachedUniqueName index="31870" name="[ecommerce_clickstream_transactions].[Hour].&amp;[1899-12-30T18:12:07.823333]"/>
            <x15:cachedUniqueName index="31871" name="[ecommerce_clickstream_transactions].[Hour].&amp;[1899-12-30T18:12:08.806667]"/>
            <x15:cachedUniqueName index="31872" name="[ecommerce_clickstream_transactions].[Hour].&amp;[1899-12-30T18:12:12.5]"/>
            <x15:cachedUniqueName index="31873" name="[ecommerce_clickstream_transactions].[Hour].&amp;[1899-12-30T18:12:12.666667]"/>
            <x15:cachedUniqueName index="31874" name="[ecommerce_clickstream_transactions].[Hour].&amp;[1899-12-30T18:12:13.056667]"/>
            <x15:cachedUniqueName index="31875" name="[ecommerce_clickstream_transactions].[Hour].&amp;[1899-12-30T18:12:14.066667]"/>
            <x15:cachedUniqueName index="31876" name="[ecommerce_clickstream_transactions].[Hour].&amp;[1899-12-30T18:12:14.763333]"/>
            <x15:cachedUniqueName index="31877" name="[ecommerce_clickstream_transactions].[Hour].&amp;[1899-12-30T18:12:16.116667]"/>
            <x15:cachedUniqueName index="31878" name="[ecommerce_clickstream_transactions].[Hour].&amp;[1899-12-30T18:12:16.753333]"/>
            <x15:cachedUniqueName index="31879" name="[ecommerce_clickstream_transactions].[Hour].&amp;[1899-12-30T18:12:16.886667]"/>
            <x15:cachedUniqueName index="31880" name="[ecommerce_clickstream_transactions].[Hour].&amp;[1899-12-30T18:12:16.893333]"/>
            <x15:cachedUniqueName index="31881" name="[ecommerce_clickstream_transactions].[Hour].&amp;[1899-12-30T18:12:16.996667]"/>
            <x15:cachedUniqueName index="31882" name="[ecommerce_clickstream_transactions].[Hour].&amp;[1899-12-30T18:12:17.323333]"/>
            <x15:cachedUniqueName index="31883" name="[ecommerce_clickstream_transactions].[Hour].&amp;[1899-12-30T18:12:17.976667]"/>
            <x15:cachedUniqueName index="31884" name="[ecommerce_clickstream_transactions].[Hour].&amp;[1899-12-30T18:12:18.58]"/>
            <x15:cachedUniqueName index="31885" name="[ecommerce_clickstream_transactions].[Hour].&amp;[1899-12-30T18:12:18.796667]"/>
            <x15:cachedUniqueName index="31886" name="[ecommerce_clickstream_transactions].[Hour].&amp;[1899-12-30T18:12:19.46]"/>
            <x15:cachedUniqueName index="31887" name="[ecommerce_clickstream_transactions].[Hour].&amp;[1899-12-30T18:12:22.01]"/>
            <x15:cachedUniqueName index="31888" name="[ecommerce_clickstream_transactions].[Hour].&amp;[1899-12-30T18:12:24.976667]"/>
            <x15:cachedUniqueName index="31889" name="[ecommerce_clickstream_transactions].[Hour].&amp;[1899-12-30T18:12:25.41]"/>
            <x15:cachedUniqueName index="31890" name="[ecommerce_clickstream_transactions].[Hour].&amp;[1899-12-30T18:12:27.473333]"/>
            <x15:cachedUniqueName index="31891" name="[ecommerce_clickstream_transactions].[Hour].&amp;[1899-12-30T18:12:28.656667]"/>
            <x15:cachedUniqueName index="31892" name="[ecommerce_clickstream_transactions].[Hour].&amp;[1899-12-30T18:12:29.01]"/>
            <x15:cachedUniqueName index="31893" name="[ecommerce_clickstream_transactions].[Hour].&amp;[1899-12-30T18:12:30.496667]"/>
            <x15:cachedUniqueName index="31894" name="[ecommerce_clickstream_transactions].[Hour].&amp;[1899-12-30T18:12:31.326667]"/>
            <x15:cachedUniqueName index="31895" name="[ecommerce_clickstream_transactions].[Hour].&amp;[1899-12-30T18:12:31.48]"/>
            <x15:cachedUniqueName index="31896" name="[ecommerce_clickstream_transactions].[Hour].&amp;[1899-12-30T18:12:32.483333]"/>
            <x15:cachedUniqueName index="31897" name="[ecommerce_clickstream_transactions].[Hour].&amp;[1899-12-30T18:12:34.106667]"/>
            <x15:cachedUniqueName index="31898" name="[ecommerce_clickstream_transactions].[Hour].&amp;[1899-12-30T18:12:35.31]"/>
            <x15:cachedUniqueName index="31899" name="[ecommerce_clickstream_transactions].[Hour].&amp;[1899-12-30T18:12:35.953333]"/>
            <x15:cachedUniqueName index="31900" name="[ecommerce_clickstream_transactions].[Hour].&amp;[1899-12-30T18:12:37.383333]"/>
            <x15:cachedUniqueName index="31901" name="[ecommerce_clickstream_transactions].[Hour].&amp;[1899-12-30T18:12:38.863333]"/>
            <x15:cachedUniqueName index="31902" name="[ecommerce_clickstream_transactions].[Hour].&amp;[1899-12-30T18:12:39.666667]"/>
            <x15:cachedUniqueName index="31903" name="[ecommerce_clickstream_transactions].[Hour].&amp;[1899-12-30T18:12:40.816667]"/>
            <x15:cachedUniqueName index="31904" name="[ecommerce_clickstream_transactions].[Hour].&amp;[1899-12-30T18:12:42.556667]"/>
            <x15:cachedUniqueName index="31905" name="[ecommerce_clickstream_transactions].[Hour].&amp;[1899-12-30T18:12:46.096667]"/>
            <x15:cachedUniqueName index="31906" name="[ecommerce_clickstream_transactions].[Hour].&amp;[1899-12-30T18:12:46.973333]"/>
            <x15:cachedUniqueName index="31907" name="[ecommerce_clickstream_transactions].[Hour].&amp;[1899-12-30T18:12:48.826667]"/>
            <x15:cachedUniqueName index="31908" name="[ecommerce_clickstream_transactions].[Hour].&amp;[1899-12-30T18:12:49.496667]"/>
            <x15:cachedUniqueName index="31909" name="[ecommerce_clickstream_transactions].[Hour].&amp;[1899-12-30T18:12:49.746667]"/>
            <x15:cachedUniqueName index="31910" name="[ecommerce_clickstream_transactions].[Hour].&amp;[1899-12-30T18:12:49.98]"/>
            <x15:cachedUniqueName index="31911" name="[ecommerce_clickstream_transactions].[Hour].&amp;[1899-12-30T18:12:51.363333]"/>
            <x15:cachedUniqueName index="31912" name="[ecommerce_clickstream_transactions].[Hour].&amp;[1899-12-30T18:12:52.303333]"/>
            <x15:cachedUniqueName index="31913" name="[ecommerce_clickstream_transactions].[Hour].&amp;[1899-12-30T18:12:55.556667]"/>
            <x15:cachedUniqueName index="31914" name="[ecommerce_clickstream_transactions].[Hour].&amp;[1899-12-30T18:12:55.796667]"/>
            <x15:cachedUniqueName index="31915" name="[ecommerce_clickstream_transactions].[Hour].&amp;[1899-12-30T18:12:56.726667]"/>
            <x15:cachedUniqueName index="31916" name="[ecommerce_clickstream_transactions].[Hour].&amp;[1899-12-30T18:12:58.06]"/>
            <x15:cachedUniqueName index="31917" name="[ecommerce_clickstream_transactions].[Hour].&amp;[1899-12-30T18:12:58.206667]"/>
            <x15:cachedUniqueName index="31918" name="[ecommerce_clickstream_transactions].[Hour].&amp;[1899-12-30T18:12:59.446667]"/>
            <x15:cachedUniqueName index="31919" name="[ecommerce_clickstream_transactions].[Hour].&amp;[1899-12-30T18:12:59.526667]"/>
            <x15:cachedUniqueName index="31920" name="[ecommerce_clickstream_transactions].[Hour].&amp;[1899-12-30T18:13:00.16]"/>
            <x15:cachedUniqueName index="31921" name="[ecommerce_clickstream_transactions].[Hour].&amp;[1899-12-30T18:13:00.343333]"/>
            <x15:cachedUniqueName index="31922" name="[ecommerce_clickstream_transactions].[Hour].&amp;[1899-12-30T18:13:00.353333]"/>
            <x15:cachedUniqueName index="31923" name="[ecommerce_clickstream_transactions].[Hour].&amp;[1899-12-30T18:13:00.423333]"/>
            <x15:cachedUniqueName index="31924" name="[ecommerce_clickstream_transactions].[Hour].&amp;[1899-12-30T18:13:04.406667]"/>
            <x15:cachedUniqueName index="31925" name="[ecommerce_clickstream_transactions].[Hour].&amp;[1899-12-30T18:13:06.106667]"/>
            <x15:cachedUniqueName index="31926" name="[ecommerce_clickstream_transactions].[Hour].&amp;[1899-12-30T18:13:07.086667]"/>
            <x15:cachedUniqueName index="31927" name="[ecommerce_clickstream_transactions].[Hour].&amp;[1899-12-30T18:13:07.833333]"/>
            <x15:cachedUniqueName index="31928" name="[ecommerce_clickstream_transactions].[Hour].&amp;[1899-12-30T18:13:08.376667]"/>
            <x15:cachedUniqueName index="31929" name="[ecommerce_clickstream_transactions].[Hour].&amp;[1899-12-30T18:13:08.936667]"/>
            <x15:cachedUniqueName index="31930" name="[ecommerce_clickstream_transactions].[Hour].&amp;[1899-12-30T18:13:10.74]"/>
            <x15:cachedUniqueName index="31931" name="[ecommerce_clickstream_transactions].[Hour].&amp;[1899-12-30T18:13:13.47]"/>
            <x15:cachedUniqueName index="31932" name="[ecommerce_clickstream_transactions].[Hour].&amp;[1899-12-30T18:13:13.72]"/>
            <x15:cachedUniqueName index="31933" name="[ecommerce_clickstream_transactions].[Hour].&amp;[1899-12-30T18:13:14.993333]"/>
            <x15:cachedUniqueName index="31934" name="[ecommerce_clickstream_transactions].[Hour].&amp;[1899-12-30T18:13:15.923333]"/>
            <x15:cachedUniqueName index="31935" name="[ecommerce_clickstream_transactions].[Hour].&amp;[1899-12-30T18:13:20.453333]"/>
            <x15:cachedUniqueName index="31936" name="[ecommerce_clickstream_transactions].[Hour].&amp;[1899-12-30T18:13:21.146667]"/>
            <x15:cachedUniqueName index="31937" name="[ecommerce_clickstream_transactions].[Hour].&amp;[1899-12-30T18:13:21.316667]"/>
            <x15:cachedUniqueName index="31938" name="[ecommerce_clickstream_transactions].[Hour].&amp;[1899-12-30T18:13:21.47]"/>
            <x15:cachedUniqueName index="31939" name="[ecommerce_clickstream_transactions].[Hour].&amp;[1899-12-30T18:13:21.693333]"/>
            <x15:cachedUniqueName index="31940" name="[ecommerce_clickstream_transactions].[Hour].&amp;[1899-12-30T18:13:22.636667]"/>
            <x15:cachedUniqueName index="31941" name="[ecommerce_clickstream_transactions].[Hour].&amp;[1899-12-30T18:13:24.373333]"/>
            <x15:cachedUniqueName index="31942" name="[ecommerce_clickstream_transactions].[Hour].&amp;[1899-12-30T18:13:27.333333]"/>
            <x15:cachedUniqueName index="31943" name="[ecommerce_clickstream_transactions].[Hour].&amp;[1899-12-30T18:13:27.48]"/>
            <x15:cachedUniqueName index="31944" name="[ecommerce_clickstream_transactions].[Hour].&amp;[1899-12-30T18:13:28.466667]"/>
            <x15:cachedUniqueName index="31945" name="[ecommerce_clickstream_transactions].[Hour].&amp;[1899-12-30T18:13:29.58]"/>
            <x15:cachedUniqueName index="31946" name="[ecommerce_clickstream_transactions].[Hour].&amp;[1899-12-30T18:13:30.33]"/>
            <x15:cachedUniqueName index="31947" name="[ecommerce_clickstream_transactions].[Hour].&amp;[1899-12-30T18:13:30.976667]"/>
            <x15:cachedUniqueName index="31948" name="[ecommerce_clickstream_transactions].[Hour].&amp;[1899-12-30T18:13:31.49]"/>
            <x15:cachedUniqueName index="31949" name="[ecommerce_clickstream_transactions].[Hour].&amp;[1899-12-30T18:13:32.806667]"/>
            <x15:cachedUniqueName index="31950" name="[ecommerce_clickstream_transactions].[Hour].&amp;[1899-12-30T18:13:33.2]"/>
            <x15:cachedUniqueName index="31951" name="[ecommerce_clickstream_transactions].[Hour].&amp;[1899-12-30T18:13:34.403333]"/>
            <x15:cachedUniqueName index="31952" name="[ecommerce_clickstream_transactions].[Hour].&amp;[1899-12-30T18:13:36.13]"/>
            <x15:cachedUniqueName index="31953" name="[ecommerce_clickstream_transactions].[Hour].&amp;[1899-12-30T18:13:36.943333]"/>
            <x15:cachedUniqueName index="31954" name="[ecommerce_clickstream_transactions].[Hour].&amp;[1899-12-30T18:13:37.396667]"/>
            <x15:cachedUniqueName index="31955" name="[ecommerce_clickstream_transactions].[Hour].&amp;[1899-12-30T18:13:37.47]"/>
            <x15:cachedUniqueName index="31956" name="[ecommerce_clickstream_transactions].[Hour].&amp;[1899-12-30T18:13:37.826667]"/>
            <x15:cachedUniqueName index="31957" name="[ecommerce_clickstream_transactions].[Hour].&amp;[1899-12-30T18:13:38.976667]"/>
            <x15:cachedUniqueName index="31958" name="[ecommerce_clickstream_transactions].[Hour].&amp;[1899-12-30T18:13:39.286667]"/>
            <x15:cachedUniqueName index="31959" name="[ecommerce_clickstream_transactions].[Hour].&amp;[1899-12-30T18:13:40.54]"/>
            <x15:cachedUniqueName index="31960" name="[ecommerce_clickstream_transactions].[Hour].&amp;[1899-12-30T18:13:40.766667]"/>
            <x15:cachedUniqueName index="31961" name="[ecommerce_clickstream_transactions].[Hour].&amp;[1899-12-30T18:13:48.09]"/>
            <x15:cachedUniqueName index="31962" name="[ecommerce_clickstream_transactions].[Hour].&amp;[1899-12-30T18:13:48.613333]"/>
            <x15:cachedUniqueName index="31963" name="[ecommerce_clickstream_transactions].[Hour].&amp;[1899-12-30T18:13:49.303333]"/>
            <x15:cachedUniqueName index="31964" name="[ecommerce_clickstream_transactions].[Hour].&amp;[1899-12-30T18:13:54.513333]"/>
            <x15:cachedUniqueName index="31965" name="[ecommerce_clickstream_transactions].[Hour].&amp;[1899-12-30T18:14:00.103333]"/>
            <x15:cachedUniqueName index="31966" name="[ecommerce_clickstream_transactions].[Hour].&amp;[1899-12-30T18:14:01.396667]"/>
            <x15:cachedUniqueName index="31967" name="[ecommerce_clickstream_transactions].[Hour].&amp;[1899-12-30T18:14:02.873333]"/>
            <x15:cachedUniqueName index="31968" name="[ecommerce_clickstream_transactions].[Hour].&amp;[1899-12-30T18:14:04.266667]"/>
            <x15:cachedUniqueName index="31969" name="[ecommerce_clickstream_transactions].[Hour].&amp;[1899-12-30T18:14:04.573333]"/>
            <x15:cachedUniqueName index="31970" name="[ecommerce_clickstream_transactions].[Hour].&amp;[1899-12-30T18:14:06.17]"/>
            <x15:cachedUniqueName index="31971" name="[ecommerce_clickstream_transactions].[Hour].&amp;[1899-12-30T18:14:07.78]"/>
            <x15:cachedUniqueName index="31972" name="[ecommerce_clickstream_transactions].[Hour].&amp;[1899-12-30T18:14:10.426667]"/>
            <x15:cachedUniqueName index="31973" name="[ecommerce_clickstream_transactions].[Hour].&amp;[1899-12-30T18:14:10.453333]"/>
            <x15:cachedUniqueName index="31974" name="[ecommerce_clickstream_transactions].[Hour].&amp;[1899-12-30T18:14:11.443333]"/>
            <x15:cachedUniqueName index="31975" name="[ecommerce_clickstream_transactions].[Hour].&amp;[1899-12-30T18:14:12.866667]"/>
            <x15:cachedUniqueName index="31976" name="[ecommerce_clickstream_transactions].[Hour].&amp;[1899-12-30T18:14:12.956667]"/>
            <x15:cachedUniqueName index="31977" name="[ecommerce_clickstream_transactions].[Hour].&amp;[1899-12-30T18:14:14.076667]"/>
            <x15:cachedUniqueName index="31978" name="[ecommerce_clickstream_transactions].[Hour].&amp;[1899-12-30T18:14:15.646667]"/>
            <x15:cachedUniqueName index="31979" name="[ecommerce_clickstream_transactions].[Hour].&amp;[1899-12-30T18:14:17.67]"/>
            <x15:cachedUniqueName index="31980" name="[ecommerce_clickstream_transactions].[Hour].&amp;[1899-12-30T18:14:17.74]"/>
            <x15:cachedUniqueName index="31981" name="[ecommerce_clickstream_transactions].[Hour].&amp;[1899-12-30T18:14:18.263333]"/>
            <x15:cachedUniqueName index="31982" name="[ecommerce_clickstream_transactions].[Hour].&amp;[1899-12-30T18:14:19.343333]"/>
            <x15:cachedUniqueName index="31983" name="[ecommerce_clickstream_transactions].[Hour].&amp;[1899-12-30T18:14:22.89]"/>
            <x15:cachedUniqueName index="31984" name="[ecommerce_clickstream_transactions].[Hour].&amp;[1899-12-30T18:14:23.663333]"/>
            <x15:cachedUniqueName index="31985" name="[ecommerce_clickstream_transactions].[Hour].&amp;[1899-12-30T18:14:26.026667]"/>
            <x15:cachedUniqueName index="31986" name="[ecommerce_clickstream_transactions].[Hour].&amp;[1899-12-30T18:14:31.723333]"/>
            <x15:cachedUniqueName index="31987" name="[ecommerce_clickstream_transactions].[Hour].&amp;[1899-12-30T18:14:37.123333]"/>
            <x15:cachedUniqueName index="31988" name="[ecommerce_clickstream_transactions].[Hour].&amp;[1899-12-30T18:14:40.13]"/>
            <x15:cachedUniqueName index="31989" name="[ecommerce_clickstream_transactions].[Hour].&amp;[1899-12-30T18:14:40.216667]"/>
            <x15:cachedUniqueName index="31990" name="[ecommerce_clickstream_transactions].[Hour].&amp;[1899-12-30T18:14:40.416667]"/>
            <x15:cachedUniqueName index="31991" name="[ecommerce_clickstream_transactions].[Hour].&amp;[1899-12-30T18:14:40.963333]"/>
            <x15:cachedUniqueName index="31992" name="[ecommerce_clickstream_transactions].[Hour].&amp;[1899-12-30T18:14:41.066667]"/>
            <x15:cachedUniqueName index="31993" name="[ecommerce_clickstream_transactions].[Hour].&amp;[1899-12-30T18:14:41.363333]"/>
            <x15:cachedUniqueName index="31994" name="[ecommerce_clickstream_transactions].[Hour].&amp;[1899-12-30T18:14:43.183333]"/>
            <x15:cachedUniqueName index="31995" name="[ecommerce_clickstream_transactions].[Hour].&amp;[1899-12-30T18:14:44.2]"/>
            <x15:cachedUniqueName index="31996" name="[ecommerce_clickstream_transactions].[Hour].&amp;[1899-12-30T18:14:44.356667]"/>
            <x15:cachedUniqueName index="31997" name="[ecommerce_clickstream_transactions].[Hour].&amp;[1899-12-30T18:14:45.496667]"/>
            <x15:cachedUniqueName index="31998" name="[ecommerce_clickstream_transactions].[Hour].&amp;[1899-12-30T18:14:46.706667]"/>
            <x15:cachedUniqueName index="31999" name="[ecommerce_clickstream_transactions].[Hour].&amp;[1899-12-30T18:14:48.246667]"/>
            <x15:cachedUniqueName index="32000" name="[ecommerce_clickstream_transactions].[Hour].&amp;[1899-12-30T18:14:48.31]"/>
            <x15:cachedUniqueName index="32001" name="[ecommerce_clickstream_transactions].[Hour].&amp;[1899-12-30T18:14:52.316667]"/>
            <x15:cachedUniqueName index="32002" name="[ecommerce_clickstream_transactions].[Hour].&amp;[1899-12-30T18:14:52.373333]"/>
            <x15:cachedUniqueName index="32003" name="[ecommerce_clickstream_transactions].[Hour].&amp;[1899-12-30T18:14:53.27]"/>
            <x15:cachedUniqueName index="32004" name="[ecommerce_clickstream_transactions].[Hour].&amp;[1899-12-30T18:14:53.43]"/>
            <x15:cachedUniqueName index="32005" name="[ecommerce_clickstream_transactions].[Hour].&amp;[1899-12-30T18:14:54.413333]"/>
            <x15:cachedUniqueName index="32006" name="[ecommerce_clickstream_transactions].[Hour].&amp;[1899-12-30T18:14:55.446667]"/>
            <x15:cachedUniqueName index="32007" name="[ecommerce_clickstream_transactions].[Hour].&amp;[1899-12-30T18:14:55.89]"/>
            <x15:cachedUniqueName index="32008" name="[ecommerce_clickstream_transactions].[Hour].&amp;[1899-12-30T18:14:56.216667]"/>
            <x15:cachedUniqueName index="32009" name="[ecommerce_clickstream_transactions].[Hour].&amp;[1899-12-30T18:14:57.26]"/>
            <x15:cachedUniqueName index="32010" name="[ecommerce_clickstream_transactions].[Hour].&amp;[1899-12-30T18:14:58.09]"/>
            <x15:cachedUniqueName index="32011" name="[ecommerce_clickstream_transactions].[Hour].&amp;[1899-12-30T18:14:58.2]"/>
            <x15:cachedUniqueName index="32012" name="[ecommerce_clickstream_transactions].[Hour].&amp;[1899-12-30T18:14:58.776667]"/>
            <x15:cachedUniqueName index="32013" name="[ecommerce_clickstream_transactions].[Hour].&amp;[1899-12-30T18:14:59.01]"/>
            <x15:cachedUniqueName index="32014" name="[ecommerce_clickstream_transactions].[Hour].&amp;[1899-12-30T18:15:00.173333]"/>
            <x15:cachedUniqueName index="32015" name="[ecommerce_clickstream_transactions].[Hour].&amp;[1899-12-30T18:15:02.24]"/>
            <x15:cachedUniqueName index="32016" name="[ecommerce_clickstream_transactions].[Hour].&amp;[1899-12-30T18:15:04.23]"/>
            <x15:cachedUniqueName index="32017" name="[ecommerce_clickstream_transactions].[Hour].&amp;[1899-12-30T18:15:04.62]"/>
            <x15:cachedUniqueName index="32018" name="[ecommerce_clickstream_transactions].[Hour].&amp;[1899-12-30T18:15:04.83]"/>
            <x15:cachedUniqueName index="32019" name="[ecommerce_clickstream_transactions].[Hour].&amp;[1899-12-30T18:15:06.683333]"/>
            <x15:cachedUniqueName index="32020" name="[ecommerce_clickstream_transactions].[Hour].&amp;[1899-12-30T18:15:08.37]"/>
            <x15:cachedUniqueName index="32021" name="[ecommerce_clickstream_transactions].[Hour].&amp;[1899-12-30T18:15:10.273333]"/>
            <x15:cachedUniqueName index="32022" name="[ecommerce_clickstream_transactions].[Hour].&amp;[1899-12-30T18:15:10.633333]"/>
            <x15:cachedUniqueName index="32023" name="[ecommerce_clickstream_transactions].[Hour].&amp;[1899-12-30T18:15:11.606667]"/>
            <x15:cachedUniqueName index="32024" name="[ecommerce_clickstream_transactions].[Hour].&amp;[1899-12-30T18:15:13.98]"/>
            <x15:cachedUniqueName index="32025" name="[ecommerce_clickstream_transactions].[Hour].&amp;[1899-12-30T18:15:14.546667]"/>
            <x15:cachedUniqueName index="32026" name="[ecommerce_clickstream_transactions].[Hour].&amp;[1899-12-30T18:15:16.723333]"/>
            <x15:cachedUniqueName index="32027" name="[ecommerce_clickstream_transactions].[Hour].&amp;[1899-12-30T18:15:18.133333]"/>
            <x15:cachedUniqueName index="32028" name="[ecommerce_clickstream_transactions].[Hour].&amp;[1899-12-30T18:15:18.156667]"/>
            <x15:cachedUniqueName index="32029" name="[ecommerce_clickstream_transactions].[Hour].&amp;[1899-12-30T18:15:18.186667]"/>
            <x15:cachedUniqueName index="32030" name="[ecommerce_clickstream_transactions].[Hour].&amp;[1899-12-30T18:15:18.473333]"/>
            <x15:cachedUniqueName index="32031" name="[ecommerce_clickstream_transactions].[Hour].&amp;[1899-12-30T18:15:18.646667]"/>
            <x15:cachedUniqueName index="32032" name="[ecommerce_clickstream_transactions].[Hour].&amp;[1899-12-30T18:15:19.85]"/>
            <x15:cachedUniqueName index="32033" name="[ecommerce_clickstream_transactions].[Hour].&amp;[1899-12-30T18:15:20.166667]"/>
            <x15:cachedUniqueName index="32034" name="[ecommerce_clickstream_transactions].[Hour].&amp;[1899-12-30T18:15:20.243333]"/>
            <x15:cachedUniqueName index="32035" name="[ecommerce_clickstream_transactions].[Hour].&amp;[1899-12-30T18:15:22.626667]"/>
            <x15:cachedUniqueName index="32036" name="[ecommerce_clickstream_transactions].[Hour].&amp;[1899-12-30T18:15:22.983333]"/>
            <x15:cachedUniqueName index="32037" name="[ecommerce_clickstream_transactions].[Hour].&amp;[1899-12-30T18:15:23.373333]"/>
            <x15:cachedUniqueName index="32038" name="[ecommerce_clickstream_transactions].[Hour].&amp;[1899-12-30T18:15:29.27]"/>
            <x15:cachedUniqueName index="32039" name="[ecommerce_clickstream_transactions].[Hour].&amp;[1899-12-30T18:15:30.15]"/>
            <x15:cachedUniqueName index="32040" name="[ecommerce_clickstream_transactions].[Hour].&amp;[1899-12-30T18:15:30.92]"/>
            <x15:cachedUniqueName index="32041" name="[ecommerce_clickstream_transactions].[Hour].&amp;[1899-12-30T18:15:32.223333]"/>
            <x15:cachedUniqueName index="32042" name="[ecommerce_clickstream_transactions].[Hour].&amp;[1899-12-30T18:15:32.743333]"/>
            <x15:cachedUniqueName index="32043" name="[ecommerce_clickstream_transactions].[Hour].&amp;[1899-12-30T18:15:37.506667]"/>
            <x15:cachedUniqueName index="32044" name="[ecommerce_clickstream_transactions].[Hour].&amp;[1899-12-30T18:15:38.22]"/>
            <x15:cachedUniqueName index="32045" name="[ecommerce_clickstream_transactions].[Hour].&amp;[1899-12-30T18:15:38.266667]"/>
            <x15:cachedUniqueName index="32046" name="[ecommerce_clickstream_transactions].[Hour].&amp;[1899-12-30T18:15:40.306667]"/>
            <x15:cachedUniqueName index="32047" name="[ecommerce_clickstream_transactions].[Hour].&amp;[1899-12-30T18:15:42.476667]"/>
            <x15:cachedUniqueName index="32048" name="[ecommerce_clickstream_transactions].[Hour].&amp;[1899-12-30T18:15:43.253333]"/>
            <x15:cachedUniqueName index="32049" name="[ecommerce_clickstream_transactions].[Hour].&amp;[1899-12-30T18:15:43.793333]"/>
            <x15:cachedUniqueName index="32050" name="[ecommerce_clickstream_transactions].[Hour].&amp;[1899-12-30T18:15:45.266667]"/>
            <x15:cachedUniqueName index="32051" name="[ecommerce_clickstream_transactions].[Hour].&amp;[1899-12-30T18:15:46.3]"/>
            <x15:cachedUniqueName index="32052" name="[ecommerce_clickstream_transactions].[Hour].&amp;[1899-12-30T18:15:47.436667]"/>
            <x15:cachedUniqueName index="32053" name="[ecommerce_clickstream_transactions].[Hour].&amp;[1899-12-30T18:15:51.946667]"/>
            <x15:cachedUniqueName index="32054" name="[ecommerce_clickstream_transactions].[Hour].&amp;[1899-12-30T18:15:54.89]"/>
            <x15:cachedUniqueName index="32055" name="[ecommerce_clickstream_transactions].[Hour].&amp;[1899-12-30T18:15:55.203333]"/>
            <x15:cachedUniqueName index="32056" name="[ecommerce_clickstream_transactions].[Hour].&amp;[1899-12-30T18:15:56.563333]"/>
            <x15:cachedUniqueName index="32057" name="[ecommerce_clickstream_transactions].[Hour].&amp;[1899-12-30T18:15:56.59]"/>
            <x15:cachedUniqueName index="32058" name="[ecommerce_clickstream_transactions].[Hour].&amp;[1899-12-30T18:15:56.966667]"/>
            <x15:cachedUniqueName index="32059" name="[ecommerce_clickstream_transactions].[Hour].&amp;[1899-12-30T18:15:57.886667]"/>
            <x15:cachedUniqueName index="32060" name="[ecommerce_clickstream_transactions].[Hour].&amp;[1899-12-30T18:15:57.99]"/>
            <x15:cachedUniqueName index="32061" name="[ecommerce_clickstream_transactions].[Hour].&amp;[1899-12-30T18:15:58.603333]"/>
            <x15:cachedUniqueName index="32062" name="[ecommerce_clickstream_transactions].[Hour].&amp;[1899-12-30T18:16:00.816667]"/>
            <x15:cachedUniqueName index="32063" name="[ecommerce_clickstream_transactions].[Hour].&amp;[1899-12-30T18:16:01.163333]"/>
            <x15:cachedUniqueName index="32064" name="[ecommerce_clickstream_transactions].[Hour].&amp;[1899-12-30T18:16:01.94]"/>
            <x15:cachedUniqueName index="32065" name="[ecommerce_clickstream_transactions].[Hour].&amp;[1899-12-30T18:16:02.533333]"/>
            <x15:cachedUniqueName index="32066" name="[ecommerce_clickstream_transactions].[Hour].&amp;[1899-12-30T18:16:03.276667]"/>
            <x15:cachedUniqueName index="32067" name="[ecommerce_clickstream_transactions].[Hour].&amp;[1899-12-30T18:16:04.066667]"/>
            <x15:cachedUniqueName index="32068" name="[ecommerce_clickstream_transactions].[Hour].&amp;[1899-12-30T18:16:05.513333]"/>
            <x15:cachedUniqueName index="32069" name="[ecommerce_clickstream_transactions].[Hour].&amp;[1899-12-30T18:16:07.43]"/>
            <x15:cachedUniqueName index="32070" name="[ecommerce_clickstream_transactions].[Hour].&amp;[1899-12-30T18:16:10.606667]"/>
            <x15:cachedUniqueName index="32071" name="[ecommerce_clickstream_transactions].[Hour].&amp;[1899-12-30T18:16:12.186667]"/>
            <x15:cachedUniqueName index="32072" name="[ecommerce_clickstream_transactions].[Hour].&amp;[1899-12-30T18:16:21.856667]"/>
            <x15:cachedUniqueName index="32073" name="[ecommerce_clickstream_transactions].[Hour].&amp;[1899-12-30T18:16:22.156667]"/>
            <x15:cachedUniqueName index="32074" name="[ecommerce_clickstream_transactions].[Hour].&amp;[1899-12-30T18:16:22.376667]"/>
            <x15:cachedUniqueName index="32075" name="[ecommerce_clickstream_transactions].[Hour].&amp;[1899-12-30T18:16:22.8]"/>
            <x15:cachedUniqueName index="32076" name="[ecommerce_clickstream_transactions].[Hour].&amp;[1899-12-30T18:16:24.28]"/>
            <x15:cachedUniqueName index="32077" name="[ecommerce_clickstream_transactions].[Hour].&amp;[1899-12-30T18:16:25.856667]"/>
            <x15:cachedUniqueName index="32078" name="[ecommerce_clickstream_transactions].[Hour].&amp;[1899-12-30T18:16:26.796667]"/>
            <x15:cachedUniqueName index="32079" name="[ecommerce_clickstream_transactions].[Hour].&amp;[1899-12-30T18:16:27.08]"/>
            <x15:cachedUniqueName index="32080" name="[ecommerce_clickstream_transactions].[Hour].&amp;[1899-12-30T18:16:27.086667]"/>
            <x15:cachedUniqueName index="32081" name="[ecommerce_clickstream_transactions].[Hour].&amp;[1899-12-30T18:16:29.706667]"/>
            <x15:cachedUniqueName index="32082" name="[ecommerce_clickstream_transactions].[Hour].&amp;[1899-12-30T18:16:29.74]"/>
            <x15:cachedUniqueName index="32083" name="[ecommerce_clickstream_transactions].[Hour].&amp;[1899-12-30T18:16:31.51]"/>
            <x15:cachedUniqueName index="32084" name="[ecommerce_clickstream_transactions].[Hour].&amp;[1899-12-30T18:16:32.87]"/>
            <x15:cachedUniqueName index="32085" name="[ecommerce_clickstream_transactions].[Hour].&amp;[1899-12-30T18:16:33.3]"/>
            <x15:cachedUniqueName index="32086" name="[ecommerce_clickstream_transactions].[Hour].&amp;[1899-12-30T18:16:33.766667]"/>
            <x15:cachedUniqueName index="32087" name="[ecommerce_clickstream_transactions].[Hour].&amp;[1899-12-30T18:16:34.776667]"/>
            <x15:cachedUniqueName index="32088" name="[ecommerce_clickstream_transactions].[Hour].&amp;[1899-12-30T18:16:35.16]"/>
            <x15:cachedUniqueName index="32089" name="[ecommerce_clickstream_transactions].[Hour].&amp;[1899-12-30T18:16:35.863333]"/>
            <x15:cachedUniqueName index="32090" name="[ecommerce_clickstream_transactions].[Hour].&amp;[1899-12-30T18:16:36.176667]"/>
            <x15:cachedUniqueName index="32091" name="[ecommerce_clickstream_transactions].[Hour].&amp;[1899-12-30T18:16:36.526667]"/>
            <x15:cachedUniqueName index="32092" name="[ecommerce_clickstream_transactions].[Hour].&amp;[1899-12-30T18:16:37.65]"/>
            <x15:cachedUniqueName index="32093" name="[ecommerce_clickstream_transactions].[Hour].&amp;[1899-12-30T18:16:37.893333]"/>
            <x15:cachedUniqueName index="32094" name="[ecommerce_clickstream_transactions].[Hour].&amp;[1899-12-30T18:16:39.466667]"/>
            <x15:cachedUniqueName index="32095" name="[ecommerce_clickstream_transactions].[Hour].&amp;[1899-12-30T18:16:40.02]"/>
            <x15:cachedUniqueName index="32096" name="[ecommerce_clickstream_transactions].[Hour].&amp;[1899-12-30T18:16:41.286667]"/>
            <x15:cachedUniqueName index="32097" name="[ecommerce_clickstream_transactions].[Hour].&amp;[1899-12-30T18:16:43.8]"/>
            <x15:cachedUniqueName index="32098" name="[ecommerce_clickstream_transactions].[Hour].&amp;[1899-12-30T18:16:46.196667]"/>
            <x15:cachedUniqueName index="32099" name="[ecommerce_clickstream_transactions].[Hour].&amp;[1899-12-30T18:16:46.736667]"/>
            <x15:cachedUniqueName index="32100" name="[ecommerce_clickstream_transactions].[Hour].&amp;[1899-12-30T18:16:48.216667]"/>
            <x15:cachedUniqueName index="32101" name="[ecommerce_clickstream_transactions].[Hour].&amp;[1899-12-30T18:16:48.706667]"/>
            <x15:cachedUniqueName index="32102" name="[ecommerce_clickstream_transactions].[Hour].&amp;[1899-12-30T18:16:49.936667]"/>
            <x15:cachedUniqueName index="32103" name="[ecommerce_clickstream_transactions].[Hour].&amp;[1899-12-30T18:16:50.41]"/>
            <x15:cachedUniqueName index="32104" name="[ecommerce_clickstream_transactions].[Hour].&amp;[1899-12-30T18:16:51.766667]"/>
            <x15:cachedUniqueName index="32105" name="[ecommerce_clickstream_transactions].[Hour].&amp;[1899-12-30T18:16:52.566667]"/>
            <x15:cachedUniqueName index="32106" name="[ecommerce_clickstream_transactions].[Hour].&amp;[1899-12-30T18:16:52.573333]"/>
            <x15:cachedUniqueName index="32107" name="[ecommerce_clickstream_transactions].[Hour].&amp;[1899-12-30T18:16:53.086667]"/>
            <x15:cachedUniqueName index="32108" name="[ecommerce_clickstream_transactions].[Hour].&amp;[1899-12-30T18:16:57.55]"/>
            <x15:cachedUniqueName index="32109" name="[ecommerce_clickstream_transactions].[Hour].&amp;[1899-12-30T18:16:59.583333]"/>
            <x15:cachedUniqueName index="32110" name="[ecommerce_clickstream_transactions].[Hour].&amp;[1899-12-30T18:17:02.556667]"/>
            <x15:cachedUniqueName index="32111" name="[ecommerce_clickstream_transactions].[Hour].&amp;[1899-12-30T18:17:04.13]"/>
            <x15:cachedUniqueName index="32112" name="[ecommerce_clickstream_transactions].[Hour].&amp;[1899-12-30T18:17:07.223333]"/>
            <x15:cachedUniqueName index="32113" name="[ecommerce_clickstream_transactions].[Hour].&amp;[1899-12-30T18:17:07.426667]"/>
            <x15:cachedUniqueName index="32114" name="[ecommerce_clickstream_transactions].[Hour].&amp;[1899-12-30T18:17:08.023333]"/>
            <x15:cachedUniqueName index="32115" name="[ecommerce_clickstream_transactions].[Hour].&amp;[1899-12-30T18:17:08.2]"/>
            <x15:cachedUniqueName index="32116" name="[ecommerce_clickstream_transactions].[Hour].&amp;[1899-12-30T18:17:12.423333]"/>
            <x15:cachedUniqueName index="32117" name="[ecommerce_clickstream_transactions].[Hour].&amp;[1899-12-30T18:17:15.653333]"/>
            <x15:cachedUniqueName index="32118" name="[ecommerce_clickstream_transactions].[Hour].&amp;[1899-12-30T18:17:16.086667]"/>
            <x15:cachedUniqueName index="32119" name="[ecommerce_clickstream_transactions].[Hour].&amp;[1899-12-30T18:17:16.176667]"/>
            <x15:cachedUniqueName index="32120" name="[ecommerce_clickstream_transactions].[Hour].&amp;[1899-12-30T18:17:17.21]"/>
            <x15:cachedUniqueName index="32121" name="[ecommerce_clickstream_transactions].[Hour].&amp;[1899-12-30T18:17:18.03]"/>
            <x15:cachedUniqueName index="32122" name="[ecommerce_clickstream_transactions].[Hour].&amp;[1899-12-30T18:17:20.52]"/>
            <x15:cachedUniqueName index="32123" name="[ecommerce_clickstream_transactions].[Hour].&amp;[1899-12-30T18:17:21.23]"/>
            <x15:cachedUniqueName index="32124" name="[ecommerce_clickstream_transactions].[Hour].&amp;[1899-12-30T18:17:21.706667]"/>
            <x15:cachedUniqueName index="32125" name="[ecommerce_clickstream_transactions].[Hour].&amp;[1899-12-30T18:17:21.95]"/>
            <x15:cachedUniqueName index="32126" name="[ecommerce_clickstream_transactions].[Hour].&amp;[1899-12-30T18:17:21.96]"/>
            <x15:cachedUniqueName index="32127" name="[ecommerce_clickstream_transactions].[Hour].&amp;[1899-12-30T18:17:22.363333]"/>
            <x15:cachedUniqueName index="32128" name="[ecommerce_clickstream_transactions].[Hour].&amp;[1899-12-30T18:17:22.603333]"/>
            <x15:cachedUniqueName index="32129" name="[ecommerce_clickstream_transactions].[Hour].&amp;[1899-12-30T18:17:23.513333]"/>
            <x15:cachedUniqueName index="32130" name="[ecommerce_clickstream_transactions].[Hour].&amp;[1899-12-30T18:17:25.566667]"/>
            <x15:cachedUniqueName index="32131" name="[ecommerce_clickstream_transactions].[Hour].&amp;[1899-12-30T18:17:30.086667]"/>
            <x15:cachedUniqueName index="32132" name="[ecommerce_clickstream_transactions].[Hour].&amp;[1899-12-30T18:17:31.71]"/>
            <x15:cachedUniqueName index="32133" name="[ecommerce_clickstream_transactions].[Hour].&amp;[1899-12-30T18:17:31.74]"/>
            <x15:cachedUniqueName index="32134" name="[ecommerce_clickstream_transactions].[Hour].&amp;[1899-12-30T18:17:33.07]"/>
            <x15:cachedUniqueName index="32135" name="[ecommerce_clickstream_transactions].[Hour].&amp;[1899-12-30T18:17:36.556667]"/>
            <x15:cachedUniqueName index="32136" name="[ecommerce_clickstream_transactions].[Hour].&amp;[1899-12-30T18:17:37.573333]"/>
            <x15:cachedUniqueName index="32137" name="[ecommerce_clickstream_transactions].[Hour].&amp;[1899-12-30T18:17:39.966667]"/>
            <x15:cachedUniqueName index="32138" name="[ecommerce_clickstream_transactions].[Hour].&amp;[1899-12-30T18:17:41.37]"/>
            <x15:cachedUniqueName index="32139" name="[ecommerce_clickstream_transactions].[Hour].&amp;[1899-12-30T18:17:42.076667]"/>
            <x15:cachedUniqueName index="32140" name="[ecommerce_clickstream_transactions].[Hour].&amp;[1899-12-30T18:17:42.62]"/>
            <x15:cachedUniqueName index="32141" name="[ecommerce_clickstream_transactions].[Hour].&amp;[1899-12-30T18:17:42.75]"/>
            <x15:cachedUniqueName index="32142" name="[ecommerce_clickstream_transactions].[Hour].&amp;[1899-12-30T18:17:44.356667]"/>
            <x15:cachedUniqueName index="32143" name="[ecommerce_clickstream_transactions].[Hour].&amp;[1899-12-30T18:17:44.456667]"/>
            <x15:cachedUniqueName index="32144" name="[ecommerce_clickstream_transactions].[Hour].&amp;[1899-12-30T18:17:44.81]"/>
            <x15:cachedUniqueName index="32145" name="[ecommerce_clickstream_transactions].[Hour].&amp;[1899-12-30T18:17:49.006667]"/>
            <x15:cachedUniqueName index="32146" name="[ecommerce_clickstream_transactions].[Hour].&amp;[1899-12-30T18:17:49.113333]"/>
            <x15:cachedUniqueName index="32147" name="[ecommerce_clickstream_transactions].[Hour].&amp;[1899-12-30T18:17:49.86]"/>
            <x15:cachedUniqueName index="32148" name="[ecommerce_clickstream_transactions].[Hour].&amp;[1899-12-30T18:17:51.92]"/>
            <x15:cachedUniqueName index="32149" name="[ecommerce_clickstream_transactions].[Hour].&amp;[1899-12-30T18:17:52.08]"/>
            <x15:cachedUniqueName index="32150" name="[ecommerce_clickstream_transactions].[Hour].&amp;[1899-12-30T18:17:52.173333]"/>
            <x15:cachedUniqueName index="32151" name="[ecommerce_clickstream_transactions].[Hour].&amp;[1899-12-30T18:17:53.706667]"/>
            <x15:cachedUniqueName index="32152" name="[ecommerce_clickstream_transactions].[Hour].&amp;[1899-12-30T18:17:53.8]"/>
            <x15:cachedUniqueName index="32153" name="[ecommerce_clickstream_transactions].[Hour].&amp;[1899-12-30T18:17:54.496667]"/>
            <x15:cachedUniqueName index="32154" name="[ecommerce_clickstream_transactions].[Hour].&amp;[1899-12-30T18:17:55.586667]"/>
            <x15:cachedUniqueName index="32155" name="[ecommerce_clickstream_transactions].[Hour].&amp;[1899-12-30T18:17:56.333333]"/>
            <x15:cachedUniqueName index="32156" name="[ecommerce_clickstream_transactions].[Hour].&amp;[1899-12-30T18:17:58.326667]"/>
            <x15:cachedUniqueName index="32157" name="[ecommerce_clickstream_transactions].[Hour].&amp;[1899-12-30T18:17:58.406667]"/>
            <x15:cachedUniqueName index="32158" name="[ecommerce_clickstream_transactions].[Hour].&amp;[1899-12-30T18:17:58.543333]"/>
            <x15:cachedUniqueName index="32159" name="[ecommerce_clickstream_transactions].[Hour].&amp;[1899-12-30T18:17:59.316667]"/>
            <x15:cachedUniqueName index="32160" name="[ecommerce_clickstream_transactions].[Hour].&amp;[1899-12-30T18:17:59.623333]"/>
            <x15:cachedUniqueName index="32161" name="[ecommerce_clickstream_transactions].[Hour].&amp;[1899-12-30T18:18:00.563333]"/>
            <x15:cachedUniqueName index="32162" name="[ecommerce_clickstream_transactions].[Hour].&amp;[1899-12-30T18:18:02.87]"/>
            <x15:cachedUniqueName index="32163" name="[ecommerce_clickstream_transactions].[Hour].&amp;[1899-12-30T18:18:03.47]"/>
            <x15:cachedUniqueName index="32164" name="[ecommerce_clickstream_transactions].[Hour].&amp;[1899-12-30T18:18:03.596667]"/>
            <x15:cachedUniqueName index="32165" name="[ecommerce_clickstream_transactions].[Hour].&amp;[1899-12-30T18:18:04.49]"/>
            <x15:cachedUniqueName index="32166" name="[ecommerce_clickstream_transactions].[Hour].&amp;[1899-12-30T18:18:04.89]"/>
            <x15:cachedUniqueName index="32167" name="[ecommerce_clickstream_transactions].[Hour].&amp;[1899-12-30T18:18:04.973333]"/>
            <x15:cachedUniqueName index="32168" name="[ecommerce_clickstream_transactions].[Hour].&amp;[1899-12-30T18:18:05.606667]"/>
            <x15:cachedUniqueName index="32169" name="[ecommerce_clickstream_transactions].[Hour].&amp;[1899-12-30T18:18:06.686667]"/>
            <x15:cachedUniqueName index="32170" name="[ecommerce_clickstream_transactions].[Hour].&amp;[1899-12-30T18:18:07.283333]"/>
            <x15:cachedUniqueName index="32171" name="[ecommerce_clickstream_transactions].[Hour].&amp;[1899-12-30T18:18:10.603333]"/>
            <x15:cachedUniqueName index="32172" name="[ecommerce_clickstream_transactions].[Hour].&amp;[1899-12-30T18:18:11.26]"/>
            <x15:cachedUniqueName index="32173" name="[ecommerce_clickstream_transactions].[Hour].&amp;[1899-12-30T18:18:11.586667]"/>
            <x15:cachedUniqueName index="32174" name="[ecommerce_clickstream_transactions].[Hour].&amp;[1899-12-30T18:18:12.096667]"/>
            <x15:cachedUniqueName index="32175" name="[ecommerce_clickstream_transactions].[Hour].&amp;[1899-12-30T18:18:12.706667]"/>
            <x15:cachedUniqueName index="32176" name="[ecommerce_clickstream_transactions].[Hour].&amp;[1899-12-30T18:18:12.773333]"/>
            <x15:cachedUniqueName index="32177" name="[ecommerce_clickstream_transactions].[Hour].&amp;[1899-12-30T18:18:13.503333]"/>
            <x15:cachedUniqueName index="32178" name="[ecommerce_clickstream_transactions].[Hour].&amp;[1899-12-30T18:18:14.343333]"/>
            <x15:cachedUniqueName index="32179" name="[ecommerce_clickstream_transactions].[Hour].&amp;[1899-12-30T18:18:16.33]"/>
            <x15:cachedUniqueName index="32180" name="[ecommerce_clickstream_transactions].[Hour].&amp;[1899-12-30T18:18:18.416667]"/>
            <x15:cachedUniqueName index="32181" name="[ecommerce_clickstream_transactions].[Hour].&amp;[1899-12-30T18:18:18.453333]"/>
            <x15:cachedUniqueName index="32182" name="[ecommerce_clickstream_transactions].[Hour].&amp;[1899-12-30T18:18:18.626667]"/>
            <x15:cachedUniqueName index="32183" name="[ecommerce_clickstream_transactions].[Hour].&amp;[1899-12-30T18:18:19.163333]"/>
            <x15:cachedUniqueName index="32184" name="[ecommerce_clickstream_transactions].[Hour].&amp;[1899-12-30T18:18:19.746667]"/>
            <x15:cachedUniqueName index="32185" name="[ecommerce_clickstream_transactions].[Hour].&amp;[1899-12-30T18:18:20.463333]"/>
            <x15:cachedUniqueName index="32186" name="[ecommerce_clickstream_transactions].[Hour].&amp;[1899-12-30T18:18:20.696667]"/>
            <x15:cachedUniqueName index="32187" name="[ecommerce_clickstream_transactions].[Hour].&amp;[1899-12-30T18:18:21.146667]"/>
            <x15:cachedUniqueName index="32188" name="[ecommerce_clickstream_transactions].[Hour].&amp;[1899-12-30T18:18:21.243333]"/>
            <x15:cachedUniqueName index="32189" name="[ecommerce_clickstream_transactions].[Hour].&amp;[1899-12-30T18:18:22.103333]"/>
            <x15:cachedUniqueName index="32190" name="[ecommerce_clickstream_transactions].[Hour].&amp;[1899-12-30T18:18:25.633333]"/>
            <x15:cachedUniqueName index="32191" name="[ecommerce_clickstream_transactions].[Hour].&amp;[1899-12-30T18:18:28.28]"/>
            <x15:cachedUniqueName index="32192" name="[ecommerce_clickstream_transactions].[Hour].&amp;[1899-12-30T18:18:28.67]"/>
            <x15:cachedUniqueName index="32193" name="[ecommerce_clickstream_transactions].[Hour].&amp;[1899-12-30T18:18:28.826667]"/>
            <x15:cachedUniqueName index="32194" name="[ecommerce_clickstream_transactions].[Hour].&amp;[1899-12-30T18:18:29.823333]"/>
            <x15:cachedUniqueName index="32195" name="[ecommerce_clickstream_transactions].[Hour].&amp;[1899-12-30T18:18:30.246667]"/>
            <x15:cachedUniqueName index="32196" name="[ecommerce_clickstream_transactions].[Hour].&amp;[1899-12-30T18:18:30.516667]"/>
            <x15:cachedUniqueName index="32197" name="[ecommerce_clickstream_transactions].[Hour].&amp;[1899-12-30T18:18:32.046667]"/>
            <x15:cachedUniqueName index="32198" name="[ecommerce_clickstream_transactions].[Hour].&amp;[1899-12-30T18:18:34.506667]"/>
            <x15:cachedUniqueName index="32199" name="[ecommerce_clickstream_transactions].[Hour].&amp;[1899-12-30T18:18:38.063333]"/>
            <x15:cachedUniqueName index="32200" name="[ecommerce_clickstream_transactions].[Hour].&amp;[1899-12-30T18:18:39.113333]"/>
            <x15:cachedUniqueName index="32201" name="[ecommerce_clickstream_transactions].[Hour].&amp;[1899-12-30T18:18:44.813333]"/>
            <x15:cachedUniqueName index="32202" name="[ecommerce_clickstream_transactions].[Hour].&amp;[1899-12-30T18:18:45.276667]"/>
            <x15:cachedUniqueName index="32203" name="[ecommerce_clickstream_transactions].[Hour].&amp;[1899-12-30T18:18:48.433333]"/>
            <x15:cachedUniqueName index="32204" name="[ecommerce_clickstream_transactions].[Hour].&amp;[1899-12-30T18:18:48.733333]"/>
            <x15:cachedUniqueName index="32205" name="[ecommerce_clickstream_transactions].[Hour].&amp;[1899-12-30T18:18:48.816667]"/>
            <x15:cachedUniqueName index="32206" name="[ecommerce_clickstream_transactions].[Hour].&amp;[1899-12-30T18:18:49.44]"/>
            <x15:cachedUniqueName index="32207" name="[ecommerce_clickstream_transactions].[Hour].&amp;[1899-12-30T18:18:50.136667]"/>
            <x15:cachedUniqueName index="32208" name="[ecommerce_clickstream_transactions].[Hour].&amp;[1899-12-30T18:18:51.936667]"/>
            <x15:cachedUniqueName index="32209" name="[ecommerce_clickstream_transactions].[Hour].&amp;[1899-12-30T18:18:54.616667]"/>
            <x15:cachedUniqueName index="32210" name="[ecommerce_clickstream_transactions].[Hour].&amp;[1899-12-30T18:18:57.833333]"/>
            <x15:cachedUniqueName index="32211" name="[ecommerce_clickstream_transactions].[Hour].&amp;[1899-12-30T18:18:58.61]"/>
            <x15:cachedUniqueName index="32212" name="[ecommerce_clickstream_transactions].[Hour].&amp;[1899-12-30T18:18:59.086667]"/>
            <x15:cachedUniqueName index="32213" name="[ecommerce_clickstream_transactions].[Hour].&amp;[1899-12-30T18:18:59.606667]"/>
            <x15:cachedUniqueName index="32214" name="[ecommerce_clickstream_transactions].[Hour].&amp;[1899-12-30T18:19:02.683333]"/>
            <x15:cachedUniqueName index="32215" name="[ecommerce_clickstream_transactions].[Hour].&amp;[1899-12-30T18:19:03.03]"/>
            <x15:cachedUniqueName index="32216" name="[ecommerce_clickstream_transactions].[Hour].&amp;[1899-12-30T18:19:04.636667]"/>
            <x15:cachedUniqueName index="32217" name="[ecommerce_clickstream_transactions].[Hour].&amp;[1899-12-30T18:19:05.946667]"/>
            <x15:cachedUniqueName index="32218" name="[ecommerce_clickstream_transactions].[Hour].&amp;[1899-12-30T18:19:06.573333]"/>
            <x15:cachedUniqueName index="32219" name="[ecommerce_clickstream_transactions].[Hour].&amp;[1899-12-30T18:19:06.773333]"/>
            <x15:cachedUniqueName index="32220" name="[ecommerce_clickstream_transactions].[Hour].&amp;[1899-12-30T18:19:08.793333]"/>
            <x15:cachedUniqueName index="32221" name="[ecommerce_clickstream_transactions].[Hour].&amp;[1899-12-30T18:19:08.863333]"/>
            <x15:cachedUniqueName index="32222" name="[ecommerce_clickstream_transactions].[Hour].&amp;[1899-12-30T18:19:10.006667]"/>
            <x15:cachedUniqueName index="32223" name="[ecommerce_clickstream_transactions].[Hour].&amp;[1899-12-30T18:19:10.073333]"/>
            <x15:cachedUniqueName index="32224" name="[ecommerce_clickstream_transactions].[Hour].&amp;[1899-12-30T18:19:10.076667]"/>
            <x15:cachedUniqueName index="32225" name="[ecommerce_clickstream_transactions].[Hour].&amp;[1899-12-30T18:19:11.416667]"/>
            <x15:cachedUniqueName index="32226" name="[ecommerce_clickstream_transactions].[Hour].&amp;[1899-12-30T18:19:12.65]"/>
            <x15:cachedUniqueName index="32227" name="[ecommerce_clickstream_transactions].[Hour].&amp;[1899-12-30T18:19:13.253333]"/>
            <x15:cachedUniqueName index="32228" name="[ecommerce_clickstream_transactions].[Hour].&amp;[1899-12-30T18:19:14.603333]"/>
            <x15:cachedUniqueName index="32229" name="[ecommerce_clickstream_transactions].[Hour].&amp;[1899-12-30T18:19:15.653333]"/>
            <x15:cachedUniqueName index="32230" name="[ecommerce_clickstream_transactions].[Hour].&amp;[1899-12-30T18:19:16.533333]"/>
            <x15:cachedUniqueName index="32231" name="[ecommerce_clickstream_transactions].[Hour].&amp;[1899-12-30T18:19:17.116667]"/>
            <x15:cachedUniqueName index="32232" name="[ecommerce_clickstream_transactions].[Hour].&amp;[1899-12-30T18:19:18.466667]"/>
            <x15:cachedUniqueName index="32233" name="[ecommerce_clickstream_transactions].[Hour].&amp;[1899-12-30T18:19:19.1]"/>
            <x15:cachedUniqueName index="32234" name="[ecommerce_clickstream_transactions].[Hour].&amp;[1899-12-30T18:19:20.156667]"/>
            <x15:cachedUniqueName index="32235" name="[ecommerce_clickstream_transactions].[Hour].&amp;[1899-12-30T18:19:22.14]"/>
            <x15:cachedUniqueName index="32236" name="[ecommerce_clickstream_transactions].[Hour].&amp;[1899-12-30T18:19:25.263333]"/>
            <x15:cachedUniqueName index="32237" name="[ecommerce_clickstream_transactions].[Hour].&amp;[1899-12-30T18:19:26.416667]"/>
            <x15:cachedUniqueName index="32238" name="[ecommerce_clickstream_transactions].[Hour].&amp;[1899-12-30T18:19:28.11]"/>
            <x15:cachedUniqueName index="32239" name="[ecommerce_clickstream_transactions].[Hour].&amp;[1899-12-30T18:19:29.966667]"/>
            <x15:cachedUniqueName index="32240" name="[ecommerce_clickstream_transactions].[Hour].&amp;[1899-12-30T18:19:30.96]"/>
            <x15:cachedUniqueName index="32241" name="[ecommerce_clickstream_transactions].[Hour].&amp;[1899-12-30T18:19:32.05]"/>
            <x15:cachedUniqueName index="32242" name="[ecommerce_clickstream_transactions].[Hour].&amp;[1899-12-30T18:19:32.453333]"/>
            <x15:cachedUniqueName index="32243" name="[ecommerce_clickstream_transactions].[Hour].&amp;[1899-12-30T18:19:32.726667]"/>
            <x15:cachedUniqueName index="32244" name="[ecommerce_clickstream_transactions].[Hour].&amp;[1899-12-30T18:19:34.343333]"/>
            <x15:cachedUniqueName index="32245" name="[ecommerce_clickstream_transactions].[Hour].&amp;[1899-12-30T18:19:35.09]"/>
            <x15:cachedUniqueName index="32246" name="[ecommerce_clickstream_transactions].[Hour].&amp;[1899-12-30T18:19:35.65]"/>
            <x15:cachedUniqueName index="32247" name="[ecommerce_clickstream_transactions].[Hour].&amp;[1899-12-30T18:19:37.32]"/>
            <x15:cachedUniqueName index="32248" name="[ecommerce_clickstream_transactions].[Hour].&amp;[1899-12-30T18:19:37.586667]"/>
            <x15:cachedUniqueName index="32249" name="[ecommerce_clickstream_transactions].[Hour].&amp;[1899-12-30T18:19:39.373333]"/>
            <x15:cachedUniqueName index="32250" name="[ecommerce_clickstream_transactions].[Hour].&amp;[1899-12-30T18:19:40.8]"/>
            <x15:cachedUniqueName index="32251" name="[ecommerce_clickstream_transactions].[Hour].&amp;[1899-12-30T18:19:41.626667]"/>
            <x15:cachedUniqueName index="32252" name="[ecommerce_clickstream_transactions].[Hour].&amp;[1899-12-30T18:19:42.076667]"/>
            <x15:cachedUniqueName index="32253" name="[ecommerce_clickstream_transactions].[Hour].&amp;[1899-12-30T18:19:42.29]"/>
            <x15:cachedUniqueName index="32254" name="[ecommerce_clickstream_transactions].[Hour].&amp;[1899-12-30T18:19:43.493333]"/>
            <x15:cachedUniqueName index="32255" name="[ecommerce_clickstream_transactions].[Hour].&amp;[1899-12-30T18:19:43.62]"/>
            <x15:cachedUniqueName index="32256" name="[ecommerce_clickstream_transactions].[Hour].&amp;[1899-12-30T18:19:43.78]"/>
            <x15:cachedUniqueName index="32257" name="[ecommerce_clickstream_transactions].[Hour].&amp;[1899-12-30T18:19:43.996667]"/>
            <x15:cachedUniqueName index="32258" name="[ecommerce_clickstream_transactions].[Hour].&amp;[1899-12-30T18:19:44.363333]"/>
            <x15:cachedUniqueName index="32259" name="[ecommerce_clickstream_transactions].[Hour].&amp;[1899-12-30T18:19:49.873333]"/>
            <x15:cachedUniqueName index="32260" name="[ecommerce_clickstream_transactions].[Hour].&amp;[1899-12-30T18:19:53.9]"/>
            <x15:cachedUniqueName index="32261" name="[ecommerce_clickstream_transactions].[Hour].&amp;[1899-12-30T18:19:54.346667]"/>
            <x15:cachedUniqueName index="32262" name="[ecommerce_clickstream_transactions].[Hour].&amp;[1899-12-30T18:19:54.956667]"/>
            <x15:cachedUniqueName index="32263" name="[ecommerce_clickstream_transactions].[Hour].&amp;[1899-12-30T18:19:56.733333]"/>
            <x15:cachedUniqueName index="32264" name="[ecommerce_clickstream_transactions].[Hour].&amp;[1899-12-30T18:19:56.816667]"/>
            <x15:cachedUniqueName index="32265" name="[ecommerce_clickstream_transactions].[Hour].&amp;[1899-12-30T18:19:57.206667]"/>
            <x15:cachedUniqueName index="32266" name="[ecommerce_clickstream_transactions].[Hour].&amp;[1899-12-30T18:19:57.573333]"/>
            <x15:cachedUniqueName index="32267" name="[ecommerce_clickstream_transactions].[Hour].&amp;[1899-12-30T18:19:57.893333]"/>
            <x15:cachedUniqueName index="32268" name="[ecommerce_clickstream_transactions].[Hour].&amp;[1899-12-30T18:19:59.936667]"/>
            <x15:cachedUniqueName index="32269" name="[ecommerce_clickstream_transactions].[Hour].&amp;[1899-12-30T18:20:00.106667]"/>
            <x15:cachedUniqueName index="32270" name="[ecommerce_clickstream_transactions].[Hour].&amp;[1899-12-30T18:20:02.16]"/>
            <x15:cachedUniqueName index="32271" name="[ecommerce_clickstream_transactions].[Hour].&amp;[1899-12-30T18:20:02.53]"/>
            <x15:cachedUniqueName index="32272" name="[ecommerce_clickstream_transactions].[Hour].&amp;[1899-12-30T18:20:03.593333]"/>
            <x15:cachedUniqueName index="32273" name="[ecommerce_clickstream_transactions].[Hour].&amp;[1899-12-30T18:20:05.21]"/>
            <x15:cachedUniqueName index="32274" name="[ecommerce_clickstream_transactions].[Hour].&amp;[1899-12-30T18:20:05.586667]"/>
            <x15:cachedUniqueName index="32275" name="[ecommerce_clickstream_transactions].[Hour].&amp;[1899-12-30T18:20:05.606667]"/>
            <x15:cachedUniqueName index="32276" name="[ecommerce_clickstream_transactions].[Hour].&amp;[1899-12-30T18:20:06.516667]"/>
            <x15:cachedUniqueName index="32277" name="[ecommerce_clickstream_transactions].[Hour].&amp;[1899-12-30T18:20:07.01]"/>
            <x15:cachedUniqueName index="32278" name="[ecommerce_clickstream_transactions].[Hour].&amp;[1899-12-30T18:20:07.42]"/>
            <x15:cachedUniqueName index="32279" name="[ecommerce_clickstream_transactions].[Hour].&amp;[1899-12-30T18:20:08.346667]"/>
            <x15:cachedUniqueName index="32280" name="[ecommerce_clickstream_transactions].[Hour].&amp;[1899-12-30T18:20:09.073333]"/>
            <x15:cachedUniqueName index="32281" name="[ecommerce_clickstream_transactions].[Hour].&amp;[1899-12-30T18:20:09.156667]"/>
            <x15:cachedUniqueName index="32282" name="[ecommerce_clickstream_transactions].[Hour].&amp;[1899-12-30T18:20:09.596667]"/>
            <x15:cachedUniqueName index="32283" name="[ecommerce_clickstream_transactions].[Hour].&amp;[1899-12-30T18:20:11.643333]"/>
            <x15:cachedUniqueName index="32284" name="[ecommerce_clickstream_transactions].[Hour].&amp;[1899-12-30T18:20:11.9]"/>
            <x15:cachedUniqueName index="32285" name="[ecommerce_clickstream_transactions].[Hour].&amp;[1899-12-30T18:20:12.636667]"/>
            <x15:cachedUniqueName index="32286" name="[ecommerce_clickstream_transactions].[Hour].&amp;[1899-12-30T18:20:13.073333]"/>
            <x15:cachedUniqueName index="32287" name="[ecommerce_clickstream_transactions].[Hour].&amp;[1899-12-30T18:20:13.936667]"/>
            <x15:cachedUniqueName index="32288" name="[ecommerce_clickstream_transactions].[Hour].&amp;[1899-12-30T18:20:14.156667]"/>
            <x15:cachedUniqueName index="32289" name="[ecommerce_clickstream_transactions].[Hour].&amp;[1899-12-30T18:20:15.286667]"/>
            <x15:cachedUniqueName index="32290" name="[ecommerce_clickstream_transactions].[Hour].&amp;[1899-12-30T18:20:22.696667]"/>
            <x15:cachedUniqueName index="32291" name="[ecommerce_clickstream_transactions].[Hour].&amp;[1899-12-30T18:20:23.94]"/>
            <x15:cachedUniqueName index="32292" name="[ecommerce_clickstream_transactions].[Hour].&amp;[1899-12-30T18:20:24.943333]"/>
            <x15:cachedUniqueName index="32293" name="[ecommerce_clickstream_transactions].[Hour].&amp;[1899-12-30T18:20:26.196667]"/>
            <x15:cachedUniqueName index="32294" name="[ecommerce_clickstream_transactions].[Hour].&amp;[1899-12-30T18:20:28.95]"/>
            <x15:cachedUniqueName index="32295" name="[ecommerce_clickstream_transactions].[Hour].&amp;[1899-12-30T18:20:29.72]"/>
            <x15:cachedUniqueName index="32296" name="[ecommerce_clickstream_transactions].[Hour].&amp;[1899-12-30T18:20:31.266667]"/>
            <x15:cachedUniqueName index="32297" name="[ecommerce_clickstream_transactions].[Hour].&amp;[1899-12-30T18:20:31.7]"/>
            <x15:cachedUniqueName index="32298" name="[ecommerce_clickstream_transactions].[Hour].&amp;[1899-12-30T18:20:36.246667]"/>
            <x15:cachedUniqueName index="32299" name="[ecommerce_clickstream_transactions].[Hour].&amp;[1899-12-30T18:20:38.033333]"/>
            <x15:cachedUniqueName index="32300" name="[ecommerce_clickstream_transactions].[Hour].&amp;[1899-12-30T18:20:38.193333]"/>
            <x15:cachedUniqueName index="32301" name="[ecommerce_clickstream_transactions].[Hour].&amp;[1899-12-30T18:20:39.136667]"/>
            <x15:cachedUniqueName index="32302" name="[ecommerce_clickstream_transactions].[Hour].&amp;[1899-12-30T18:20:39.536667]"/>
            <x15:cachedUniqueName index="32303" name="[ecommerce_clickstream_transactions].[Hour].&amp;[1899-12-30T18:20:39.596667]"/>
            <x15:cachedUniqueName index="32304" name="[ecommerce_clickstream_transactions].[Hour].&amp;[1899-12-30T18:20:40.806667]"/>
            <x15:cachedUniqueName index="32305" name="[ecommerce_clickstream_transactions].[Hour].&amp;[1899-12-30T18:20:42.7]"/>
            <x15:cachedUniqueName index="32306" name="[ecommerce_clickstream_transactions].[Hour].&amp;[1899-12-30T18:20:43.806667]"/>
            <x15:cachedUniqueName index="32307" name="[ecommerce_clickstream_transactions].[Hour].&amp;[1899-12-30T18:20:44.06]"/>
            <x15:cachedUniqueName index="32308" name="[ecommerce_clickstream_transactions].[Hour].&amp;[1899-12-30T18:20:44.443333]"/>
            <x15:cachedUniqueName index="32309" name="[ecommerce_clickstream_transactions].[Hour].&amp;[1899-12-30T18:20:44.65]"/>
            <x15:cachedUniqueName index="32310" name="[ecommerce_clickstream_transactions].[Hour].&amp;[1899-12-30T18:20:48.646667]"/>
            <x15:cachedUniqueName index="32311" name="[ecommerce_clickstream_transactions].[Hour].&amp;[1899-12-30T18:20:49.103333]"/>
            <x15:cachedUniqueName index="32312" name="[ecommerce_clickstream_transactions].[Hour].&amp;[1899-12-30T18:20:49.84]"/>
            <x15:cachedUniqueName index="32313" name="[ecommerce_clickstream_transactions].[Hour].&amp;[1899-12-30T18:20:50.413333]"/>
            <x15:cachedUniqueName index="32314" name="[ecommerce_clickstream_transactions].[Hour].&amp;[1899-12-30T18:20:51.426667]"/>
            <x15:cachedUniqueName index="32315" name="[ecommerce_clickstream_transactions].[Hour].&amp;[1899-12-30T18:20:52.236667]"/>
            <x15:cachedUniqueName index="32316" name="[ecommerce_clickstream_transactions].[Hour].&amp;[1899-12-30T18:20:53.063333]"/>
            <x15:cachedUniqueName index="32317" name="[ecommerce_clickstream_transactions].[Hour].&amp;[1899-12-30T18:20:53.273333]"/>
            <x15:cachedUniqueName index="32318" name="[ecommerce_clickstream_transactions].[Hour].&amp;[1899-12-30T18:20:53.533333]"/>
            <x15:cachedUniqueName index="32319" name="[ecommerce_clickstream_transactions].[Hour].&amp;[1899-12-30T18:20:56.41]"/>
            <x15:cachedUniqueName index="32320" name="[ecommerce_clickstream_transactions].[Hour].&amp;[1899-12-30T18:20:58.58]"/>
            <x15:cachedUniqueName index="32321" name="[ecommerce_clickstream_transactions].[Hour].&amp;[1899-12-30T18:20:59.706667]"/>
            <x15:cachedUniqueName index="32322" name="[ecommerce_clickstream_transactions].[Hour].&amp;[1899-12-30T18:20:59.746667]"/>
            <x15:cachedUniqueName index="32323" name="[ecommerce_clickstream_transactions].[Hour].&amp;[1899-12-30T18:21:00.523333]"/>
            <x15:cachedUniqueName index="32324" name="[ecommerce_clickstream_transactions].[Hour].&amp;[1899-12-30T18:21:03.74]"/>
            <x15:cachedUniqueName index="32325" name="[ecommerce_clickstream_transactions].[Hour].&amp;[1899-12-30T18:21:04.91]"/>
            <x15:cachedUniqueName index="32326" name="[ecommerce_clickstream_transactions].[Hour].&amp;[1899-12-30T18:21:04.963333]"/>
            <x15:cachedUniqueName index="32327" name="[ecommerce_clickstream_transactions].[Hour].&amp;[1899-12-30T18:21:08.643333]"/>
            <x15:cachedUniqueName index="32328" name="[ecommerce_clickstream_transactions].[Hour].&amp;[1899-12-30T18:21:09.183333]"/>
            <x15:cachedUniqueName index="32329" name="[ecommerce_clickstream_transactions].[Hour].&amp;[1899-12-30T18:21:09.456667]"/>
            <x15:cachedUniqueName index="32330" name="[ecommerce_clickstream_transactions].[Hour].&amp;[1899-12-30T18:21:09.856667]"/>
            <x15:cachedUniqueName index="32331" name="[ecommerce_clickstream_transactions].[Hour].&amp;[1899-12-30T18:21:11.46]"/>
            <x15:cachedUniqueName index="32332" name="[ecommerce_clickstream_transactions].[Hour].&amp;[1899-12-30T18:21:13.096667]"/>
            <x15:cachedUniqueName index="32333" name="[ecommerce_clickstream_transactions].[Hour].&amp;[1899-12-30T18:21:14.026667]"/>
            <x15:cachedUniqueName index="32334" name="[ecommerce_clickstream_transactions].[Hour].&amp;[1899-12-30T18:21:15.263333]"/>
            <x15:cachedUniqueName index="32335" name="[ecommerce_clickstream_transactions].[Hour].&amp;[1899-12-30T18:21:15.92]"/>
            <x15:cachedUniqueName index="32336" name="[ecommerce_clickstream_transactions].[Hour].&amp;[1899-12-30T18:21:18.53]"/>
            <x15:cachedUniqueName index="32337" name="[ecommerce_clickstream_transactions].[Hour].&amp;[1899-12-30T18:21:20.116667]"/>
            <x15:cachedUniqueName index="32338" name="[ecommerce_clickstream_transactions].[Hour].&amp;[1899-12-30T18:21:23.79]"/>
            <x15:cachedUniqueName index="32339" name="[ecommerce_clickstream_transactions].[Hour].&amp;[1899-12-30T18:21:24.2]"/>
            <x15:cachedUniqueName index="32340" name="[ecommerce_clickstream_transactions].[Hour].&amp;[1899-12-30T18:21:24.673333]"/>
            <x15:cachedUniqueName index="32341" name="[ecommerce_clickstream_transactions].[Hour].&amp;[1899-12-30T18:21:24.976667]"/>
            <x15:cachedUniqueName index="32342" name="[ecommerce_clickstream_transactions].[Hour].&amp;[1899-12-30T18:21:25.463333]"/>
            <x15:cachedUniqueName index="32343" name="[ecommerce_clickstream_transactions].[Hour].&amp;[1899-12-30T18:21:25.576667]"/>
            <x15:cachedUniqueName index="32344" name="[ecommerce_clickstream_transactions].[Hour].&amp;[1899-12-30T18:21:28.526667]"/>
            <x15:cachedUniqueName index="32345" name="[ecommerce_clickstream_transactions].[Hour].&amp;[1899-12-30T18:21:30.086667]"/>
            <x15:cachedUniqueName index="32346" name="[ecommerce_clickstream_transactions].[Hour].&amp;[1899-12-30T18:21:30.296667]"/>
            <x15:cachedUniqueName index="32347" name="[ecommerce_clickstream_transactions].[Hour].&amp;[1899-12-30T18:21:32.403333]"/>
            <x15:cachedUniqueName index="32348" name="[ecommerce_clickstream_transactions].[Hour].&amp;[1899-12-30T18:21:35.426667]"/>
            <x15:cachedUniqueName index="32349" name="[ecommerce_clickstream_transactions].[Hour].&amp;[1899-12-30T18:21:35.846667]"/>
            <x15:cachedUniqueName index="32350" name="[ecommerce_clickstream_transactions].[Hour].&amp;[1899-12-30T18:21:36.29]"/>
            <x15:cachedUniqueName index="32351" name="[ecommerce_clickstream_transactions].[Hour].&amp;[1899-12-30T18:21:36.756667]"/>
            <x15:cachedUniqueName index="32352" name="[ecommerce_clickstream_transactions].[Hour].&amp;[1899-12-30T18:21:37.693333]"/>
            <x15:cachedUniqueName index="32353" name="[ecommerce_clickstream_transactions].[Hour].&amp;[1899-12-30T18:21:38.643333]"/>
            <x15:cachedUniqueName index="32354" name="[ecommerce_clickstream_transactions].[Hour].&amp;[1899-12-30T18:21:38.653333]"/>
            <x15:cachedUniqueName index="32355" name="[ecommerce_clickstream_transactions].[Hour].&amp;[1899-12-30T18:21:40.526667]"/>
            <x15:cachedUniqueName index="32356" name="[ecommerce_clickstream_transactions].[Hour].&amp;[1899-12-30T18:21:41.35]"/>
            <x15:cachedUniqueName index="32357" name="[ecommerce_clickstream_transactions].[Hour].&amp;[1899-12-30T18:21:41.71]"/>
            <x15:cachedUniqueName index="32358" name="[ecommerce_clickstream_transactions].[Hour].&amp;[1899-12-30T18:21:42.93]"/>
            <x15:cachedUniqueName index="32359" name="[ecommerce_clickstream_transactions].[Hour].&amp;[1899-12-30T18:21:47.67]"/>
            <x15:cachedUniqueName index="32360" name="[ecommerce_clickstream_transactions].[Hour].&amp;[1899-12-30T18:21:47.703333]"/>
            <x15:cachedUniqueName index="32361" name="[ecommerce_clickstream_transactions].[Hour].&amp;[1899-12-30T18:21:48.683333]"/>
            <x15:cachedUniqueName index="32362" name="[ecommerce_clickstream_transactions].[Hour].&amp;[1899-12-30T18:21:49.226667]"/>
            <x15:cachedUniqueName index="32363" name="[ecommerce_clickstream_transactions].[Hour].&amp;[1899-12-30T18:21:50.326667]"/>
            <x15:cachedUniqueName index="32364" name="[ecommerce_clickstream_transactions].[Hour].&amp;[1899-12-30T18:21:50.833333]"/>
            <x15:cachedUniqueName index="32365" name="[ecommerce_clickstream_transactions].[Hour].&amp;[1899-12-30T18:21:53.92]"/>
            <x15:cachedUniqueName index="32366" name="[ecommerce_clickstream_transactions].[Hour].&amp;[1899-12-30T18:21:54.56]"/>
            <x15:cachedUniqueName index="32367" name="[ecommerce_clickstream_transactions].[Hour].&amp;[1899-12-30T18:21:54.663333]"/>
            <x15:cachedUniqueName index="32368" name="[ecommerce_clickstream_transactions].[Hour].&amp;[1899-12-30T18:21:55.43]"/>
            <x15:cachedUniqueName index="32369" name="[ecommerce_clickstream_transactions].[Hour].&amp;[1899-12-30T18:21:55.983333]"/>
            <x15:cachedUniqueName index="32370" name="[ecommerce_clickstream_transactions].[Hour].&amp;[1899-12-30T18:21:57.49]"/>
            <x15:cachedUniqueName index="32371" name="[ecommerce_clickstream_transactions].[Hour].&amp;[1899-12-30T18:21:58.506667]"/>
            <x15:cachedUniqueName index="32372" name="[ecommerce_clickstream_transactions].[Hour].&amp;[1899-12-30T18:21:59.9]"/>
            <x15:cachedUniqueName index="32373" name="[ecommerce_clickstream_transactions].[Hour].&amp;[1899-12-30T18:22:00.03]"/>
            <x15:cachedUniqueName index="32374" name="[ecommerce_clickstream_transactions].[Hour].&amp;[1899-12-30T18:22:01.056667]"/>
            <x15:cachedUniqueName index="32375" name="[ecommerce_clickstream_transactions].[Hour].&amp;[1899-12-30T18:22:02.426667]"/>
            <x15:cachedUniqueName index="32376" name="[ecommerce_clickstream_transactions].[Hour].&amp;[1899-12-30T18:22:02.47]"/>
            <x15:cachedUniqueName index="32377" name="[ecommerce_clickstream_transactions].[Hour].&amp;[1899-12-30T18:22:02.626667]"/>
            <x15:cachedUniqueName index="32378" name="[ecommerce_clickstream_transactions].[Hour].&amp;[1899-12-30T18:22:03.083333]"/>
            <x15:cachedUniqueName index="32379" name="[ecommerce_clickstream_transactions].[Hour].&amp;[1899-12-30T18:22:04.806667]"/>
            <x15:cachedUniqueName index="32380" name="[ecommerce_clickstream_transactions].[Hour].&amp;[1899-12-30T18:22:05.056667]"/>
            <x15:cachedUniqueName index="32381" name="[ecommerce_clickstream_transactions].[Hour].&amp;[1899-12-30T18:22:05.506667]"/>
            <x15:cachedUniqueName index="32382" name="[ecommerce_clickstream_transactions].[Hour].&amp;[1899-12-30T18:22:06.623333]"/>
            <x15:cachedUniqueName index="32383" name="[ecommerce_clickstream_transactions].[Hour].&amp;[1899-12-30T18:22:07.63]"/>
            <x15:cachedUniqueName index="32384" name="[ecommerce_clickstream_transactions].[Hour].&amp;[1899-12-30T18:22:08.726667]"/>
            <x15:cachedUniqueName index="32385" name="[ecommerce_clickstream_transactions].[Hour].&amp;[1899-12-30T18:22:10.673333]"/>
            <x15:cachedUniqueName index="32386" name="[ecommerce_clickstream_transactions].[Hour].&amp;[1899-12-30T18:22:10.883333]"/>
            <x15:cachedUniqueName index="32387" name="[ecommerce_clickstream_transactions].[Hour].&amp;[1899-12-30T18:22:11.503333]"/>
            <x15:cachedUniqueName index="32388" name="[ecommerce_clickstream_transactions].[Hour].&amp;[1899-12-30T18:22:11.746667]"/>
            <x15:cachedUniqueName index="32389" name="[ecommerce_clickstream_transactions].[Hour].&amp;[1899-12-30T18:22:13.753333]"/>
            <x15:cachedUniqueName index="32390" name="[ecommerce_clickstream_transactions].[Hour].&amp;[1899-12-30T18:22:13.803333]"/>
            <x15:cachedUniqueName index="32391" name="[ecommerce_clickstream_transactions].[Hour].&amp;[1899-12-30T18:22:14.42]"/>
            <x15:cachedUniqueName index="32392" name="[ecommerce_clickstream_transactions].[Hour].&amp;[1899-12-30T18:22:15.476667]"/>
            <x15:cachedUniqueName index="32393" name="[ecommerce_clickstream_transactions].[Hour].&amp;[1899-12-30T18:22:15.59]"/>
            <x15:cachedUniqueName index="32394" name="[ecommerce_clickstream_transactions].[Hour].&amp;[1899-12-30T18:22:15.766667]"/>
            <x15:cachedUniqueName index="32395" name="[ecommerce_clickstream_transactions].[Hour].&amp;[1899-12-30T18:22:15.776667]"/>
            <x15:cachedUniqueName index="32396" name="[ecommerce_clickstream_transactions].[Hour].&amp;[1899-12-30T18:22:18.68]"/>
            <x15:cachedUniqueName index="32397" name="[ecommerce_clickstream_transactions].[Hour].&amp;[1899-12-30T18:22:19.086667]"/>
            <x15:cachedUniqueName index="32398" name="[ecommerce_clickstream_transactions].[Hour].&amp;[1899-12-30T18:22:19.64]"/>
            <x15:cachedUniqueName index="32399" name="[ecommerce_clickstream_transactions].[Hour].&amp;[1899-12-30T18:22:20.793333]"/>
            <x15:cachedUniqueName index="32400" name="[ecommerce_clickstream_transactions].[Hour].&amp;[1899-12-30T18:22:22.013333]"/>
            <x15:cachedUniqueName index="32401" name="[ecommerce_clickstream_transactions].[Hour].&amp;[1899-12-30T18:22:22.823333]"/>
            <x15:cachedUniqueName index="32402" name="[ecommerce_clickstream_transactions].[Hour].&amp;[1899-12-30T18:22:23.146667]"/>
            <x15:cachedUniqueName index="32403" name="[ecommerce_clickstream_transactions].[Hour].&amp;[1899-12-30T18:22:23.286667]"/>
            <x15:cachedUniqueName index="32404" name="[ecommerce_clickstream_transactions].[Hour].&amp;[1899-12-30T18:22:23.41]"/>
            <x15:cachedUniqueName index="32405" name="[ecommerce_clickstream_transactions].[Hour].&amp;[1899-12-30T18:22:28.206667]"/>
            <x15:cachedUniqueName index="32406" name="[ecommerce_clickstream_transactions].[Hour].&amp;[1899-12-30T18:22:30.173333]"/>
            <x15:cachedUniqueName index="32407" name="[ecommerce_clickstream_transactions].[Hour].&amp;[1899-12-30T18:22:30.35]"/>
            <x15:cachedUniqueName index="32408" name="[ecommerce_clickstream_transactions].[Hour].&amp;[1899-12-30T18:22:31.05]"/>
            <x15:cachedUniqueName index="32409" name="[ecommerce_clickstream_transactions].[Hour].&amp;[1899-12-30T18:22:31.45]"/>
            <x15:cachedUniqueName index="32410" name="[ecommerce_clickstream_transactions].[Hour].&amp;[1899-12-30T18:22:32.156667]"/>
            <x15:cachedUniqueName index="32411" name="[ecommerce_clickstream_transactions].[Hour].&amp;[1899-12-30T18:22:33.926667]"/>
            <x15:cachedUniqueName index="32412" name="[ecommerce_clickstream_transactions].[Hour].&amp;[1899-12-30T18:22:35.106667]"/>
            <x15:cachedUniqueName index="32413" name="[ecommerce_clickstream_transactions].[Hour].&amp;[1899-12-30T18:22:36.036667]"/>
            <x15:cachedUniqueName index="32414" name="[ecommerce_clickstream_transactions].[Hour].&amp;[1899-12-30T18:22:37.48]"/>
            <x15:cachedUniqueName index="32415" name="[ecommerce_clickstream_transactions].[Hour].&amp;[1899-12-30T18:22:37.506667]"/>
            <x15:cachedUniqueName index="32416" name="[ecommerce_clickstream_transactions].[Hour].&amp;[1899-12-30T18:22:37.643333]"/>
            <x15:cachedUniqueName index="32417" name="[ecommerce_clickstream_transactions].[Hour].&amp;[1899-12-30T18:22:37.96]"/>
            <x15:cachedUniqueName index="32418" name="[ecommerce_clickstream_transactions].[Hour].&amp;[1899-12-30T18:22:38.366667]"/>
            <x15:cachedUniqueName index="32419" name="[ecommerce_clickstream_transactions].[Hour].&amp;[1899-12-30T18:22:38.696667]"/>
            <x15:cachedUniqueName index="32420" name="[ecommerce_clickstream_transactions].[Hour].&amp;[1899-12-30T18:22:39.566667]"/>
            <x15:cachedUniqueName index="32421" name="[ecommerce_clickstream_transactions].[Hour].&amp;[1899-12-30T18:22:41.413333]"/>
            <x15:cachedUniqueName index="32422" name="[ecommerce_clickstream_transactions].[Hour].&amp;[1899-12-30T18:22:42.226667]"/>
            <x15:cachedUniqueName index="32423" name="[ecommerce_clickstream_transactions].[Hour].&amp;[1899-12-30T18:22:42.386667]"/>
            <x15:cachedUniqueName index="32424" name="[ecommerce_clickstream_transactions].[Hour].&amp;[1899-12-30T18:22:42.606667]"/>
            <x15:cachedUniqueName index="32425" name="[ecommerce_clickstream_transactions].[Hour].&amp;[1899-12-30T18:22:44.15]"/>
            <x15:cachedUniqueName index="32426" name="[ecommerce_clickstream_transactions].[Hour].&amp;[1899-12-30T18:22:47.173333]"/>
            <x15:cachedUniqueName index="32427" name="[ecommerce_clickstream_transactions].[Hour].&amp;[1899-12-30T18:22:48.09]"/>
            <x15:cachedUniqueName index="32428" name="[ecommerce_clickstream_transactions].[Hour].&amp;[1899-12-30T18:22:52.016667]"/>
            <x15:cachedUniqueName index="32429" name="[ecommerce_clickstream_transactions].[Hour].&amp;[1899-12-30T18:22:52.423333]"/>
            <x15:cachedUniqueName index="32430" name="[ecommerce_clickstream_transactions].[Hour].&amp;[1899-12-30T18:22:54.81]"/>
            <x15:cachedUniqueName index="32431" name="[ecommerce_clickstream_transactions].[Hour].&amp;[1899-12-30T18:22:55.036667]"/>
            <x15:cachedUniqueName index="32432" name="[ecommerce_clickstream_transactions].[Hour].&amp;[1899-12-30T18:22:56.68]"/>
            <x15:cachedUniqueName index="32433" name="[ecommerce_clickstream_transactions].[Hour].&amp;[1899-12-30T18:22:57.943333]"/>
            <x15:cachedUniqueName index="32434" name="[ecommerce_clickstream_transactions].[Hour].&amp;[1899-12-30T18:22:59.886667]"/>
            <x15:cachedUniqueName index="32435" name="[ecommerce_clickstream_transactions].[Hour].&amp;[1899-12-30T18:23:00.753333]"/>
            <x15:cachedUniqueName index="32436" name="[ecommerce_clickstream_transactions].[Hour].&amp;[1899-12-30T18:23:01.036667]"/>
            <x15:cachedUniqueName index="32437" name="[ecommerce_clickstream_transactions].[Hour].&amp;[1899-12-30T18:23:03.07]"/>
            <x15:cachedUniqueName index="32438" name="[ecommerce_clickstream_transactions].[Hour].&amp;[1899-12-30T18:23:03.116667]"/>
            <x15:cachedUniqueName index="32439" name="[ecommerce_clickstream_transactions].[Hour].&amp;[1899-12-30T18:23:04.056667]"/>
            <x15:cachedUniqueName index="32440" name="[ecommerce_clickstream_transactions].[Hour].&amp;[1899-12-30T18:23:04.406667]"/>
            <x15:cachedUniqueName index="32441" name="[ecommerce_clickstream_transactions].[Hour].&amp;[1899-12-30T18:23:06.936667]"/>
            <x15:cachedUniqueName index="32442" name="[ecommerce_clickstream_transactions].[Hour].&amp;[1899-12-30T18:23:08.82]"/>
            <x15:cachedUniqueName index="32443" name="[ecommerce_clickstream_transactions].[Hour].&amp;[1899-12-30T18:23:09.23]"/>
            <x15:cachedUniqueName index="32444" name="[ecommerce_clickstream_transactions].[Hour].&amp;[1899-12-30T18:23:10.35]"/>
            <x15:cachedUniqueName index="32445" name="[ecommerce_clickstream_transactions].[Hour].&amp;[1899-12-30T18:23:10.956667]"/>
            <x15:cachedUniqueName index="32446" name="[ecommerce_clickstream_transactions].[Hour].&amp;[1899-12-30T18:23:12.95]"/>
            <x15:cachedUniqueName index="32447" name="[ecommerce_clickstream_transactions].[Hour].&amp;[1899-12-30T18:23:13.646667]"/>
            <x15:cachedUniqueName index="32448" name="[ecommerce_clickstream_transactions].[Hour].&amp;[1899-12-30T18:23:14.096667]"/>
            <x15:cachedUniqueName index="32449" name="[ecommerce_clickstream_transactions].[Hour].&amp;[1899-12-30T18:23:14.936667]"/>
            <x15:cachedUniqueName index="32450" name="[ecommerce_clickstream_transactions].[Hour].&amp;[1899-12-30T18:23:15.526667]"/>
            <x15:cachedUniqueName index="32451" name="[ecommerce_clickstream_transactions].[Hour].&amp;[1899-12-30T18:23:15.686667]"/>
            <x15:cachedUniqueName index="32452" name="[ecommerce_clickstream_transactions].[Hour].&amp;[1899-12-30T18:23:16.526667]"/>
            <x15:cachedUniqueName index="32453" name="[ecommerce_clickstream_transactions].[Hour].&amp;[1899-12-30T18:23:16.56]"/>
            <x15:cachedUniqueName index="32454" name="[ecommerce_clickstream_transactions].[Hour].&amp;[1899-12-30T18:23:18.853333]"/>
            <x15:cachedUniqueName index="32455" name="[ecommerce_clickstream_transactions].[Hour].&amp;[1899-12-30T18:23:19.96]"/>
            <x15:cachedUniqueName index="32456" name="[ecommerce_clickstream_transactions].[Hour].&amp;[1899-12-30T18:23:20.946667]"/>
            <x15:cachedUniqueName index="32457" name="[ecommerce_clickstream_transactions].[Hour].&amp;[1899-12-30T18:23:21.726667]"/>
            <x15:cachedUniqueName index="32458" name="[ecommerce_clickstream_transactions].[Hour].&amp;[1899-12-30T18:23:26.746667]"/>
            <x15:cachedUniqueName index="32459" name="[ecommerce_clickstream_transactions].[Hour].&amp;[1899-12-30T18:23:27.37]"/>
            <x15:cachedUniqueName index="32460" name="[ecommerce_clickstream_transactions].[Hour].&amp;[1899-12-30T18:23:27.476667]"/>
            <x15:cachedUniqueName index="32461" name="[ecommerce_clickstream_transactions].[Hour].&amp;[1899-12-30T18:23:27.583333]"/>
            <x15:cachedUniqueName index="32462" name="[ecommerce_clickstream_transactions].[Hour].&amp;[1899-12-30T18:23:27.886667]"/>
            <x15:cachedUniqueName index="32463" name="[ecommerce_clickstream_transactions].[Hour].&amp;[1899-12-30T18:23:28.986667]"/>
            <x15:cachedUniqueName index="32464" name="[ecommerce_clickstream_transactions].[Hour].&amp;[1899-12-30T18:23:29.216667]"/>
            <x15:cachedUniqueName index="32465" name="[ecommerce_clickstream_transactions].[Hour].&amp;[1899-12-30T18:23:30.44]"/>
            <x15:cachedUniqueName index="32466" name="[ecommerce_clickstream_transactions].[Hour].&amp;[1899-12-30T18:23:31.01]"/>
            <x15:cachedUniqueName index="32467" name="[ecommerce_clickstream_transactions].[Hour].&amp;[1899-12-30T18:23:31.703333]"/>
            <x15:cachedUniqueName index="32468" name="[ecommerce_clickstream_transactions].[Hour].&amp;[1899-12-30T18:23:32.31]"/>
            <x15:cachedUniqueName index="32469" name="[ecommerce_clickstream_transactions].[Hour].&amp;[1899-12-30T18:23:33.253333]"/>
            <x15:cachedUniqueName index="32470" name="[ecommerce_clickstream_transactions].[Hour].&amp;[1899-12-30T18:23:35.293333]"/>
            <x15:cachedUniqueName index="32471" name="[ecommerce_clickstream_transactions].[Hour].&amp;[1899-12-30T18:23:37.02]"/>
            <x15:cachedUniqueName index="32472" name="[ecommerce_clickstream_transactions].[Hour].&amp;[1899-12-30T18:23:37.106667]"/>
            <x15:cachedUniqueName index="32473" name="[ecommerce_clickstream_transactions].[Hour].&amp;[1899-12-30T18:23:37.373333]"/>
            <x15:cachedUniqueName index="32474" name="[ecommerce_clickstream_transactions].[Hour].&amp;[1899-12-30T18:23:37.66]"/>
            <x15:cachedUniqueName index="32475" name="[ecommerce_clickstream_transactions].[Hour].&amp;[1899-12-30T18:23:38.103333]"/>
            <x15:cachedUniqueName index="32476" name="[ecommerce_clickstream_transactions].[Hour].&amp;[1899-12-30T18:23:38.21]"/>
            <x15:cachedUniqueName index="32477" name="[ecommerce_clickstream_transactions].[Hour].&amp;[1899-12-30T18:23:41.52]"/>
            <x15:cachedUniqueName index="32478" name="[ecommerce_clickstream_transactions].[Hour].&amp;[1899-12-30T18:23:42.753333]"/>
            <x15:cachedUniqueName index="32479" name="[ecommerce_clickstream_transactions].[Hour].&amp;[1899-12-30T18:23:43.393333]"/>
            <x15:cachedUniqueName index="32480" name="[ecommerce_clickstream_transactions].[Hour].&amp;[1899-12-30T18:23:43.486667]"/>
            <x15:cachedUniqueName index="32481" name="[ecommerce_clickstream_transactions].[Hour].&amp;[1899-12-30T18:23:44.783333]"/>
            <x15:cachedUniqueName index="32482" name="[ecommerce_clickstream_transactions].[Hour].&amp;[1899-12-30T18:23:45.15]"/>
            <x15:cachedUniqueName index="32483" name="[ecommerce_clickstream_transactions].[Hour].&amp;[1899-12-30T18:23:46.253333]"/>
            <x15:cachedUniqueName index="32484" name="[ecommerce_clickstream_transactions].[Hour].&amp;[1899-12-30T18:23:46.916667]"/>
            <x15:cachedUniqueName index="32485" name="[ecommerce_clickstream_transactions].[Hour].&amp;[1899-12-30T18:23:46.92]"/>
            <x15:cachedUniqueName index="32486" name="[ecommerce_clickstream_transactions].[Hour].&amp;[1899-12-30T18:23:47.27]"/>
            <x15:cachedUniqueName index="32487" name="[ecommerce_clickstream_transactions].[Hour].&amp;[1899-12-30T18:23:47.69]"/>
            <x15:cachedUniqueName index="32488" name="[ecommerce_clickstream_transactions].[Hour].&amp;[1899-12-30T18:23:48.666667]"/>
            <x15:cachedUniqueName index="32489" name="[ecommerce_clickstream_transactions].[Hour].&amp;[1899-12-30T18:23:51.9]"/>
            <x15:cachedUniqueName index="32490" name="[ecommerce_clickstream_transactions].[Hour].&amp;[1899-12-30T18:23:52.076667]"/>
            <x15:cachedUniqueName index="32491" name="[ecommerce_clickstream_transactions].[Hour].&amp;[1899-12-30T18:23:52.403333]"/>
            <x15:cachedUniqueName index="32492" name="[ecommerce_clickstream_transactions].[Hour].&amp;[1899-12-30T18:23:57.27]"/>
            <x15:cachedUniqueName index="32493" name="[ecommerce_clickstream_transactions].[Hour].&amp;[1899-12-30T18:23:57.736667]"/>
            <x15:cachedUniqueName index="32494" name="[ecommerce_clickstream_transactions].[Hour].&amp;[1899-12-30T18:23:58.62]"/>
            <x15:cachedUniqueName index="32495" name="[ecommerce_clickstream_transactions].[Hour].&amp;[1899-12-30T18:23:59.31]"/>
            <x15:cachedUniqueName index="32496" name="[ecommerce_clickstream_transactions].[Hour].&amp;[1899-12-30T18:23:59.323333]"/>
            <x15:cachedUniqueName index="32497" name="[ecommerce_clickstream_transactions].[Hour].&amp;[1899-12-30T18:23:59.543333]"/>
            <x15:cachedUniqueName index="32498" name="[ecommerce_clickstream_transactions].[Hour].&amp;[1899-12-30T18:24:01.343333]"/>
            <x15:cachedUniqueName index="32499" name="[ecommerce_clickstream_transactions].[Hour].&amp;[1899-12-30T18:24:06.88]"/>
            <x15:cachedUniqueName index="32500" name="[ecommerce_clickstream_transactions].[Hour].&amp;[1899-12-30T18:24:07.396667]"/>
            <x15:cachedUniqueName index="32501" name="[ecommerce_clickstream_transactions].[Hour].&amp;[1899-12-30T18:24:10.32]"/>
            <x15:cachedUniqueName index="32502" name="[ecommerce_clickstream_transactions].[Hour].&amp;[1899-12-30T18:24:11.366667]"/>
            <x15:cachedUniqueName index="32503" name="[ecommerce_clickstream_transactions].[Hour].&amp;[1899-12-30T18:24:11.763333]"/>
            <x15:cachedUniqueName index="32504" name="[ecommerce_clickstream_transactions].[Hour].&amp;[1899-12-30T18:24:13.346667]"/>
            <x15:cachedUniqueName index="32505" name="[ecommerce_clickstream_transactions].[Hour].&amp;[1899-12-30T18:24:19.3]"/>
            <x15:cachedUniqueName index="32506" name="[ecommerce_clickstream_transactions].[Hour].&amp;[1899-12-30T18:24:22.26]"/>
            <x15:cachedUniqueName index="32507" name="[ecommerce_clickstream_transactions].[Hour].&amp;[1899-12-30T18:24:23.116667]"/>
            <x15:cachedUniqueName index="32508" name="[ecommerce_clickstream_transactions].[Hour].&amp;[1899-12-30T18:24:23.786667]"/>
            <x15:cachedUniqueName index="32509" name="[ecommerce_clickstream_transactions].[Hour].&amp;[1899-12-30T18:24:24.41]"/>
            <x15:cachedUniqueName index="32510" name="[ecommerce_clickstream_transactions].[Hour].&amp;[1899-12-30T18:24:25.966667]"/>
            <x15:cachedUniqueName index="32511" name="[ecommerce_clickstream_transactions].[Hour].&amp;[1899-12-30T18:24:25.976667]"/>
            <x15:cachedUniqueName index="32512" name="[ecommerce_clickstream_transactions].[Hour].&amp;[1899-12-30T18:24:26.27]"/>
            <x15:cachedUniqueName index="32513" name="[ecommerce_clickstream_transactions].[Hour].&amp;[1899-12-30T18:24:26.54]"/>
            <x15:cachedUniqueName index="32514" name="[ecommerce_clickstream_transactions].[Hour].&amp;[1899-12-30T18:24:27.486667]"/>
            <x15:cachedUniqueName index="32515" name="[ecommerce_clickstream_transactions].[Hour].&amp;[1899-12-30T18:24:28.046667]"/>
            <x15:cachedUniqueName index="32516" name="[ecommerce_clickstream_transactions].[Hour].&amp;[1899-12-30T18:24:28.836667]"/>
            <x15:cachedUniqueName index="32517" name="[ecommerce_clickstream_transactions].[Hour].&amp;[1899-12-30T18:24:29.033333]"/>
            <x15:cachedUniqueName index="32518" name="[ecommerce_clickstream_transactions].[Hour].&amp;[1899-12-30T18:24:29.98]"/>
            <x15:cachedUniqueName index="32519" name="[ecommerce_clickstream_transactions].[Hour].&amp;[1899-12-30T18:24:30.173333]"/>
            <x15:cachedUniqueName index="32520" name="[ecommerce_clickstream_transactions].[Hour].&amp;[1899-12-30T18:24:31.336667]"/>
            <x15:cachedUniqueName index="32521" name="[ecommerce_clickstream_transactions].[Hour].&amp;[1899-12-30T18:24:31.563333]"/>
            <x15:cachedUniqueName index="32522" name="[ecommerce_clickstream_transactions].[Hour].&amp;[1899-12-30T18:24:32.74]"/>
            <x15:cachedUniqueName index="32523" name="[ecommerce_clickstream_transactions].[Hour].&amp;[1899-12-30T18:24:32.876667]"/>
            <x15:cachedUniqueName index="32524" name="[ecommerce_clickstream_transactions].[Hour].&amp;[1899-12-30T18:24:33.233333]"/>
            <x15:cachedUniqueName index="32525" name="[ecommerce_clickstream_transactions].[Hour].&amp;[1899-12-30T18:24:42.243333]"/>
            <x15:cachedUniqueName index="32526" name="[ecommerce_clickstream_transactions].[Hour].&amp;[1899-12-30T18:24:42.563333]"/>
            <x15:cachedUniqueName index="32527" name="[ecommerce_clickstream_transactions].[Hour].&amp;[1899-12-30T18:24:42.86]"/>
            <x15:cachedUniqueName index="32528" name="[ecommerce_clickstream_transactions].[Hour].&amp;[1899-12-30T18:24:43.256667]"/>
            <x15:cachedUniqueName index="32529" name="[ecommerce_clickstream_transactions].[Hour].&amp;[1899-12-30T18:24:45.363333]"/>
            <x15:cachedUniqueName index="32530" name="[ecommerce_clickstream_transactions].[Hour].&amp;[1899-12-30T18:24:49.076667]"/>
            <x15:cachedUniqueName index="32531" name="[ecommerce_clickstream_transactions].[Hour].&amp;[1899-12-30T18:24:49.873333]"/>
            <x15:cachedUniqueName index="32532" name="[ecommerce_clickstream_transactions].[Hour].&amp;[1899-12-30T18:24:50.156667]"/>
            <x15:cachedUniqueName index="32533" name="[ecommerce_clickstream_transactions].[Hour].&amp;[1899-12-30T18:24:50.493333]"/>
            <x15:cachedUniqueName index="32534" name="[ecommerce_clickstream_transactions].[Hour].&amp;[1899-12-30T18:24:52.336667]"/>
            <x15:cachedUniqueName index="32535" name="[ecommerce_clickstream_transactions].[Hour].&amp;[1899-12-30T18:24:53.163333]"/>
            <x15:cachedUniqueName index="32536" name="[ecommerce_clickstream_transactions].[Hour].&amp;[1899-12-30T18:24:53.59]"/>
            <x15:cachedUniqueName index="32537" name="[ecommerce_clickstream_transactions].[Hour].&amp;[1899-12-30T18:24:55.253333]"/>
            <x15:cachedUniqueName index="32538" name="[ecommerce_clickstream_transactions].[Hour].&amp;[1899-12-30T18:24:58.856667]"/>
            <x15:cachedUniqueName index="32539" name="[ecommerce_clickstream_transactions].[Hour].&amp;[1899-12-30T18:25:00.046667]"/>
            <x15:cachedUniqueName index="32540" name="[ecommerce_clickstream_transactions].[Hour].&amp;[1899-12-30T18:25:01.5]"/>
            <x15:cachedUniqueName index="32541" name="[ecommerce_clickstream_transactions].[Hour].&amp;[1899-12-30T18:25:01.626667]"/>
            <x15:cachedUniqueName index="32542" name="[ecommerce_clickstream_transactions].[Hour].&amp;[1899-12-30T18:25:02.27]"/>
            <x15:cachedUniqueName index="32543" name="[ecommerce_clickstream_transactions].[Hour].&amp;[1899-12-30T18:25:02.963333]"/>
            <x15:cachedUniqueName index="32544" name="[ecommerce_clickstream_transactions].[Hour].&amp;[1899-12-30T18:25:03.51]"/>
            <x15:cachedUniqueName index="32545" name="[ecommerce_clickstream_transactions].[Hour].&amp;[1899-12-30T18:25:04.276667]"/>
            <x15:cachedUniqueName index="32546" name="[ecommerce_clickstream_transactions].[Hour].&amp;[1899-12-30T18:25:04.483333]"/>
            <x15:cachedUniqueName index="32547" name="[ecommerce_clickstream_transactions].[Hour].&amp;[1899-12-30T18:25:05.5]"/>
            <x15:cachedUniqueName index="32548" name="[ecommerce_clickstream_transactions].[Hour].&amp;[1899-12-30T18:25:06.226667]"/>
            <x15:cachedUniqueName index="32549" name="[ecommerce_clickstream_transactions].[Hour].&amp;[1899-12-30T18:25:06.666667]"/>
            <x15:cachedUniqueName index="32550" name="[ecommerce_clickstream_transactions].[Hour].&amp;[1899-12-30T18:25:08.63]"/>
            <x15:cachedUniqueName index="32551" name="[ecommerce_clickstream_transactions].[Hour].&amp;[1899-12-30T18:25:09.21]"/>
            <x15:cachedUniqueName index="32552" name="[ecommerce_clickstream_transactions].[Hour].&amp;[1899-12-30T18:25:10.636667]"/>
            <x15:cachedUniqueName index="32553" name="[ecommerce_clickstream_transactions].[Hour].&amp;[1899-12-30T18:25:12.296667]"/>
            <x15:cachedUniqueName index="32554" name="[ecommerce_clickstream_transactions].[Hour].&amp;[1899-12-30T18:25:14.356667]"/>
            <x15:cachedUniqueName index="32555" name="[ecommerce_clickstream_transactions].[Hour].&amp;[1899-12-30T18:25:16.486667]"/>
            <x15:cachedUniqueName index="32556" name="[ecommerce_clickstream_transactions].[Hour].&amp;[1899-12-30T18:25:19.506667]"/>
            <x15:cachedUniqueName index="32557" name="[ecommerce_clickstream_transactions].[Hour].&amp;[1899-12-30T18:25:21.086667]"/>
            <x15:cachedUniqueName index="32558" name="[ecommerce_clickstream_transactions].[Hour].&amp;[1899-12-30T18:25:21.983333]"/>
            <x15:cachedUniqueName index="32559" name="[ecommerce_clickstream_transactions].[Hour].&amp;[1899-12-30T18:25:23.426667]"/>
            <x15:cachedUniqueName index="32560" name="[ecommerce_clickstream_transactions].[Hour].&amp;[1899-12-30T18:25:23.956667]"/>
            <x15:cachedUniqueName index="32561" name="[ecommerce_clickstream_transactions].[Hour].&amp;[1899-12-30T18:25:25.696667]"/>
            <x15:cachedUniqueName index="32562" name="[ecommerce_clickstream_transactions].[Hour].&amp;[1899-12-30T18:25:26.296667]"/>
            <x15:cachedUniqueName index="32563" name="[ecommerce_clickstream_transactions].[Hour].&amp;[1899-12-30T18:25:26.496667]"/>
            <x15:cachedUniqueName index="32564" name="[ecommerce_clickstream_transactions].[Hour].&amp;[1899-12-30T18:25:29.936667]"/>
            <x15:cachedUniqueName index="32565" name="[ecommerce_clickstream_transactions].[Hour].&amp;[1899-12-30T18:25:31.75]"/>
            <x15:cachedUniqueName index="32566" name="[ecommerce_clickstream_transactions].[Hour].&amp;[1899-12-30T18:25:32.203333]"/>
            <x15:cachedUniqueName index="32567" name="[ecommerce_clickstream_transactions].[Hour].&amp;[1899-12-30T18:25:34.18]"/>
            <x15:cachedUniqueName index="32568" name="[ecommerce_clickstream_transactions].[Hour].&amp;[1899-12-30T18:25:34.813333]"/>
            <x15:cachedUniqueName index="32569" name="[ecommerce_clickstream_transactions].[Hour].&amp;[1899-12-30T18:25:35.27]"/>
            <x15:cachedUniqueName index="32570" name="[ecommerce_clickstream_transactions].[Hour].&amp;[1899-12-30T18:25:36.08]"/>
            <x15:cachedUniqueName index="32571" name="[ecommerce_clickstream_transactions].[Hour].&amp;[1899-12-30T18:25:38.483333]"/>
            <x15:cachedUniqueName index="32572" name="[ecommerce_clickstream_transactions].[Hour].&amp;[1899-12-30T18:25:38.503333]"/>
            <x15:cachedUniqueName index="32573" name="[ecommerce_clickstream_transactions].[Hour].&amp;[1899-12-30T18:25:40.053333]"/>
            <x15:cachedUniqueName index="32574" name="[ecommerce_clickstream_transactions].[Hour].&amp;[1899-12-30T18:25:40.833333]"/>
            <x15:cachedUniqueName index="32575" name="[ecommerce_clickstream_transactions].[Hour].&amp;[1899-12-30T18:25:44.393333]"/>
            <x15:cachedUniqueName index="32576" name="[ecommerce_clickstream_transactions].[Hour].&amp;[1899-12-30T18:25:45.853333]"/>
            <x15:cachedUniqueName index="32577" name="[ecommerce_clickstream_transactions].[Hour].&amp;[1899-12-30T18:25:46.14]"/>
            <x15:cachedUniqueName index="32578" name="[ecommerce_clickstream_transactions].[Hour].&amp;[1899-12-30T18:25:46.716667]"/>
            <x15:cachedUniqueName index="32579" name="[ecommerce_clickstream_transactions].[Hour].&amp;[1899-12-30T18:25:47.296667]"/>
            <x15:cachedUniqueName index="32580" name="[ecommerce_clickstream_transactions].[Hour].&amp;[1899-12-30T18:25:48.186667]"/>
            <x15:cachedUniqueName index="32581" name="[ecommerce_clickstream_transactions].[Hour].&amp;[1899-12-30T18:25:50.11]"/>
            <x15:cachedUniqueName index="32582" name="[ecommerce_clickstream_transactions].[Hour].&amp;[1899-12-30T18:25:50.266667]"/>
            <x15:cachedUniqueName index="32583" name="[ecommerce_clickstream_transactions].[Hour].&amp;[1899-12-30T18:25:51.9]"/>
            <x15:cachedUniqueName index="32584" name="[ecommerce_clickstream_transactions].[Hour].&amp;[1899-12-30T18:25:51.93]"/>
            <x15:cachedUniqueName index="32585" name="[ecommerce_clickstream_transactions].[Hour].&amp;[1899-12-30T18:25:52.096667]"/>
            <x15:cachedUniqueName index="32586" name="[ecommerce_clickstream_transactions].[Hour].&amp;[1899-12-30T18:25:53.073333]"/>
            <x15:cachedUniqueName index="32587" name="[ecommerce_clickstream_transactions].[Hour].&amp;[1899-12-30T18:25:53.41]"/>
            <x15:cachedUniqueName index="32588" name="[ecommerce_clickstream_transactions].[Hour].&amp;[1899-12-30T18:25:53.58]"/>
            <x15:cachedUniqueName index="32589" name="[ecommerce_clickstream_transactions].[Hour].&amp;[1899-12-30T18:25:54.043333]"/>
            <x15:cachedUniqueName index="32590" name="[ecommerce_clickstream_transactions].[Hour].&amp;[1899-12-30T18:25:54.066667]"/>
            <x15:cachedUniqueName index="32591" name="[ecommerce_clickstream_transactions].[Hour].&amp;[1899-12-30T18:25:54.736667]"/>
            <x15:cachedUniqueName index="32592" name="[ecommerce_clickstream_transactions].[Hour].&amp;[1899-12-30T18:25:54.776667]"/>
            <x15:cachedUniqueName index="32593" name="[ecommerce_clickstream_transactions].[Hour].&amp;[1899-12-30T18:25:57.846667]"/>
            <x15:cachedUniqueName index="32594" name="[ecommerce_clickstream_transactions].[Hour].&amp;[1899-12-30T18:26:01.046667]"/>
            <x15:cachedUniqueName index="32595" name="[ecommerce_clickstream_transactions].[Hour].&amp;[1899-12-30T18:26:01.4]"/>
            <x15:cachedUniqueName index="32596" name="[ecommerce_clickstream_transactions].[Hour].&amp;[1899-12-30T18:26:01.78]"/>
            <x15:cachedUniqueName index="32597" name="[ecommerce_clickstream_transactions].[Hour].&amp;[1899-12-30T18:26:02.013333]"/>
            <x15:cachedUniqueName index="32598" name="[ecommerce_clickstream_transactions].[Hour].&amp;[1899-12-30T18:26:03.076667]"/>
            <x15:cachedUniqueName index="32599" name="[ecommerce_clickstream_transactions].[Hour].&amp;[1899-12-30T18:26:03.49]"/>
            <x15:cachedUniqueName index="32600" name="[ecommerce_clickstream_transactions].[Hour].&amp;[1899-12-30T18:26:03.53]"/>
            <x15:cachedUniqueName index="32601" name="[ecommerce_clickstream_transactions].[Hour].&amp;[1899-12-30T18:26:05.98]"/>
            <x15:cachedUniqueName index="32602" name="[ecommerce_clickstream_transactions].[Hour].&amp;[1899-12-30T18:26:07.18]"/>
            <x15:cachedUniqueName index="32603" name="[ecommerce_clickstream_transactions].[Hour].&amp;[1899-12-30T18:26:07.383333]"/>
            <x15:cachedUniqueName index="32604" name="[ecommerce_clickstream_transactions].[Hour].&amp;[1899-12-30T18:26:07.966667]"/>
            <x15:cachedUniqueName index="32605" name="[ecommerce_clickstream_transactions].[Hour].&amp;[1899-12-30T18:26:08.96]"/>
            <x15:cachedUniqueName index="32606" name="[ecommerce_clickstream_transactions].[Hour].&amp;[1899-12-30T18:26:10.443333]"/>
            <x15:cachedUniqueName index="32607" name="[ecommerce_clickstream_transactions].[Hour].&amp;[1899-12-30T18:26:10.68]"/>
            <x15:cachedUniqueName index="32608" name="[ecommerce_clickstream_transactions].[Hour].&amp;[1899-12-30T18:26:10.89]"/>
            <x15:cachedUniqueName index="32609" name="[ecommerce_clickstream_transactions].[Hour].&amp;[1899-12-30T18:26:11.43]"/>
            <x15:cachedUniqueName index="32610" name="[ecommerce_clickstream_transactions].[Hour].&amp;[1899-12-30T18:26:13.553333]"/>
            <x15:cachedUniqueName index="32611" name="[ecommerce_clickstream_transactions].[Hour].&amp;[1899-12-30T18:26:14.936667]"/>
            <x15:cachedUniqueName index="32612" name="[ecommerce_clickstream_transactions].[Hour].&amp;[1899-12-30T18:26:18.943333]"/>
            <x15:cachedUniqueName index="32613" name="[ecommerce_clickstream_transactions].[Hour].&amp;[1899-12-30T18:26:19.256667]"/>
            <x15:cachedUniqueName index="32614" name="[ecommerce_clickstream_transactions].[Hour].&amp;[1899-12-30T18:26:21.146667]"/>
            <x15:cachedUniqueName index="32615" name="[ecommerce_clickstream_transactions].[Hour].&amp;[1899-12-30T18:26:21.593333]"/>
            <x15:cachedUniqueName index="32616" name="[ecommerce_clickstream_transactions].[Hour].&amp;[1899-12-30T18:26:26.336667]"/>
            <x15:cachedUniqueName index="32617" name="[ecommerce_clickstream_transactions].[Hour].&amp;[1899-12-30T18:26:28.92]"/>
            <x15:cachedUniqueName index="32618" name="[ecommerce_clickstream_transactions].[Hour].&amp;[1899-12-30T18:26:29.356667]"/>
            <x15:cachedUniqueName index="32619" name="[ecommerce_clickstream_transactions].[Hour].&amp;[1899-12-30T18:26:33.166667]"/>
            <x15:cachedUniqueName index="32620" name="[ecommerce_clickstream_transactions].[Hour].&amp;[1899-12-30T18:26:35.11]"/>
            <x15:cachedUniqueName index="32621" name="[ecommerce_clickstream_transactions].[Hour].&amp;[1899-12-30T18:26:35.483333]"/>
            <x15:cachedUniqueName index="32622" name="[ecommerce_clickstream_transactions].[Hour].&amp;[1899-12-30T18:26:36.746667]"/>
            <x15:cachedUniqueName index="32623" name="[ecommerce_clickstream_transactions].[Hour].&amp;[1899-12-30T18:26:37.03]"/>
            <x15:cachedUniqueName index="32624" name="[ecommerce_clickstream_transactions].[Hour].&amp;[1899-12-30T18:26:37.276667]"/>
            <x15:cachedUniqueName index="32625" name="[ecommerce_clickstream_transactions].[Hour].&amp;[1899-12-30T18:26:37.69]"/>
            <x15:cachedUniqueName index="32626" name="[ecommerce_clickstream_transactions].[Hour].&amp;[1899-12-30T18:26:38.306667]"/>
            <x15:cachedUniqueName index="32627" name="[ecommerce_clickstream_transactions].[Hour].&amp;[1899-12-30T18:26:40.983333]"/>
            <x15:cachedUniqueName index="32628" name="[ecommerce_clickstream_transactions].[Hour].&amp;[1899-12-30T18:26:42.506667]"/>
            <x15:cachedUniqueName index="32629" name="[ecommerce_clickstream_transactions].[Hour].&amp;[1899-12-30T18:26:44.686667]"/>
            <x15:cachedUniqueName index="32630" name="[ecommerce_clickstream_transactions].[Hour].&amp;[1899-12-30T18:26:44.9]"/>
            <x15:cachedUniqueName index="32631" name="[ecommerce_clickstream_transactions].[Hour].&amp;[1899-12-30T18:26:45.303333]"/>
            <x15:cachedUniqueName index="32632" name="[ecommerce_clickstream_transactions].[Hour].&amp;[1899-12-30T18:26:50.903333]"/>
            <x15:cachedUniqueName index="32633" name="[ecommerce_clickstream_transactions].[Hour].&amp;[1899-12-30T18:26:51.823333]"/>
            <x15:cachedUniqueName index="32634" name="[ecommerce_clickstream_transactions].[Hour].&amp;[1899-12-30T18:26:52.923333]"/>
            <x15:cachedUniqueName index="32635" name="[ecommerce_clickstream_transactions].[Hour].&amp;[1899-12-30T18:26:57.566667]"/>
            <x15:cachedUniqueName index="32636" name="[ecommerce_clickstream_transactions].[Hour].&amp;[1899-12-30T18:26:58.593333]"/>
            <x15:cachedUniqueName index="32637" name="[ecommerce_clickstream_transactions].[Hour].&amp;[1899-12-30T18:27:01.896667]"/>
            <x15:cachedUniqueName index="32638" name="[ecommerce_clickstream_transactions].[Hour].&amp;[1899-12-30T18:27:03.526667]"/>
            <x15:cachedUniqueName index="32639" name="[ecommerce_clickstream_transactions].[Hour].&amp;[1899-12-30T18:27:04.56]"/>
            <x15:cachedUniqueName index="32640" name="[ecommerce_clickstream_transactions].[Hour].&amp;[1899-12-30T18:27:05.743333]"/>
            <x15:cachedUniqueName index="32641" name="[ecommerce_clickstream_transactions].[Hour].&amp;[1899-12-30T18:27:05.813333]"/>
            <x15:cachedUniqueName index="32642" name="[ecommerce_clickstream_transactions].[Hour].&amp;[1899-12-30T18:27:07.166667]"/>
            <x15:cachedUniqueName index="32643" name="[ecommerce_clickstream_transactions].[Hour].&amp;[1899-12-30T18:27:10.536667]"/>
            <x15:cachedUniqueName index="32644" name="[ecommerce_clickstream_transactions].[Hour].&amp;[1899-12-30T18:27:11.103333]"/>
            <x15:cachedUniqueName index="32645" name="[ecommerce_clickstream_transactions].[Hour].&amp;[1899-12-30T18:27:13.416667]"/>
            <x15:cachedUniqueName index="32646" name="[ecommerce_clickstream_transactions].[Hour].&amp;[1899-12-30T18:27:14.953333]"/>
            <x15:cachedUniqueName index="32647" name="[ecommerce_clickstream_transactions].[Hour].&amp;[1899-12-30T18:27:15.593333]"/>
            <x15:cachedUniqueName index="32648" name="[ecommerce_clickstream_transactions].[Hour].&amp;[1899-12-30T18:27:16.896667]"/>
            <x15:cachedUniqueName index="32649" name="[ecommerce_clickstream_transactions].[Hour].&amp;[1899-12-30T18:27:17.07]"/>
            <x15:cachedUniqueName index="32650" name="[ecommerce_clickstream_transactions].[Hour].&amp;[1899-12-30T18:27:21.68]"/>
            <x15:cachedUniqueName index="32651" name="[ecommerce_clickstream_transactions].[Hour].&amp;[1899-12-30T18:27:24.453333]"/>
            <x15:cachedUniqueName index="32652" name="[ecommerce_clickstream_transactions].[Hour].&amp;[1899-12-30T18:27:24.953333]"/>
            <x15:cachedUniqueName index="32653" name="[ecommerce_clickstream_transactions].[Hour].&amp;[1899-12-30T18:27:25.74]"/>
            <x15:cachedUniqueName index="32654" name="[ecommerce_clickstream_transactions].[Hour].&amp;[1899-12-30T18:27:26.21]"/>
            <x15:cachedUniqueName index="32655" name="[ecommerce_clickstream_transactions].[Hour].&amp;[1899-12-30T18:27:26.876667]"/>
            <x15:cachedUniqueName index="32656" name="[ecommerce_clickstream_transactions].[Hour].&amp;[1899-12-30T18:27:27.763333]"/>
            <x15:cachedUniqueName index="32657" name="[ecommerce_clickstream_transactions].[Hour].&amp;[1899-12-30T18:27:28.043333]"/>
            <x15:cachedUniqueName index="32658" name="[ecommerce_clickstream_transactions].[Hour].&amp;[1899-12-30T18:27:28.59]"/>
            <x15:cachedUniqueName index="32659" name="[ecommerce_clickstream_transactions].[Hour].&amp;[1899-12-30T18:27:30.833333]"/>
            <x15:cachedUniqueName index="32660" name="[ecommerce_clickstream_transactions].[Hour].&amp;[1899-12-30T18:27:31.18]"/>
            <x15:cachedUniqueName index="32661" name="[ecommerce_clickstream_transactions].[Hour].&amp;[1899-12-30T18:27:32.663333]"/>
            <x15:cachedUniqueName index="32662" name="[ecommerce_clickstream_transactions].[Hour].&amp;[1899-12-30T18:27:32.69]"/>
            <x15:cachedUniqueName index="32663" name="[ecommerce_clickstream_transactions].[Hour].&amp;[1899-12-30T18:27:33.283333]"/>
            <x15:cachedUniqueName index="32664" name="[ecommerce_clickstream_transactions].[Hour].&amp;[1899-12-30T18:27:35.71]"/>
            <x15:cachedUniqueName index="32665" name="[ecommerce_clickstream_transactions].[Hour].&amp;[1899-12-30T18:27:35.966667]"/>
            <x15:cachedUniqueName index="32666" name="[ecommerce_clickstream_transactions].[Hour].&amp;[1899-12-30T18:27:35.996667]"/>
            <x15:cachedUniqueName index="32667" name="[ecommerce_clickstream_transactions].[Hour].&amp;[1899-12-30T18:27:36.426667]"/>
            <x15:cachedUniqueName index="32668" name="[ecommerce_clickstream_transactions].[Hour].&amp;[1899-12-30T18:27:39.436667]"/>
            <x15:cachedUniqueName index="32669" name="[ecommerce_clickstream_transactions].[Hour].&amp;[1899-12-30T18:27:39.97]"/>
            <x15:cachedUniqueName index="32670" name="[ecommerce_clickstream_transactions].[Hour].&amp;[1899-12-30T18:27:41.213333]"/>
            <x15:cachedUniqueName index="32671" name="[ecommerce_clickstream_transactions].[Hour].&amp;[1899-12-30T18:27:41.756667]"/>
            <x15:cachedUniqueName index="32672" name="[ecommerce_clickstream_transactions].[Hour].&amp;[1899-12-30T18:27:42.03]"/>
            <x15:cachedUniqueName index="32673" name="[ecommerce_clickstream_transactions].[Hour].&amp;[1899-12-30T18:27:43.04]"/>
            <x15:cachedUniqueName index="32674" name="[ecommerce_clickstream_transactions].[Hour].&amp;[1899-12-30T18:27:43.856667]"/>
            <x15:cachedUniqueName index="32675" name="[ecommerce_clickstream_transactions].[Hour].&amp;[1899-12-30T18:27:44.99]"/>
            <x15:cachedUniqueName index="32676" name="[ecommerce_clickstream_transactions].[Hour].&amp;[1899-12-30T18:27:47.223333]"/>
            <x15:cachedUniqueName index="32677" name="[ecommerce_clickstream_transactions].[Hour].&amp;[1899-12-30T18:27:51.543333]"/>
            <x15:cachedUniqueName index="32678" name="[ecommerce_clickstream_transactions].[Hour].&amp;[1899-12-30T18:27:52.34]"/>
            <x15:cachedUniqueName index="32679" name="[ecommerce_clickstream_transactions].[Hour].&amp;[1899-12-30T18:27:54.846667]"/>
            <x15:cachedUniqueName index="32680" name="[ecommerce_clickstream_transactions].[Hour].&amp;[1899-12-30T18:27:55.553333]"/>
            <x15:cachedUniqueName index="32681" name="[ecommerce_clickstream_transactions].[Hour].&amp;[1899-12-30T18:27:56.45]"/>
            <x15:cachedUniqueName index="32682" name="[ecommerce_clickstream_transactions].[Hour].&amp;[1899-12-30T18:27:57.746667]"/>
            <x15:cachedUniqueName index="32683" name="[ecommerce_clickstream_transactions].[Hour].&amp;[1899-12-30T18:27:57.81]"/>
            <x15:cachedUniqueName index="32684" name="[ecommerce_clickstream_transactions].[Hour].&amp;[1899-12-30T18:27:58.873333]"/>
            <x15:cachedUniqueName index="32685" name="[ecommerce_clickstream_transactions].[Hour].&amp;[1899-12-30T18:28:02.593333]"/>
            <x15:cachedUniqueName index="32686" name="[ecommerce_clickstream_transactions].[Hour].&amp;[1899-12-30T18:28:04.056667]"/>
            <x15:cachedUniqueName index="32687" name="[ecommerce_clickstream_transactions].[Hour].&amp;[1899-12-30T18:28:07.91]"/>
            <x15:cachedUniqueName index="32688" name="[ecommerce_clickstream_transactions].[Hour].&amp;[1899-12-30T18:28:09.226667]"/>
            <x15:cachedUniqueName index="32689" name="[ecommerce_clickstream_transactions].[Hour].&amp;[1899-12-30T18:28:10.006667]"/>
            <x15:cachedUniqueName index="32690" name="[ecommerce_clickstream_transactions].[Hour].&amp;[1899-12-30T18:28:11.583333]"/>
            <x15:cachedUniqueName index="32691" name="[ecommerce_clickstream_transactions].[Hour].&amp;[1899-12-30T18:28:11.703333]"/>
            <x15:cachedUniqueName index="32692" name="[ecommerce_clickstream_transactions].[Hour].&amp;[1899-12-30T18:28:12.4]"/>
            <x15:cachedUniqueName index="32693" name="[ecommerce_clickstream_transactions].[Hour].&amp;[1899-12-30T18:28:12.506667]"/>
            <x15:cachedUniqueName index="32694" name="[ecommerce_clickstream_transactions].[Hour].&amp;[1899-12-30T18:28:12.536667]"/>
            <x15:cachedUniqueName index="32695" name="[ecommerce_clickstream_transactions].[Hour].&amp;[1899-12-30T18:28:13.513333]"/>
            <x15:cachedUniqueName index="32696" name="[ecommerce_clickstream_transactions].[Hour].&amp;[1899-12-30T18:28:13.81]"/>
            <x15:cachedUniqueName index="32697" name="[ecommerce_clickstream_transactions].[Hour].&amp;[1899-12-30T18:28:14.47]"/>
            <x15:cachedUniqueName index="32698" name="[ecommerce_clickstream_transactions].[Hour].&amp;[1899-12-30T18:28:16.22]"/>
            <x15:cachedUniqueName index="32699" name="[ecommerce_clickstream_transactions].[Hour].&amp;[1899-12-30T18:28:19.336667]"/>
            <x15:cachedUniqueName index="32700" name="[ecommerce_clickstream_transactions].[Hour].&amp;[1899-12-30T18:28:22.086667]"/>
            <x15:cachedUniqueName index="32701" name="[ecommerce_clickstream_transactions].[Hour].&amp;[1899-12-30T18:28:24.026667]"/>
            <x15:cachedUniqueName index="32702" name="[ecommerce_clickstream_transactions].[Hour].&amp;[1899-12-30T18:28:26.356667]"/>
            <x15:cachedUniqueName index="32703" name="[ecommerce_clickstream_transactions].[Hour].&amp;[1899-12-30T18:28:26.58]"/>
            <x15:cachedUniqueName index="32704" name="[ecommerce_clickstream_transactions].[Hour].&amp;[1899-12-30T18:28:26.61]"/>
            <x15:cachedUniqueName index="32705" name="[ecommerce_clickstream_transactions].[Hour].&amp;[1899-12-30T18:28:27.23]"/>
            <x15:cachedUniqueName index="32706" name="[ecommerce_clickstream_transactions].[Hour].&amp;[1899-12-30T18:28:27.236667]"/>
            <x15:cachedUniqueName index="32707" name="[ecommerce_clickstream_transactions].[Hour].&amp;[1899-12-30T18:28:28.37]"/>
            <x15:cachedUniqueName index="32708" name="[ecommerce_clickstream_transactions].[Hour].&amp;[1899-12-30T18:28:28.783333]"/>
            <x15:cachedUniqueName index="32709" name="[ecommerce_clickstream_transactions].[Hour].&amp;[1899-12-30T18:28:30.18]"/>
            <x15:cachedUniqueName index="32710" name="[ecommerce_clickstream_transactions].[Hour].&amp;[1899-12-30T18:28:31.303333]"/>
            <x15:cachedUniqueName index="32711" name="[ecommerce_clickstream_transactions].[Hour].&amp;[1899-12-30T18:28:32.38]"/>
            <x15:cachedUniqueName index="32712" name="[ecommerce_clickstream_transactions].[Hour].&amp;[1899-12-30T18:28:32.466667]"/>
            <x15:cachedUniqueName index="32713" name="[ecommerce_clickstream_transactions].[Hour].&amp;[1899-12-30T18:28:35.49]"/>
            <x15:cachedUniqueName index="32714" name="[ecommerce_clickstream_transactions].[Hour].&amp;[1899-12-30T18:28:36.156667]"/>
            <x15:cachedUniqueName index="32715" name="[ecommerce_clickstream_transactions].[Hour].&amp;[1899-12-30T18:28:36.756667]"/>
            <x15:cachedUniqueName index="32716" name="[ecommerce_clickstream_transactions].[Hour].&amp;[1899-12-30T18:28:37.87]"/>
            <x15:cachedUniqueName index="32717" name="[ecommerce_clickstream_transactions].[Hour].&amp;[1899-12-30T18:28:38.9]"/>
            <x15:cachedUniqueName index="32718" name="[ecommerce_clickstream_transactions].[Hour].&amp;[1899-12-30T18:28:39.513333]"/>
            <x15:cachedUniqueName index="32719" name="[ecommerce_clickstream_transactions].[Hour].&amp;[1899-12-30T18:28:39.62]"/>
            <x15:cachedUniqueName index="32720" name="[ecommerce_clickstream_transactions].[Hour].&amp;[1899-12-30T18:28:40.676667]"/>
            <x15:cachedUniqueName index="32721" name="[ecommerce_clickstream_transactions].[Hour].&amp;[1899-12-30T18:28:42.37]"/>
            <x15:cachedUniqueName index="32722" name="[ecommerce_clickstream_transactions].[Hour].&amp;[1899-12-30T18:28:43.41]"/>
            <x15:cachedUniqueName index="32723" name="[ecommerce_clickstream_transactions].[Hour].&amp;[1899-12-30T18:28:43.746667]"/>
            <x15:cachedUniqueName index="32724" name="[ecommerce_clickstream_transactions].[Hour].&amp;[1899-12-30T18:28:45.03]"/>
            <x15:cachedUniqueName index="32725" name="[ecommerce_clickstream_transactions].[Hour].&amp;[1899-12-30T18:28:49.796667]"/>
            <x15:cachedUniqueName index="32726" name="[ecommerce_clickstream_transactions].[Hour].&amp;[1899-12-30T18:28:50.583333]"/>
            <x15:cachedUniqueName index="32727" name="[ecommerce_clickstream_transactions].[Hour].&amp;[1899-12-30T18:28:52.076667]"/>
            <x15:cachedUniqueName index="32728" name="[ecommerce_clickstream_transactions].[Hour].&amp;[1899-12-30T18:28:52.093333]"/>
            <x15:cachedUniqueName index="32729" name="[ecommerce_clickstream_transactions].[Hour].&amp;[1899-12-30T18:28:55.503333]"/>
            <x15:cachedUniqueName index="32730" name="[ecommerce_clickstream_transactions].[Hour].&amp;[1899-12-30T18:28:55.783333]"/>
            <x15:cachedUniqueName index="32731" name="[ecommerce_clickstream_transactions].[Hour].&amp;[1899-12-30T18:28:56.716667]"/>
            <x15:cachedUniqueName index="32732" name="[ecommerce_clickstream_transactions].[Hour].&amp;[1899-12-30T18:28:59.736667]"/>
            <x15:cachedUniqueName index="32733" name="[ecommerce_clickstream_transactions].[Hour].&amp;[1899-12-30T18:29:00.023333]"/>
            <x15:cachedUniqueName index="32734" name="[ecommerce_clickstream_transactions].[Hour].&amp;[1899-12-30T18:29:02.846667]"/>
            <x15:cachedUniqueName index="32735" name="[ecommerce_clickstream_transactions].[Hour].&amp;[1899-12-30T18:29:02.92]"/>
            <x15:cachedUniqueName index="32736" name="[ecommerce_clickstream_transactions].[Hour].&amp;[1899-12-30T18:29:05.843333]"/>
            <x15:cachedUniqueName index="32737" name="[ecommerce_clickstream_transactions].[Hour].&amp;[1899-12-30T18:29:05.95]"/>
            <x15:cachedUniqueName index="32738" name="[ecommerce_clickstream_transactions].[Hour].&amp;[1899-12-30T18:29:06.056667]"/>
            <x15:cachedUniqueName index="32739" name="[ecommerce_clickstream_transactions].[Hour].&amp;[1899-12-30T18:29:08.036667]"/>
            <x15:cachedUniqueName index="32740" name="[ecommerce_clickstream_transactions].[Hour].&amp;[1899-12-30T18:29:08.33]"/>
            <x15:cachedUniqueName index="32741" name="[ecommerce_clickstream_transactions].[Hour].&amp;[1899-12-30T18:29:12.836667]"/>
            <x15:cachedUniqueName index="32742" name="[ecommerce_clickstream_transactions].[Hour].&amp;[1899-12-30T18:29:14.586667]"/>
            <x15:cachedUniqueName index="32743" name="[ecommerce_clickstream_transactions].[Hour].&amp;[1899-12-30T18:29:15.026667]"/>
            <x15:cachedUniqueName index="32744" name="[ecommerce_clickstream_transactions].[Hour].&amp;[1899-12-30T18:29:15.156667]"/>
            <x15:cachedUniqueName index="32745" name="[ecommerce_clickstream_transactions].[Hour].&amp;[1899-12-30T18:29:15.556667]"/>
            <x15:cachedUniqueName index="32746" name="[ecommerce_clickstream_transactions].[Hour].&amp;[1899-12-30T18:29:16.083333]"/>
            <x15:cachedUniqueName index="32747" name="[ecommerce_clickstream_transactions].[Hour].&amp;[1899-12-30T18:29:19.193333]"/>
            <x15:cachedUniqueName index="32748" name="[ecommerce_clickstream_transactions].[Hour].&amp;[1899-12-30T18:29:22.876667]"/>
            <x15:cachedUniqueName index="32749" name="[ecommerce_clickstream_transactions].[Hour].&amp;[1899-12-30T18:29:24.08]"/>
            <x15:cachedUniqueName index="32750" name="[ecommerce_clickstream_transactions].[Hour].&amp;[1899-12-30T18:29:25.346667]"/>
            <x15:cachedUniqueName index="32751" name="[ecommerce_clickstream_transactions].[Hour].&amp;[1899-12-30T18:29:25.37]"/>
            <x15:cachedUniqueName index="32752" name="[ecommerce_clickstream_transactions].[Hour].&amp;[1899-12-30T18:29:26.313333]"/>
            <x15:cachedUniqueName index="32753" name="[ecommerce_clickstream_transactions].[Hour].&amp;[1899-12-30T18:29:28.45]"/>
            <x15:cachedUniqueName index="32754" name="[ecommerce_clickstream_transactions].[Hour].&amp;[1899-12-30T18:29:31.76]"/>
            <x15:cachedUniqueName index="32755" name="[ecommerce_clickstream_transactions].[Hour].&amp;[1899-12-30T18:29:33.796667]"/>
            <x15:cachedUniqueName index="32756" name="[ecommerce_clickstream_transactions].[Hour].&amp;[1899-12-30T18:29:34.173333]"/>
            <x15:cachedUniqueName index="32757" name="[ecommerce_clickstream_transactions].[Hour].&amp;[1899-12-30T18:29:34.916667]"/>
            <x15:cachedUniqueName index="32758" name="[ecommerce_clickstream_transactions].[Hour].&amp;[1899-12-30T18:29:35.166667]"/>
            <x15:cachedUniqueName index="32759" name="[ecommerce_clickstream_transactions].[Hour].&amp;[1899-12-30T18:29:36.663333]"/>
            <x15:cachedUniqueName index="32760" name="[ecommerce_clickstream_transactions].[Hour].&amp;[1899-12-30T18:29:37.39]"/>
            <x15:cachedUniqueName index="32761" name="[ecommerce_clickstream_transactions].[Hour].&amp;[1899-12-30T18:29:37.78]"/>
            <x15:cachedUniqueName index="32762" name="[ecommerce_clickstream_transactions].[Hour].&amp;[1899-12-30T18:29:38.09]"/>
            <x15:cachedUniqueName index="32763" name="[ecommerce_clickstream_transactions].[Hour].&amp;[1899-12-30T18:29:39.406667]"/>
            <x15:cachedUniqueName index="32764" name="[ecommerce_clickstream_transactions].[Hour].&amp;[1899-12-30T18:29:39.526667]"/>
            <x15:cachedUniqueName index="32765" name="[ecommerce_clickstream_transactions].[Hour].&amp;[1899-12-30T18:29:43.13]"/>
            <x15:cachedUniqueName index="32766" name="[ecommerce_clickstream_transactions].[Hour].&amp;[1899-12-30T18:29:43.906667]"/>
            <x15:cachedUniqueName index="32767" name="[ecommerce_clickstream_transactions].[Hour].&amp;[1899-12-30T18:29:44.816667]"/>
            <x15:cachedUniqueName index="32768" name="[ecommerce_clickstream_transactions].[Hour].&amp;[1899-12-30T18:29:44.873333]"/>
            <x15:cachedUniqueName index="32769" name="[ecommerce_clickstream_transactions].[Hour].&amp;[1899-12-30T18:29:47.29]"/>
            <x15:cachedUniqueName index="32770" name="[ecommerce_clickstream_transactions].[Hour].&amp;[1899-12-30T18:29:48.096667]"/>
            <x15:cachedUniqueName index="32771" name="[ecommerce_clickstream_transactions].[Hour].&amp;[1899-12-30T18:29:50.166667]"/>
            <x15:cachedUniqueName index="32772" name="[ecommerce_clickstream_transactions].[Hour].&amp;[1899-12-30T18:29:51.296667]"/>
            <x15:cachedUniqueName index="32773" name="[ecommerce_clickstream_transactions].[Hour].&amp;[1899-12-30T18:29:52.076667]"/>
            <x15:cachedUniqueName index="32774" name="[ecommerce_clickstream_transactions].[Hour].&amp;[1899-12-30T18:29:52.633333]"/>
            <x15:cachedUniqueName index="32775" name="[ecommerce_clickstream_transactions].[Hour].&amp;[1899-12-30T18:29:54.14]"/>
            <x15:cachedUniqueName index="32776" name="[ecommerce_clickstream_transactions].[Hour].&amp;[1899-12-30T18:29:54.693333]"/>
            <x15:cachedUniqueName index="32777" name="[ecommerce_clickstream_transactions].[Hour].&amp;[1899-12-30T18:29:55.593333]"/>
            <x15:cachedUniqueName index="32778" name="[ecommerce_clickstream_transactions].[Hour].&amp;[1899-12-30T18:29:55.87]"/>
            <x15:cachedUniqueName index="32779" name="[ecommerce_clickstream_transactions].[Hour].&amp;[1899-12-30T18:29:56.33]"/>
            <x15:cachedUniqueName index="32780" name="[ecommerce_clickstream_transactions].[Hour].&amp;[1899-12-30T18:29:57.233333]"/>
            <x15:cachedUniqueName index="32781" name="[ecommerce_clickstream_transactions].[Hour].&amp;[1899-12-30T18:29:57.626667]"/>
            <x15:cachedUniqueName index="32782" name="[ecommerce_clickstream_transactions].[Hour].&amp;[1899-12-30T18:29:58.376667]"/>
            <x15:cachedUniqueName index="32783" name="[ecommerce_clickstream_transactions].[Hour].&amp;[1899-12-30T18:30:05.726667]"/>
            <x15:cachedUniqueName index="32784" name="[ecommerce_clickstream_transactions].[Hour].&amp;[1899-12-30T18:30:07.613333]"/>
            <x15:cachedUniqueName index="32785" name="[ecommerce_clickstream_transactions].[Hour].&amp;[1899-12-30T18:30:07.996667]"/>
            <x15:cachedUniqueName index="32786" name="[ecommerce_clickstream_transactions].[Hour].&amp;[1899-12-30T18:30:12.156667]"/>
            <x15:cachedUniqueName index="32787" name="[ecommerce_clickstream_transactions].[Hour].&amp;[1899-12-30T18:30:12.243333]"/>
            <x15:cachedUniqueName index="32788" name="[ecommerce_clickstream_transactions].[Hour].&amp;[1899-12-30T18:30:12.246667]"/>
            <x15:cachedUniqueName index="32789" name="[ecommerce_clickstream_transactions].[Hour].&amp;[1899-12-30T18:30:12.893333]"/>
            <x15:cachedUniqueName index="32790" name="[ecommerce_clickstream_transactions].[Hour].&amp;[1899-12-30T18:30:14.786667]"/>
            <x15:cachedUniqueName index="32791" name="[ecommerce_clickstream_transactions].[Hour].&amp;[1899-12-30T18:30:15.49]"/>
            <x15:cachedUniqueName index="32792" name="[ecommerce_clickstream_transactions].[Hour].&amp;[1899-12-30T18:30:16.006667]"/>
            <x15:cachedUniqueName index="32793" name="[ecommerce_clickstream_transactions].[Hour].&amp;[1899-12-30T18:30:16.076667]"/>
            <x15:cachedUniqueName index="32794" name="[ecommerce_clickstream_transactions].[Hour].&amp;[1899-12-30T18:30:18.24]"/>
            <x15:cachedUniqueName index="32795" name="[ecommerce_clickstream_transactions].[Hour].&amp;[1899-12-30T18:30:18.246667]"/>
            <x15:cachedUniqueName index="32796" name="[ecommerce_clickstream_transactions].[Hour].&amp;[1899-12-30T18:30:18.646667]"/>
            <x15:cachedUniqueName index="32797" name="[ecommerce_clickstream_transactions].[Hour].&amp;[1899-12-30T18:30:19.233333]"/>
            <x15:cachedUniqueName index="32798" name="[ecommerce_clickstream_transactions].[Hour].&amp;[1899-12-30T18:30:19.69]"/>
            <x15:cachedUniqueName index="32799" name="[ecommerce_clickstream_transactions].[Hour].&amp;[1899-12-30T18:30:20.643333]"/>
            <x15:cachedUniqueName index="32800" name="[ecommerce_clickstream_transactions].[Hour].&amp;[1899-12-30T18:30:23.166667]"/>
            <x15:cachedUniqueName index="32801" name="[ecommerce_clickstream_transactions].[Hour].&amp;[1899-12-30T18:30:23.356667]"/>
            <x15:cachedUniqueName index="32802" name="[ecommerce_clickstream_transactions].[Hour].&amp;[1899-12-30T18:30:23.37]"/>
            <x15:cachedUniqueName index="32803" name="[ecommerce_clickstream_transactions].[Hour].&amp;[1899-12-30T18:30:23.536667]"/>
            <x15:cachedUniqueName index="32804" name="[ecommerce_clickstream_transactions].[Hour].&amp;[1899-12-30T18:30:24.983333]"/>
            <x15:cachedUniqueName index="32805" name="[ecommerce_clickstream_transactions].[Hour].&amp;[1899-12-30T18:30:25.203333]"/>
            <x15:cachedUniqueName index="32806" name="[ecommerce_clickstream_transactions].[Hour].&amp;[1899-12-30T18:30:27.35]"/>
            <x15:cachedUniqueName index="32807" name="[ecommerce_clickstream_transactions].[Hour].&amp;[1899-12-30T18:30:29.303333]"/>
            <x15:cachedUniqueName index="32808" name="[ecommerce_clickstream_transactions].[Hour].&amp;[1899-12-30T18:30:30.686667]"/>
            <x15:cachedUniqueName index="32809" name="[ecommerce_clickstream_transactions].[Hour].&amp;[1899-12-30T18:30:31.143333]"/>
            <x15:cachedUniqueName index="32810" name="[ecommerce_clickstream_transactions].[Hour].&amp;[1899-12-30T18:30:33.716667]"/>
            <x15:cachedUniqueName index="32811" name="[ecommerce_clickstream_transactions].[Hour].&amp;[1899-12-30T18:30:34.103333]"/>
            <x15:cachedUniqueName index="32812" name="[ecommerce_clickstream_transactions].[Hour].&amp;[1899-12-30T18:30:35.306667]"/>
            <x15:cachedUniqueName index="32813" name="[ecommerce_clickstream_transactions].[Hour].&amp;[1899-12-30T18:30:37.333333]"/>
            <x15:cachedUniqueName index="32814" name="[ecommerce_clickstream_transactions].[Hour].&amp;[1899-12-30T18:30:38.36]"/>
            <x15:cachedUniqueName index="32815" name="[ecommerce_clickstream_transactions].[Hour].&amp;[1899-12-30T18:30:38.533333]"/>
            <x15:cachedUniqueName index="32816" name="[ecommerce_clickstream_transactions].[Hour].&amp;[1899-12-30T18:30:39.066667]"/>
            <x15:cachedUniqueName index="32817" name="[ecommerce_clickstream_transactions].[Hour].&amp;[1899-12-30T18:30:39.673333]"/>
            <x15:cachedUniqueName index="32818" name="[ecommerce_clickstream_transactions].[Hour].&amp;[1899-12-30T18:30:40.17]"/>
            <x15:cachedUniqueName index="32819" name="[ecommerce_clickstream_transactions].[Hour].&amp;[1899-12-30T18:30:40.706667]"/>
            <x15:cachedUniqueName index="32820" name="[ecommerce_clickstream_transactions].[Hour].&amp;[1899-12-30T18:30:41.18]"/>
            <x15:cachedUniqueName index="32821" name="[ecommerce_clickstream_transactions].[Hour].&amp;[1899-12-30T18:30:43.34]"/>
            <x15:cachedUniqueName index="32822" name="[ecommerce_clickstream_transactions].[Hour].&amp;[1899-12-30T18:30:44.03]"/>
            <x15:cachedUniqueName index="32823" name="[ecommerce_clickstream_transactions].[Hour].&amp;[1899-12-30T18:30:44.913333]"/>
            <x15:cachedUniqueName index="32824" name="[ecommerce_clickstream_transactions].[Hour].&amp;[1899-12-30T18:30:45.493333]"/>
            <x15:cachedUniqueName index="32825" name="[ecommerce_clickstream_transactions].[Hour].&amp;[1899-12-30T18:30:46.336667]"/>
            <x15:cachedUniqueName index="32826" name="[ecommerce_clickstream_transactions].[Hour].&amp;[1899-12-30T18:30:46.593333]"/>
            <x15:cachedUniqueName index="32827" name="[ecommerce_clickstream_transactions].[Hour].&amp;[1899-12-30T18:30:46.606667]"/>
            <x15:cachedUniqueName index="32828" name="[ecommerce_clickstream_transactions].[Hour].&amp;[1899-12-30T18:30:48.016667]"/>
            <x15:cachedUniqueName index="32829" name="[ecommerce_clickstream_transactions].[Hour].&amp;[1899-12-30T18:30:50.736667]"/>
            <x15:cachedUniqueName index="32830" name="[ecommerce_clickstream_transactions].[Hour].&amp;[1899-12-30T18:30:52.346667]"/>
            <x15:cachedUniqueName index="32831" name="[ecommerce_clickstream_transactions].[Hour].&amp;[1899-12-30T18:30:52.483333]"/>
            <x15:cachedUniqueName index="32832" name="[ecommerce_clickstream_transactions].[Hour].&amp;[1899-12-30T18:30:53.206667]"/>
            <x15:cachedUniqueName index="32833" name="[ecommerce_clickstream_transactions].[Hour].&amp;[1899-12-30T18:30:54.253333]"/>
            <x15:cachedUniqueName index="32834" name="[ecommerce_clickstream_transactions].[Hour].&amp;[1899-12-30T18:30:54.426667]"/>
            <x15:cachedUniqueName index="32835" name="[ecommerce_clickstream_transactions].[Hour].&amp;[1899-12-30T18:30:55.85]"/>
            <x15:cachedUniqueName index="32836" name="[ecommerce_clickstream_transactions].[Hour].&amp;[1899-12-30T18:30:55.99]"/>
            <x15:cachedUniqueName index="32837" name="[ecommerce_clickstream_transactions].[Hour].&amp;[1899-12-30T18:30:57.65]"/>
            <x15:cachedUniqueName index="32838" name="[ecommerce_clickstream_transactions].[Hour].&amp;[1899-12-30T18:30:58.546667]"/>
            <x15:cachedUniqueName index="32839" name="[ecommerce_clickstream_transactions].[Hour].&amp;[1899-12-30T18:30:59.56]"/>
            <x15:cachedUniqueName index="32840" name="[ecommerce_clickstream_transactions].[Hour].&amp;[1899-12-30T18:31:02.466667]"/>
            <x15:cachedUniqueName index="32841" name="[ecommerce_clickstream_transactions].[Hour].&amp;[1899-12-30T18:31:02.52]"/>
            <x15:cachedUniqueName index="32842" name="[ecommerce_clickstream_transactions].[Hour].&amp;[1899-12-30T18:31:04.166667]"/>
            <x15:cachedUniqueName index="32843" name="[ecommerce_clickstream_transactions].[Hour].&amp;[1899-12-30T18:31:05.636667]"/>
            <x15:cachedUniqueName index="32844" name="[ecommerce_clickstream_transactions].[Hour].&amp;[1899-12-30T18:31:05.913333]"/>
            <x15:cachedUniqueName index="32845" name="[ecommerce_clickstream_transactions].[Hour].&amp;[1899-12-30T18:31:07.383333]"/>
            <x15:cachedUniqueName index="32846" name="[ecommerce_clickstream_transactions].[Hour].&amp;[1899-12-30T18:31:09.343333]"/>
            <x15:cachedUniqueName index="32847" name="[ecommerce_clickstream_transactions].[Hour].&amp;[1899-12-30T18:31:10.59]"/>
            <x15:cachedUniqueName index="32848" name="[ecommerce_clickstream_transactions].[Hour].&amp;[1899-12-30T18:31:12.343333]"/>
            <x15:cachedUniqueName index="32849" name="[ecommerce_clickstream_transactions].[Hour].&amp;[1899-12-30T18:31:14.05]"/>
            <x15:cachedUniqueName index="32850" name="[ecommerce_clickstream_transactions].[Hour].&amp;[1899-12-30T18:31:14.21]"/>
            <x15:cachedUniqueName index="32851" name="[ecommerce_clickstream_transactions].[Hour].&amp;[1899-12-30T18:31:16.613333]"/>
            <x15:cachedUniqueName index="32852" name="[ecommerce_clickstream_transactions].[Hour].&amp;[1899-12-30T18:31:17.523333]"/>
            <x15:cachedUniqueName index="32853" name="[ecommerce_clickstream_transactions].[Hour].&amp;[1899-12-30T18:31:18.74]"/>
            <x15:cachedUniqueName index="32854" name="[ecommerce_clickstream_transactions].[Hour].&amp;[1899-12-30T18:31:19.343333]"/>
            <x15:cachedUniqueName index="32855" name="[ecommerce_clickstream_transactions].[Hour].&amp;[1899-12-30T18:31:19.52]"/>
            <x15:cachedUniqueName index="32856" name="[ecommerce_clickstream_transactions].[Hour].&amp;[1899-12-30T18:31:21.99]"/>
            <x15:cachedUniqueName index="32857" name="[ecommerce_clickstream_transactions].[Hour].&amp;[1899-12-30T18:31:22.003333]"/>
            <x15:cachedUniqueName index="32858" name="[ecommerce_clickstream_transactions].[Hour].&amp;[1899-12-30T18:31:22.01]"/>
            <x15:cachedUniqueName index="32859" name="[ecommerce_clickstream_transactions].[Hour].&amp;[1899-12-30T18:31:23.246667]"/>
            <x15:cachedUniqueName index="32860" name="[ecommerce_clickstream_transactions].[Hour].&amp;[1899-12-30T18:31:24.196667]"/>
            <x15:cachedUniqueName index="32861" name="[ecommerce_clickstream_transactions].[Hour].&amp;[1899-12-30T18:31:25.39]"/>
            <x15:cachedUniqueName index="32862" name="[ecommerce_clickstream_transactions].[Hour].&amp;[1899-12-30T18:31:25.433333]"/>
            <x15:cachedUniqueName index="32863" name="[ecommerce_clickstream_transactions].[Hour].&amp;[1899-12-30T18:31:25.833333]"/>
            <x15:cachedUniqueName index="32864" name="[ecommerce_clickstream_transactions].[Hour].&amp;[1899-12-30T18:31:26.083333]"/>
            <x15:cachedUniqueName index="32865" name="[ecommerce_clickstream_transactions].[Hour].&amp;[1899-12-30T18:31:26.443333]"/>
            <x15:cachedUniqueName index="32866" name="[ecommerce_clickstream_transactions].[Hour].&amp;[1899-12-30T18:31:27.39]"/>
            <x15:cachedUniqueName index="32867" name="[ecommerce_clickstream_transactions].[Hour].&amp;[1899-12-30T18:31:28.923333]"/>
            <x15:cachedUniqueName index="32868" name="[ecommerce_clickstream_transactions].[Hour].&amp;[1899-12-30T18:31:30.833333]"/>
            <x15:cachedUniqueName index="32869" name="[ecommerce_clickstream_transactions].[Hour].&amp;[1899-12-30T18:31:30.916667]"/>
            <x15:cachedUniqueName index="32870" name="[ecommerce_clickstream_transactions].[Hour].&amp;[1899-12-30T18:31:32.586667]"/>
            <x15:cachedUniqueName index="32871" name="[ecommerce_clickstream_transactions].[Hour].&amp;[1899-12-30T18:31:33.96]"/>
            <x15:cachedUniqueName index="32872" name="[ecommerce_clickstream_transactions].[Hour].&amp;[1899-12-30T18:31:34.293333]"/>
            <x15:cachedUniqueName index="32873" name="[ecommerce_clickstream_transactions].[Hour].&amp;[1899-12-30T18:31:36.056667]"/>
            <x15:cachedUniqueName index="32874" name="[ecommerce_clickstream_transactions].[Hour].&amp;[1899-12-30T18:31:38.333333]"/>
            <x15:cachedUniqueName index="32875" name="[ecommerce_clickstream_transactions].[Hour].&amp;[1899-12-30T18:31:39.11]"/>
            <x15:cachedUniqueName index="32876" name="[ecommerce_clickstream_transactions].[Hour].&amp;[1899-12-30T18:31:42.22]"/>
            <x15:cachedUniqueName index="32877" name="[ecommerce_clickstream_transactions].[Hour].&amp;[1899-12-30T18:31:44.4]"/>
            <x15:cachedUniqueName index="32878" name="[ecommerce_clickstream_transactions].[Hour].&amp;[1899-12-30T18:31:45.566667]"/>
            <x15:cachedUniqueName index="32879" name="[ecommerce_clickstream_transactions].[Hour].&amp;[1899-12-30T18:31:46.27]"/>
            <x15:cachedUniqueName index="32880" name="[ecommerce_clickstream_transactions].[Hour].&amp;[1899-12-30T18:31:49.966667]"/>
            <x15:cachedUniqueName index="32881" name="[ecommerce_clickstream_transactions].[Hour].&amp;[1899-12-30T18:31:50.346667]"/>
            <x15:cachedUniqueName index="32882" name="[ecommerce_clickstream_transactions].[Hour].&amp;[1899-12-30T18:31:50.683333]"/>
            <x15:cachedUniqueName index="32883" name="[ecommerce_clickstream_transactions].[Hour].&amp;[1899-12-30T18:31:52.09]"/>
            <x15:cachedUniqueName index="32884" name="[ecommerce_clickstream_transactions].[Hour].&amp;[1899-12-30T18:31:53.933333]"/>
            <x15:cachedUniqueName index="32885" name="[ecommerce_clickstream_transactions].[Hour].&amp;[1899-12-30T18:31:53.946667]"/>
            <x15:cachedUniqueName index="32886" name="[ecommerce_clickstream_transactions].[Hour].&amp;[1899-12-30T18:31:54.45]"/>
            <x15:cachedUniqueName index="32887" name="[ecommerce_clickstream_transactions].[Hour].&amp;[1899-12-30T18:31:54.573333]"/>
            <x15:cachedUniqueName index="32888" name="[ecommerce_clickstream_transactions].[Hour].&amp;[1899-12-30T18:31:56.063333]"/>
            <x15:cachedUniqueName index="32889" name="[ecommerce_clickstream_transactions].[Hour].&amp;[1899-12-30T18:31:58.243333]"/>
            <x15:cachedUniqueName index="32890" name="[ecommerce_clickstream_transactions].[Hour].&amp;[1899-12-30T18:31:59.363333]"/>
            <x15:cachedUniqueName index="32891" name="[ecommerce_clickstream_transactions].[Hour].&amp;[1899-12-30T18:32:01.976667]"/>
            <x15:cachedUniqueName index="32892" name="[ecommerce_clickstream_transactions].[Hour].&amp;[1899-12-30T18:32:02.963333]"/>
            <x15:cachedUniqueName index="32893" name="[ecommerce_clickstream_transactions].[Hour].&amp;[1899-12-30T18:32:06.053333]"/>
            <x15:cachedUniqueName index="32894" name="[ecommerce_clickstream_transactions].[Hour].&amp;[1899-12-30T18:32:06.086667]"/>
            <x15:cachedUniqueName index="32895" name="[ecommerce_clickstream_transactions].[Hour].&amp;[1899-12-30T18:32:06.88]"/>
            <x15:cachedUniqueName index="32896" name="[ecommerce_clickstream_transactions].[Hour].&amp;[1899-12-30T18:32:07.896667]"/>
            <x15:cachedUniqueName index="32897" name="[ecommerce_clickstream_transactions].[Hour].&amp;[1899-12-30T18:32:10.966667]"/>
            <x15:cachedUniqueName index="32898" name="[ecommerce_clickstream_transactions].[Hour].&amp;[1899-12-30T18:32:11.11]"/>
            <x15:cachedUniqueName index="32899" name="[ecommerce_clickstream_transactions].[Hour].&amp;[1899-12-30T18:32:11.31]"/>
            <x15:cachedUniqueName index="32900" name="[ecommerce_clickstream_transactions].[Hour].&amp;[1899-12-30T18:32:11.983333]"/>
            <x15:cachedUniqueName index="32901" name="[ecommerce_clickstream_transactions].[Hour].&amp;[1899-12-30T18:32:13.24]"/>
            <x15:cachedUniqueName index="32902" name="[ecommerce_clickstream_transactions].[Hour].&amp;[1899-12-30T18:32:14.75]"/>
            <x15:cachedUniqueName index="32903" name="[ecommerce_clickstream_transactions].[Hour].&amp;[1899-12-30T18:32:17.926667]"/>
            <x15:cachedUniqueName index="32904" name="[ecommerce_clickstream_transactions].[Hour].&amp;[1899-12-30T18:32:18.386667]"/>
            <x15:cachedUniqueName index="32905" name="[ecommerce_clickstream_transactions].[Hour].&amp;[1899-12-30T18:32:18.92]"/>
            <x15:cachedUniqueName index="32906" name="[ecommerce_clickstream_transactions].[Hour].&amp;[1899-12-30T18:32:21.806667]"/>
            <x15:cachedUniqueName index="32907" name="[ecommerce_clickstream_transactions].[Hour].&amp;[1899-12-30T18:32:24.516667]"/>
            <x15:cachedUniqueName index="32908" name="[ecommerce_clickstream_transactions].[Hour].&amp;[1899-12-30T18:32:24.853333]"/>
            <x15:cachedUniqueName index="32909" name="[ecommerce_clickstream_transactions].[Hour].&amp;[1899-12-30T18:32:25.306667]"/>
            <x15:cachedUniqueName index="32910" name="[ecommerce_clickstream_transactions].[Hour].&amp;[1899-12-30T18:32:27.653333]"/>
            <x15:cachedUniqueName index="32911" name="[ecommerce_clickstream_transactions].[Hour].&amp;[1899-12-30T18:32:27.98]"/>
            <x15:cachedUniqueName index="32912" name="[ecommerce_clickstream_transactions].[Hour].&amp;[1899-12-30T18:32:29.67]"/>
            <x15:cachedUniqueName index="32913" name="[ecommerce_clickstream_transactions].[Hour].&amp;[1899-12-30T18:32:30.21]"/>
            <x15:cachedUniqueName index="32914" name="[ecommerce_clickstream_transactions].[Hour].&amp;[1899-12-30T18:32:31.63]"/>
            <x15:cachedUniqueName index="32915" name="[ecommerce_clickstream_transactions].[Hour].&amp;[1899-12-30T18:32:32.51]"/>
            <x15:cachedUniqueName index="32916" name="[ecommerce_clickstream_transactions].[Hour].&amp;[1899-12-30T18:32:33.2]"/>
            <x15:cachedUniqueName index="32917" name="[ecommerce_clickstream_transactions].[Hour].&amp;[1899-12-30T18:32:33.6]"/>
            <x15:cachedUniqueName index="32918" name="[ecommerce_clickstream_transactions].[Hour].&amp;[1899-12-30T18:32:33.926667]"/>
            <x15:cachedUniqueName index="32919" name="[ecommerce_clickstream_transactions].[Hour].&amp;[1899-12-30T18:32:36.936667]"/>
            <x15:cachedUniqueName index="32920" name="[ecommerce_clickstream_transactions].[Hour].&amp;[1899-12-30T18:32:37.223333]"/>
            <x15:cachedUniqueName index="32921" name="[ecommerce_clickstream_transactions].[Hour].&amp;[1899-12-30T18:32:37.78]"/>
            <x15:cachedUniqueName index="32922" name="[ecommerce_clickstream_transactions].[Hour].&amp;[1899-12-30T18:32:38.423333]"/>
            <x15:cachedUniqueName index="32923" name="[ecommerce_clickstream_transactions].[Hour].&amp;[1899-12-30T18:32:42.166667]"/>
            <x15:cachedUniqueName index="32924" name="[ecommerce_clickstream_transactions].[Hour].&amp;[1899-12-30T18:32:43.13]"/>
            <x15:cachedUniqueName index="32925" name="[ecommerce_clickstream_transactions].[Hour].&amp;[1899-12-30T18:32:45.86]"/>
            <x15:cachedUniqueName index="32926" name="[ecommerce_clickstream_transactions].[Hour].&amp;[1899-12-30T18:32:49.633333]"/>
            <x15:cachedUniqueName index="32927" name="[ecommerce_clickstream_transactions].[Hour].&amp;[1899-12-30T18:32:52.45]"/>
            <x15:cachedUniqueName index="32928" name="[ecommerce_clickstream_transactions].[Hour].&amp;[1899-12-30T18:32:53.256667]"/>
            <x15:cachedUniqueName index="32929" name="[ecommerce_clickstream_transactions].[Hour].&amp;[1899-12-30T18:32:53.556667]"/>
            <x15:cachedUniqueName index="32930" name="[ecommerce_clickstream_transactions].[Hour].&amp;[1899-12-30T18:32:54.38]"/>
            <x15:cachedUniqueName index="32931" name="[ecommerce_clickstream_transactions].[Hour].&amp;[1899-12-30T18:32:54.646667]"/>
            <x15:cachedUniqueName index="32932" name="[ecommerce_clickstream_transactions].[Hour].&amp;[1899-12-30T18:32:57.7]"/>
            <x15:cachedUniqueName index="32933" name="[ecommerce_clickstream_transactions].[Hour].&amp;[1899-12-30T18:32:58.04]"/>
            <x15:cachedUniqueName index="32934" name="[ecommerce_clickstream_transactions].[Hour].&amp;[1899-12-30T18:33:01.246667]"/>
            <x15:cachedUniqueName index="32935" name="[ecommerce_clickstream_transactions].[Hour].&amp;[1899-12-30T18:33:01.823333]"/>
            <x15:cachedUniqueName index="32936" name="[ecommerce_clickstream_transactions].[Hour].&amp;[1899-12-30T18:33:03.876667]"/>
            <x15:cachedUniqueName index="32937" name="[ecommerce_clickstream_transactions].[Hour].&amp;[1899-12-30T18:33:03.916667]"/>
            <x15:cachedUniqueName index="32938" name="[ecommerce_clickstream_transactions].[Hour].&amp;[1899-12-30T18:33:04.65]"/>
            <x15:cachedUniqueName index="32939" name="[ecommerce_clickstream_transactions].[Hour].&amp;[1899-12-30T18:33:07.04]"/>
            <x15:cachedUniqueName index="32940" name="[ecommerce_clickstream_transactions].[Hour].&amp;[1899-12-30T18:33:07.6]"/>
            <x15:cachedUniqueName index="32941" name="[ecommerce_clickstream_transactions].[Hour].&amp;[1899-12-30T18:33:07.95]"/>
            <x15:cachedUniqueName index="32942" name="[ecommerce_clickstream_transactions].[Hour].&amp;[1899-12-30T18:33:09.146667]"/>
            <x15:cachedUniqueName index="32943" name="[ecommerce_clickstream_transactions].[Hour].&amp;[1899-12-30T18:33:09.393333]"/>
            <x15:cachedUniqueName index="32944" name="[ecommerce_clickstream_transactions].[Hour].&amp;[1899-12-30T18:33:09.59]"/>
            <x15:cachedUniqueName index="32945" name="[ecommerce_clickstream_transactions].[Hour].&amp;[1899-12-30T18:33:10.19]"/>
            <x15:cachedUniqueName index="32946" name="[ecommerce_clickstream_transactions].[Hour].&amp;[1899-12-30T18:33:10.43]"/>
            <x15:cachedUniqueName index="32947" name="[ecommerce_clickstream_transactions].[Hour].&amp;[1899-12-30T18:33:10.62]"/>
            <x15:cachedUniqueName index="32948" name="[ecommerce_clickstream_transactions].[Hour].&amp;[1899-12-30T18:33:10.626667]"/>
            <x15:cachedUniqueName index="32949" name="[ecommerce_clickstream_transactions].[Hour].&amp;[1899-12-30T18:33:14.096667]"/>
            <x15:cachedUniqueName index="32950" name="[ecommerce_clickstream_transactions].[Hour].&amp;[1899-12-30T18:33:14.163333]"/>
            <x15:cachedUniqueName index="32951" name="[ecommerce_clickstream_transactions].[Hour].&amp;[1899-12-30T18:33:14.496667]"/>
            <x15:cachedUniqueName index="32952" name="[ecommerce_clickstream_transactions].[Hour].&amp;[1899-12-30T18:33:18.013333]"/>
            <x15:cachedUniqueName index="32953" name="[ecommerce_clickstream_transactions].[Hour].&amp;[1899-12-30T18:33:18.816667]"/>
            <x15:cachedUniqueName index="32954" name="[ecommerce_clickstream_transactions].[Hour].&amp;[1899-12-30T18:33:19.013333]"/>
            <x15:cachedUniqueName index="32955" name="[ecommerce_clickstream_transactions].[Hour].&amp;[1899-12-30T18:33:20.713333]"/>
            <x15:cachedUniqueName index="32956" name="[ecommerce_clickstream_transactions].[Hour].&amp;[1899-12-30T18:33:20.846667]"/>
            <x15:cachedUniqueName index="32957" name="[ecommerce_clickstream_transactions].[Hour].&amp;[1899-12-30T18:33:20.933333]"/>
            <x15:cachedUniqueName index="32958" name="[ecommerce_clickstream_transactions].[Hour].&amp;[1899-12-30T18:33:20.97]"/>
            <x15:cachedUniqueName index="32959" name="[ecommerce_clickstream_transactions].[Hour].&amp;[1899-12-30T18:33:22.253333]"/>
            <x15:cachedUniqueName index="32960" name="[ecommerce_clickstream_transactions].[Hour].&amp;[1899-12-30T18:33:23.133333]"/>
            <x15:cachedUniqueName index="32961" name="[ecommerce_clickstream_transactions].[Hour].&amp;[1899-12-30T18:33:26.993333]"/>
            <x15:cachedUniqueName index="32962" name="[ecommerce_clickstream_transactions].[Hour].&amp;[1899-12-30T18:33:27.183333]"/>
            <x15:cachedUniqueName index="32963" name="[ecommerce_clickstream_transactions].[Hour].&amp;[1899-12-30T18:33:27.71]"/>
            <x15:cachedUniqueName index="32964" name="[ecommerce_clickstream_transactions].[Hour].&amp;[1899-12-30T18:33:28.1]"/>
            <x15:cachedUniqueName index="32965" name="[ecommerce_clickstream_transactions].[Hour].&amp;[1899-12-30T18:33:28.11]"/>
            <x15:cachedUniqueName index="32966" name="[ecommerce_clickstream_transactions].[Hour].&amp;[1899-12-30T18:33:28.213333]"/>
            <x15:cachedUniqueName index="32967" name="[ecommerce_clickstream_transactions].[Hour].&amp;[1899-12-30T18:33:29.186667]"/>
            <x15:cachedUniqueName index="32968" name="[ecommerce_clickstream_transactions].[Hour].&amp;[1899-12-30T18:33:32.713333]"/>
            <x15:cachedUniqueName index="32969" name="[ecommerce_clickstream_transactions].[Hour].&amp;[1899-12-30T18:33:33.633333]"/>
            <x15:cachedUniqueName index="32970" name="[ecommerce_clickstream_transactions].[Hour].&amp;[1899-12-30T18:33:34.646667]"/>
            <x15:cachedUniqueName index="32971" name="[ecommerce_clickstream_transactions].[Hour].&amp;[1899-12-30T18:33:34.696667]"/>
            <x15:cachedUniqueName index="32972" name="[ecommerce_clickstream_transactions].[Hour].&amp;[1899-12-30T18:33:34.77]"/>
            <x15:cachedUniqueName index="32973" name="[ecommerce_clickstream_transactions].[Hour].&amp;[1899-12-30T18:33:36.203333]"/>
            <x15:cachedUniqueName index="32974" name="[ecommerce_clickstream_transactions].[Hour].&amp;[1899-12-30T18:33:40.12]"/>
            <x15:cachedUniqueName index="32975" name="[ecommerce_clickstream_transactions].[Hour].&amp;[1899-12-30T18:33:41.51]"/>
            <x15:cachedUniqueName index="32976" name="[ecommerce_clickstream_transactions].[Hour].&amp;[1899-12-30T18:33:43.446667]"/>
            <x15:cachedUniqueName index="32977" name="[ecommerce_clickstream_transactions].[Hour].&amp;[1899-12-30T18:33:44.156667]"/>
            <x15:cachedUniqueName index="32978" name="[ecommerce_clickstream_transactions].[Hour].&amp;[1899-12-30T18:33:44.31]"/>
            <x15:cachedUniqueName index="32979" name="[ecommerce_clickstream_transactions].[Hour].&amp;[1899-12-30T18:33:45.576667]"/>
            <x15:cachedUniqueName index="32980" name="[ecommerce_clickstream_transactions].[Hour].&amp;[1899-12-30T18:33:45.813333]"/>
            <x15:cachedUniqueName index="32981" name="[ecommerce_clickstream_transactions].[Hour].&amp;[1899-12-30T18:33:45.846667]"/>
            <x15:cachedUniqueName index="32982" name="[ecommerce_clickstream_transactions].[Hour].&amp;[1899-12-30T18:33:47.406667]"/>
            <x15:cachedUniqueName index="32983" name="[ecommerce_clickstream_transactions].[Hour].&amp;[1899-12-30T18:33:51.393333]"/>
            <x15:cachedUniqueName index="32984" name="[ecommerce_clickstream_transactions].[Hour].&amp;[1899-12-30T18:33:53.176667]"/>
            <x15:cachedUniqueName index="32985" name="[ecommerce_clickstream_transactions].[Hour].&amp;[1899-12-30T18:33:54.916667]"/>
            <x15:cachedUniqueName index="32986" name="[ecommerce_clickstream_transactions].[Hour].&amp;[1899-12-30T18:33:56.683333]"/>
            <x15:cachedUniqueName index="32987" name="[ecommerce_clickstream_transactions].[Hour].&amp;[1899-12-30T18:33:57.146667]"/>
            <x15:cachedUniqueName index="32988" name="[ecommerce_clickstream_transactions].[Hour].&amp;[1899-12-30T18:33:57.816667]"/>
            <x15:cachedUniqueName index="32989" name="[ecommerce_clickstream_transactions].[Hour].&amp;[1899-12-30T18:33:58.92]"/>
            <x15:cachedUniqueName index="32990" name="[ecommerce_clickstream_transactions].[Hour].&amp;[1899-12-30T18:34:00.823333]"/>
            <x15:cachedUniqueName index="32991" name="[ecommerce_clickstream_transactions].[Hour].&amp;[1899-12-30T18:34:00.943333]"/>
            <x15:cachedUniqueName index="32992" name="[ecommerce_clickstream_transactions].[Hour].&amp;[1899-12-30T18:34:01.496667]"/>
            <x15:cachedUniqueName index="32993" name="[ecommerce_clickstream_transactions].[Hour].&amp;[1899-12-30T18:34:04.156667]"/>
            <x15:cachedUniqueName index="32994" name="[ecommerce_clickstream_transactions].[Hour].&amp;[1899-12-30T18:34:06.36]"/>
            <x15:cachedUniqueName index="32995" name="[ecommerce_clickstream_transactions].[Hour].&amp;[1899-12-30T18:34:06.38]"/>
            <x15:cachedUniqueName index="32996" name="[ecommerce_clickstream_transactions].[Hour].&amp;[1899-12-30T18:34:06.87]"/>
            <x15:cachedUniqueName index="32997" name="[ecommerce_clickstream_transactions].[Hour].&amp;[1899-12-30T18:34:08.086667]"/>
            <x15:cachedUniqueName index="32998" name="[ecommerce_clickstream_transactions].[Hour].&amp;[1899-12-30T18:34:09.113333]"/>
            <x15:cachedUniqueName index="32999" name="[ecommerce_clickstream_transactions].[Hour].&amp;[1899-12-30T18:34:14.283333]"/>
            <x15:cachedUniqueName index="33000" name="[ecommerce_clickstream_transactions].[Hour].&amp;[1899-12-30T18:34:14.296667]"/>
            <x15:cachedUniqueName index="33001" name="[ecommerce_clickstream_transactions].[Hour].&amp;[1899-12-30T18:34:15.193333]"/>
            <x15:cachedUniqueName index="33002" name="[ecommerce_clickstream_transactions].[Hour].&amp;[1899-12-30T18:34:15.806667]"/>
            <x15:cachedUniqueName index="33003" name="[ecommerce_clickstream_transactions].[Hour].&amp;[1899-12-30T18:34:16.67]"/>
            <x15:cachedUniqueName index="33004" name="[ecommerce_clickstream_transactions].[Hour].&amp;[1899-12-30T18:34:17.843333]"/>
            <x15:cachedUniqueName index="33005" name="[ecommerce_clickstream_transactions].[Hour].&amp;[1899-12-30T18:34:21.333333]"/>
            <x15:cachedUniqueName index="33006" name="[ecommerce_clickstream_transactions].[Hour].&amp;[1899-12-30T18:34:24.08]"/>
            <x15:cachedUniqueName index="33007" name="[ecommerce_clickstream_transactions].[Hour].&amp;[1899-12-30T18:34:24.263333]"/>
            <x15:cachedUniqueName index="33008" name="[ecommerce_clickstream_transactions].[Hour].&amp;[1899-12-30T18:34:24.536667]"/>
            <x15:cachedUniqueName index="33009" name="[ecommerce_clickstream_transactions].[Hour].&amp;[1899-12-30T18:34:26.61]"/>
            <x15:cachedUniqueName index="33010" name="[ecommerce_clickstream_transactions].[Hour].&amp;[1899-12-30T18:34:28]"/>
            <x15:cachedUniqueName index="33011" name="[ecommerce_clickstream_transactions].[Hour].&amp;[1899-12-30T18:34:28.18]"/>
            <x15:cachedUniqueName index="33012" name="[ecommerce_clickstream_transactions].[Hour].&amp;[1899-12-30T18:34:31.986667]"/>
            <x15:cachedUniqueName index="33013" name="[ecommerce_clickstream_transactions].[Hour].&amp;[1899-12-30T18:34:32.586667]"/>
            <x15:cachedUniqueName index="33014" name="[ecommerce_clickstream_transactions].[Hour].&amp;[1899-12-30T18:34:34.77]"/>
            <x15:cachedUniqueName index="33015" name="[ecommerce_clickstream_transactions].[Hour].&amp;[1899-12-30T18:34:40.25]"/>
            <x15:cachedUniqueName index="33016" name="[ecommerce_clickstream_transactions].[Hour].&amp;[1899-12-30T18:34:41.033333]"/>
            <x15:cachedUniqueName index="33017" name="[ecommerce_clickstream_transactions].[Hour].&amp;[1899-12-30T18:34:41.423333]"/>
            <x15:cachedUniqueName index="33018" name="[ecommerce_clickstream_transactions].[Hour].&amp;[1899-12-30T18:34:42.256667]"/>
            <x15:cachedUniqueName index="33019" name="[ecommerce_clickstream_transactions].[Hour].&amp;[1899-12-30T18:34:44.283333]"/>
            <x15:cachedUniqueName index="33020" name="[ecommerce_clickstream_transactions].[Hour].&amp;[1899-12-30T18:34:46.103333]"/>
            <x15:cachedUniqueName index="33021" name="[ecommerce_clickstream_transactions].[Hour].&amp;[1899-12-30T18:34:47.603333]"/>
            <x15:cachedUniqueName index="33022" name="[ecommerce_clickstream_transactions].[Hour].&amp;[1899-12-30T18:34:47.813333]"/>
            <x15:cachedUniqueName index="33023" name="[ecommerce_clickstream_transactions].[Hour].&amp;[1899-12-30T18:34:48.34]"/>
            <x15:cachedUniqueName index="33024" name="[ecommerce_clickstream_transactions].[Hour].&amp;[1899-12-30T18:34:48.47]"/>
            <x15:cachedUniqueName index="33025" name="[ecommerce_clickstream_transactions].[Hour].&amp;[1899-12-30T18:34:52.203333]"/>
            <x15:cachedUniqueName index="33026" name="[ecommerce_clickstream_transactions].[Hour].&amp;[1899-12-30T18:34:52.403333]"/>
            <x15:cachedUniqueName index="33027" name="[ecommerce_clickstream_transactions].[Hour].&amp;[1899-12-30T18:34:54.113333]"/>
            <x15:cachedUniqueName index="33028" name="[ecommerce_clickstream_transactions].[Hour].&amp;[1899-12-30T18:34:57.293333]"/>
            <x15:cachedUniqueName index="33029" name="[ecommerce_clickstream_transactions].[Hour].&amp;[1899-12-30T18:35:01.356667]"/>
            <x15:cachedUniqueName index="33030" name="[ecommerce_clickstream_transactions].[Hour].&amp;[1899-12-30T18:35:03.943333]"/>
            <x15:cachedUniqueName index="33031" name="[ecommerce_clickstream_transactions].[Hour].&amp;[1899-12-30T18:35:04.386667]"/>
            <x15:cachedUniqueName index="33032" name="[ecommerce_clickstream_transactions].[Hour].&amp;[1899-12-30T18:35:06.75]"/>
            <x15:cachedUniqueName index="33033" name="[ecommerce_clickstream_transactions].[Hour].&amp;[1899-12-30T18:35:08.37]"/>
            <x15:cachedUniqueName index="33034" name="[ecommerce_clickstream_transactions].[Hour].&amp;[1899-12-30T18:35:08.826667]"/>
            <x15:cachedUniqueName index="33035" name="[ecommerce_clickstream_transactions].[Hour].&amp;[1899-12-30T18:35:09.366667]"/>
            <x15:cachedUniqueName index="33036" name="[ecommerce_clickstream_transactions].[Hour].&amp;[1899-12-30T18:35:09.436667]"/>
            <x15:cachedUniqueName index="33037" name="[ecommerce_clickstream_transactions].[Hour].&amp;[1899-12-30T18:35:10.113333]"/>
            <x15:cachedUniqueName index="33038" name="[ecommerce_clickstream_transactions].[Hour].&amp;[1899-12-30T18:35:10.426667]"/>
            <x15:cachedUniqueName index="33039" name="[ecommerce_clickstream_transactions].[Hour].&amp;[1899-12-30T18:35:12.53]"/>
            <x15:cachedUniqueName index="33040" name="[ecommerce_clickstream_transactions].[Hour].&amp;[1899-12-30T18:35:14.546667]"/>
            <x15:cachedUniqueName index="33041" name="[ecommerce_clickstream_transactions].[Hour].&amp;[1899-12-30T18:35:15.52]"/>
            <x15:cachedUniqueName index="33042" name="[ecommerce_clickstream_transactions].[Hour].&amp;[1899-12-30T18:35:15.963333]"/>
            <x15:cachedUniqueName index="33043" name="[ecommerce_clickstream_transactions].[Hour].&amp;[1899-12-30T18:35:16.476667]"/>
            <x15:cachedUniqueName index="33044" name="[ecommerce_clickstream_transactions].[Hour].&amp;[1899-12-30T18:35:17.14]"/>
            <x15:cachedUniqueName index="33045" name="[ecommerce_clickstream_transactions].[Hour].&amp;[1899-12-30T18:35:19.736667]"/>
            <x15:cachedUniqueName index="33046" name="[ecommerce_clickstream_transactions].[Hour].&amp;[1899-12-30T18:35:21.766667]"/>
            <x15:cachedUniqueName index="33047" name="[ecommerce_clickstream_transactions].[Hour].&amp;[1899-12-30T18:35:23.036667]"/>
            <x15:cachedUniqueName index="33048" name="[ecommerce_clickstream_transactions].[Hour].&amp;[1899-12-30T18:35:24.056667]"/>
            <x15:cachedUniqueName index="33049" name="[ecommerce_clickstream_transactions].[Hour].&amp;[1899-12-30T18:35:24.32]"/>
            <x15:cachedUniqueName index="33050" name="[ecommerce_clickstream_transactions].[Hour].&amp;[1899-12-30T18:35:25.113333]"/>
            <x15:cachedUniqueName index="33051" name="[ecommerce_clickstream_transactions].[Hour].&amp;[1899-12-30T18:35:28.456667]"/>
            <x15:cachedUniqueName index="33052" name="[ecommerce_clickstream_transactions].[Hour].&amp;[1899-12-30T18:35:28.886667]"/>
            <x15:cachedUniqueName index="33053" name="[ecommerce_clickstream_transactions].[Hour].&amp;[1899-12-30T18:35:36.486667]"/>
            <x15:cachedUniqueName index="33054" name="[ecommerce_clickstream_transactions].[Hour].&amp;[1899-12-30T18:35:36.823333]"/>
            <x15:cachedUniqueName index="33055" name="[ecommerce_clickstream_transactions].[Hour].&amp;[1899-12-30T18:35:38.17]"/>
            <x15:cachedUniqueName index="33056" name="[ecommerce_clickstream_transactions].[Hour].&amp;[1899-12-30T18:35:38.796667]"/>
            <x15:cachedUniqueName index="33057" name="[ecommerce_clickstream_transactions].[Hour].&amp;[1899-12-30T18:35:39.17]"/>
            <x15:cachedUniqueName index="33058" name="[ecommerce_clickstream_transactions].[Hour].&amp;[1899-12-30T18:35:39.6]"/>
            <x15:cachedUniqueName index="33059" name="[ecommerce_clickstream_transactions].[Hour].&amp;[1899-12-30T18:35:41.243333]"/>
            <x15:cachedUniqueName index="33060" name="[ecommerce_clickstream_transactions].[Hour].&amp;[1899-12-30T18:35:43.573333]"/>
            <x15:cachedUniqueName index="33061" name="[ecommerce_clickstream_transactions].[Hour].&amp;[1899-12-30T18:35:43.833333]"/>
            <x15:cachedUniqueName index="33062" name="[ecommerce_clickstream_transactions].[Hour].&amp;[1899-12-30T18:35:46.93]"/>
            <x15:cachedUniqueName index="33063" name="[ecommerce_clickstream_transactions].[Hour].&amp;[1899-12-30T18:35:48.28]"/>
            <x15:cachedUniqueName index="33064" name="[ecommerce_clickstream_transactions].[Hour].&amp;[1899-12-30T18:35:48.64]"/>
            <x15:cachedUniqueName index="33065" name="[ecommerce_clickstream_transactions].[Hour].&amp;[1899-12-30T18:35:48.766667]"/>
            <x15:cachedUniqueName index="33066" name="[ecommerce_clickstream_transactions].[Hour].&amp;[1899-12-30T18:35:49.656667]"/>
            <x15:cachedUniqueName index="33067" name="[ecommerce_clickstream_transactions].[Hour].&amp;[1899-12-30T18:35:52.693333]"/>
            <x15:cachedUniqueName index="33068" name="[ecommerce_clickstream_transactions].[Hour].&amp;[1899-12-30T18:35:52.74]"/>
            <x15:cachedUniqueName index="33069" name="[ecommerce_clickstream_transactions].[Hour].&amp;[1899-12-30T18:35:55.63]"/>
            <x15:cachedUniqueName index="33070" name="[ecommerce_clickstream_transactions].[Hour].&amp;[1899-12-30T18:35:56.15]"/>
            <x15:cachedUniqueName index="33071" name="[ecommerce_clickstream_transactions].[Hour].&amp;[1899-12-30T18:35:59.943333]"/>
            <x15:cachedUniqueName index="33072" name="[ecommerce_clickstream_transactions].[Hour].&amp;[1899-12-30T18:36:00.203333]"/>
            <x15:cachedUniqueName index="33073" name="[ecommerce_clickstream_transactions].[Hour].&amp;[1899-12-30T18:36:01.01]"/>
            <x15:cachedUniqueName index="33074" name="[ecommerce_clickstream_transactions].[Hour].&amp;[1899-12-30T18:36:05.54]"/>
            <x15:cachedUniqueName index="33075" name="[ecommerce_clickstream_transactions].[Hour].&amp;[1899-12-30T18:36:07.07]"/>
            <x15:cachedUniqueName index="33076" name="[ecommerce_clickstream_transactions].[Hour].&amp;[1899-12-30T18:36:07.476667]"/>
            <x15:cachedUniqueName index="33077" name="[ecommerce_clickstream_transactions].[Hour].&amp;[1899-12-30T18:36:07.5]"/>
            <x15:cachedUniqueName index="33078" name="[ecommerce_clickstream_transactions].[Hour].&amp;[1899-12-30T18:36:09.26]"/>
            <x15:cachedUniqueName index="33079" name="[ecommerce_clickstream_transactions].[Hour].&amp;[1899-12-30T18:36:10.553333]"/>
            <x15:cachedUniqueName index="33080" name="[ecommerce_clickstream_transactions].[Hour].&amp;[1899-12-30T18:36:11.143333]"/>
            <x15:cachedUniqueName index="33081" name="[ecommerce_clickstream_transactions].[Hour].&amp;[1899-12-30T18:36:11.93]"/>
            <x15:cachedUniqueName index="33082" name="[ecommerce_clickstream_transactions].[Hour].&amp;[1899-12-30T18:36:12.533333]"/>
            <x15:cachedUniqueName index="33083" name="[ecommerce_clickstream_transactions].[Hour].&amp;[1899-12-30T18:36:12.996667]"/>
            <x15:cachedUniqueName index="33084" name="[ecommerce_clickstream_transactions].[Hour].&amp;[1899-12-30T18:36:15.393333]"/>
            <x15:cachedUniqueName index="33085" name="[ecommerce_clickstream_transactions].[Hour].&amp;[1899-12-30T18:36:16.126667]"/>
            <x15:cachedUniqueName index="33086" name="[ecommerce_clickstream_transactions].[Hour].&amp;[1899-12-30T18:36:16.523333]"/>
            <x15:cachedUniqueName index="33087" name="[ecommerce_clickstream_transactions].[Hour].&amp;[1899-12-30T18:36:17.15]"/>
            <x15:cachedUniqueName index="33088" name="[ecommerce_clickstream_transactions].[Hour].&amp;[1899-12-30T18:36:18.006667]"/>
            <x15:cachedUniqueName index="33089" name="[ecommerce_clickstream_transactions].[Hour].&amp;[1899-12-30T18:36:18.716667]"/>
            <x15:cachedUniqueName index="33090" name="[ecommerce_clickstream_transactions].[Hour].&amp;[1899-12-30T18:36:19.42]"/>
            <x15:cachedUniqueName index="33091" name="[ecommerce_clickstream_transactions].[Hour].&amp;[1899-12-30T18:36:19.926667]"/>
            <x15:cachedUniqueName index="33092" name="[ecommerce_clickstream_transactions].[Hour].&amp;[1899-12-30T18:36:20.54]"/>
            <x15:cachedUniqueName index="33093" name="[ecommerce_clickstream_transactions].[Hour].&amp;[1899-12-30T18:36:21.166667]"/>
            <x15:cachedUniqueName index="33094" name="[ecommerce_clickstream_transactions].[Hour].&amp;[1899-12-30T18:36:21.436667]"/>
            <x15:cachedUniqueName index="33095" name="[ecommerce_clickstream_transactions].[Hour].&amp;[1899-12-30T18:36:23.51]"/>
            <x15:cachedUniqueName index="33096" name="[ecommerce_clickstream_transactions].[Hour].&amp;[1899-12-30T18:36:24.29]"/>
            <x15:cachedUniqueName index="33097" name="[ecommerce_clickstream_transactions].[Hour].&amp;[1899-12-30T18:36:25.303333]"/>
            <x15:cachedUniqueName index="33098" name="[ecommerce_clickstream_transactions].[Hour].&amp;[1899-12-30T18:36:25.406667]"/>
            <x15:cachedUniqueName index="33099" name="[ecommerce_clickstream_transactions].[Hour].&amp;[1899-12-30T18:36:31.7]"/>
            <x15:cachedUniqueName index="33100" name="[ecommerce_clickstream_transactions].[Hour].&amp;[1899-12-30T18:36:32.203333]"/>
            <x15:cachedUniqueName index="33101" name="[ecommerce_clickstream_transactions].[Hour].&amp;[1899-12-30T18:36:33.28]"/>
            <x15:cachedUniqueName index="33102" name="[ecommerce_clickstream_transactions].[Hour].&amp;[1899-12-30T18:36:33.823333]"/>
            <x15:cachedUniqueName index="33103" name="[ecommerce_clickstream_transactions].[Hour].&amp;[1899-12-30T18:36:34.12]"/>
            <x15:cachedUniqueName index="33104" name="[ecommerce_clickstream_transactions].[Hour].&amp;[1899-12-30T18:36:35.686667]"/>
            <x15:cachedUniqueName index="33105" name="[ecommerce_clickstream_transactions].[Hour].&amp;[1899-12-30T18:36:36.623333]"/>
            <x15:cachedUniqueName index="33106" name="[ecommerce_clickstream_transactions].[Hour].&amp;[1899-12-30T18:36:37.653333]"/>
            <x15:cachedUniqueName index="33107" name="[ecommerce_clickstream_transactions].[Hour].&amp;[1899-12-30T18:36:38.046667]"/>
            <x15:cachedUniqueName index="33108" name="[ecommerce_clickstream_transactions].[Hour].&amp;[1899-12-30T18:36:38.436667]"/>
            <x15:cachedUniqueName index="33109" name="[ecommerce_clickstream_transactions].[Hour].&amp;[1899-12-30T18:36:38.536667]"/>
            <x15:cachedUniqueName index="33110" name="[ecommerce_clickstream_transactions].[Hour].&amp;[1899-12-30T18:36:38.87]"/>
            <x15:cachedUniqueName index="33111" name="[ecommerce_clickstream_transactions].[Hour].&amp;[1899-12-30T18:36:41.723333]"/>
            <x15:cachedUniqueName index="33112" name="[ecommerce_clickstream_transactions].[Hour].&amp;[1899-12-30T18:36:44.866667]"/>
            <x15:cachedUniqueName index="33113" name="[ecommerce_clickstream_transactions].[Hour].&amp;[1899-12-30T18:36:45.85]"/>
            <x15:cachedUniqueName index="33114" name="[ecommerce_clickstream_transactions].[Hour].&amp;[1899-12-30T18:36:45.886667]"/>
            <x15:cachedUniqueName index="33115" name="[ecommerce_clickstream_transactions].[Hour].&amp;[1899-12-30T18:36:46.21]"/>
            <x15:cachedUniqueName index="33116" name="[ecommerce_clickstream_transactions].[Hour].&amp;[1899-12-30T18:36:47.076667]"/>
            <x15:cachedUniqueName index="33117" name="[ecommerce_clickstream_transactions].[Hour].&amp;[1899-12-30T18:36:47.383333]"/>
            <x15:cachedUniqueName index="33118" name="[ecommerce_clickstream_transactions].[Hour].&amp;[1899-12-30T18:36:48.973333]"/>
            <x15:cachedUniqueName index="33119" name="[ecommerce_clickstream_transactions].[Hour].&amp;[1899-12-30T18:36:51.59]"/>
            <x15:cachedUniqueName index="33120" name="[ecommerce_clickstream_transactions].[Hour].&amp;[1899-12-30T18:36:52.793333]"/>
            <x15:cachedUniqueName index="33121" name="[ecommerce_clickstream_transactions].[Hour].&amp;[1899-12-30T18:36:52.956667]"/>
            <x15:cachedUniqueName index="33122" name="[ecommerce_clickstream_transactions].[Hour].&amp;[1899-12-30T18:36:53.01]"/>
            <x15:cachedUniqueName index="33123" name="[ecommerce_clickstream_transactions].[Hour].&amp;[1899-12-30T18:36:55.186667]"/>
            <x15:cachedUniqueName index="33124" name="[ecommerce_clickstream_transactions].[Hour].&amp;[1899-12-30T18:36:55.31]"/>
            <x15:cachedUniqueName index="33125" name="[ecommerce_clickstream_transactions].[Hour].&amp;[1899-12-30T18:36:56.496667]"/>
            <x15:cachedUniqueName index="33126" name="[ecommerce_clickstream_transactions].[Hour].&amp;[1899-12-30T18:36:56.963333]"/>
            <x15:cachedUniqueName index="33127" name="[ecommerce_clickstream_transactions].[Hour].&amp;[1899-12-30T18:36:57.21]"/>
            <x15:cachedUniqueName index="33128" name="[ecommerce_clickstream_transactions].[Hour].&amp;[1899-12-30T18:36:57.48]"/>
            <x15:cachedUniqueName index="33129" name="[ecommerce_clickstream_transactions].[Hour].&amp;[1899-12-30T18:36:57.93]"/>
            <x15:cachedUniqueName index="33130" name="[ecommerce_clickstream_transactions].[Hour].&amp;[1899-12-30T18:36:58.39]"/>
            <x15:cachedUniqueName index="33131" name="[ecommerce_clickstream_transactions].[Hour].&amp;[1899-12-30T18:36:58.78]"/>
            <x15:cachedUniqueName index="33132" name="[ecommerce_clickstream_transactions].[Hour].&amp;[1899-12-30T18:36:59.613333]"/>
            <x15:cachedUniqueName index="33133" name="[ecommerce_clickstream_transactions].[Hour].&amp;[1899-12-30T18:37:00.623333]"/>
            <x15:cachedUniqueName index="33134" name="[ecommerce_clickstream_transactions].[Hour].&amp;[1899-12-30T18:37:01.426667]"/>
            <x15:cachedUniqueName index="33135" name="[ecommerce_clickstream_transactions].[Hour].&amp;[1899-12-30T18:37:02.326667]"/>
            <x15:cachedUniqueName index="33136" name="[ecommerce_clickstream_transactions].[Hour].&amp;[1899-12-30T18:37:03.376667]"/>
            <x15:cachedUniqueName index="33137" name="[ecommerce_clickstream_transactions].[Hour].&amp;[1899-12-30T18:37:03.5]"/>
            <x15:cachedUniqueName index="33138" name="[ecommerce_clickstream_transactions].[Hour].&amp;[1899-12-30T18:37:03.956667]"/>
            <x15:cachedUniqueName index="33139" name="[ecommerce_clickstream_transactions].[Hour].&amp;[1899-12-30T18:37:04.463333]"/>
            <x15:cachedUniqueName index="33140" name="[ecommerce_clickstream_transactions].[Hour].&amp;[1899-12-30T18:37:06.203333]"/>
            <x15:cachedUniqueName index="33141" name="[ecommerce_clickstream_transactions].[Hour].&amp;[1899-12-30T18:37:07.52]"/>
            <x15:cachedUniqueName index="33142" name="[ecommerce_clickstream_transactions].[Hour].&amp;[1899-12-30T18:37:07.636667]"/>
            <x15:cachedUniqueName index="33143" name="[ecommerce_clickstream_transactions].[Hour].&amp;[1899-12-30T18:37:08.113333]"/>
            <x15:cachedUniqueName index="33144" name="[ecommerce_clickstream_transactions].[Hour].&amp;[1899-12-30T18:37:09.003333]"/>
            <x15:cachedUniqueName index="33145" name="[ecommerce_clickstream_transactions].[Hour].&amp;[1899-12-30T18:37:10.34]"/>
            <x15:cachedUniqueName index="33146" name="[ecommerce_clickstream_transactions].[Hour].&amp;[1899-12-30T18:37:10.49]"/>
            <x15:cachedUniqueName index="33147" name="[ecommerce_clickstream_transactions].[Hour].&amp;[1899-12-30T18:37:12.113333]"/>
            <x15:cachedUniqueName index="33148" name="[ecommerce_clickstream_transactions].[Hour].&amp;[1899-12-30T18:37:12.303333]"/>
            <x15:cachedUniqueName index="33149" name="[ecommerce_clickstream_transactions].[Hour].&amp;[1899-12-30T18:37:13.776667]"/>
            <x15:cachedUniqueName index="33150" name="[ecommerce_clickstream_transactions].[Hour].&amp;[1899-12-30T18:37:15.786667]"/>
            <x15:cachedUniqueName index="33151" name="[ecommerce_clickstream_transactions].[Hour].&amp;[1899-12-30T18:37:17.526667]"/>
            <x15:cachedUniqueName index="33152" name="[ecommerce_clickstream_transactions].[Hour].&amp;[1899-12-30T18:37:17.86]"/>
            <x15:cachedUniqueName index="33153" name="[ecommerce_clickstream_transactions].[Hour].&amp;[1899-12-30T18:37:18.123333]"/>
            <x15:cachedUniqueName index="33154" name="[ecommerce_clickstream_transactions].[Hour].&amp;[1899-12-30T18:37:19.42]"/>
            <x15:cachedUniqueName index="33155" name="[ecommerce_clickstream_transactions].[Hour].&amp;[1899-12-30T18:37:19.43]"/>
            <x15:cachedUniqueName index="33156" name="[ecommerce_clickstream_transactions].[Hour].&amp;[1899-12-30T18:37:19.596667]"/>
            <x15:cachedUniqueName index="33157" name="[ecommerce_clickstream_transactions].[Hour].&amp;[1899-12-30T18:37:19.966667]"/>
            <x15:cachedUniqueName index="33158" name="[ecommerce_clickstream_transactions].[Hour].&amp;[1899-12-30T18:37:26.106667]"/>
            <x15:cachedUniqueName index="33159" name="[ecommerce_clickstream_transactions].[Hour].&amp;[1899-12-30T18:37:29.586667]"/>
            <x15:cachedUniqueName index="33160" name="[ecommerce_clickstream_transactions].[Hour].&amp;[1899-12-30T18:37:30.616667]"/>
            <x15:cachedUniqueName index="33161" name="[ecommerce_clickstream_transactions].[Hour].&amp;[1899-12-30T18:37:30.643333]"/>
            <x15:cachedUniqueName index="33162" name="[ecommerce_clickstream_transactions].[Hour].&amp;[1899-12-30T18:37:32.036667]"/>
            <x15:cachedUniqueName index="33163" name="[ecommerce_clickstream_transactions].[Hour].&amp;[1899-12-30T18:37:32.936667]"/>
            <x15:cachedUniqueName index="33164" name="[ecommerce_clickstream_transactions].[Hour].&amp;[1899-12-30T18:37:33.29]"/>
            <x15:cachedUniqueName index="33165" name="[ecommerce_clickstream_transactions].[Hour].&amp;[1899-12-30T18:37:33.67]"/>
            <x15:cachedUniqueName index="33166" name="[ecommerce_clickstream_transactions].[Hour].&amp;[1899-12-30T18:37:33.956667]"/>
            <x15:cachedUniqueName index="33167" name="[ecommerce_clickstream_transactions].[Hour].&amp;[1899-12-30T18:37:38.733333]"/>
            <x15:cachedUniqueName index="33168" name="[ecommerce_clickstream_transactions].[Hour].&amp;[1899-12-30T18:37:38.783333]"/>
            <x15:cachedUniqueName index="33169" name="[ecommerce_clickstream_transactions].[Hour].&amp;[1899-12-30T18:37:40.883333]"/>
            <x15:cachedUniqueName index="33170" name="[ecommerce_clickstream_transactions].[Hour].&amp;[1899-12-30T18:37:42.96]"/>
            <x15:cachedUniqueName index="33171" name="[ecommerce_clickstream_transactions].[Hour].&amp;[1899-12-30T18:37:43.246667]"/>
            <x15:cachedUniqueName index="33172" name="[ecommerce_clickstream_transactions].[Hour].&amp;[1899-12-30T18:37:43.386667]"/>
            <x15:cachedUniqueName index="33173" name="[ecommerce_clickstream_transactions].[Hour].&amp;[1899-12-30T18:37:43.633333]"/>
            <x15:cachedUniqueName index="33174" name="[ecommerce_clickstream_transactions].[Hour].&amp;[1899-12-30T18:37:46.003333]"/>
            <x15:cachedUniqueName index="33175" name="[ecommerce_clickstream_transactions].[Hour].&amp;[1899-12-30T18:37:46.42]"/>
            <x15:cachedUniqueName index="33176" name="[ecommerce_clickstream_transactions].[Hour].&amp;[1899-12-30T18:37:46.446667]"/>
            <x15:cachedUniqueName index="33177" name="[ecommerce_clickstream_transactions].[Hour].&amp;[1899-12-30T18:37:48.346667]"/>
            <x15:cachedUniqueName index="33178" name="[ecommerce_clickstream_transactions].[Hour].&amp;[1899-12-30T18:37:49.28]"/>
            <x15:cachedUniqueName index="33179" name="[ecommerce_clickstream_transactions].[Hour].&amp;[1899-12-30T18:37:49.596667]"/>
            <x15:cachedUniqueName index="33180" name="[ecommerce_clickstream_transactions].[Hour].&amp;[1899-12-30T18:37:49.936667]"/>
            <x15:cachedUniqueName index="33181" name="[ecommerce_clickstream_transactions].[Hour].&amp;[1899-12-30T18:37:49.956667]"/>
            <x15:cachedUniqueName index="33182" name="[ecommerce_clickstream_transactions].[Hour].&amp;[1899-12-30T18:37:50.096667]"/>
            <x15:cachedUniqueName index="33183" name="[ecommerce_clickstream_transactions].[Hour].&amp;[1899-12-30T18:37:50.696667]"/>
            <x15:cachedUniqueName index="33184" name="[ecommerce_clickstream_transactions].[Hour].&amp;[1899-12-30T18:37:52.033333]"/>
            <x15:cachedUniqueName index="33185" name="[ecommerce_clickstream_transactions].[Hour].&amp;[1899-12-30T18:37:52.803333]"/>
            <x15:cachedUniqueName index="33186" name="[ecommerce_clickstream_transactions].[Hour].&amp;[1899-12-30T18:37:53.556667]"/>
            <x15:cachedUniqueName index="33187" name="[ecommerce_clickstream_transactions].[Hour].&amp;[1899-12-30T18:38:00.913333]"/>
            <x15:cachedUniqueName index="33188" name="[ecommerce_clickstream_transactions].[Hour].&amp;[1899-12-30T18:38:01.78]"/>
            <x15:cachedUniqueName index="33189" name="[ecommerce_clickstream_transactions].[Hour].&amp;[1899-12-30T18:38:02.053333]"/>
            <x15:cachedUniqueName index="33190" name="[ecommerce_clickstream_transactions].[Hour].&amp;[1899-12-30T18:38:02.473333]"/>
            <x15:cachedUniqueName index="33191" name="[ecommerce_clickstream_transactions].[Hour].&amp;[1899-12-30T18:38:02.586667]"/>
            <x15:cachedUniqueName index="33192" name="[ecommerce_clickstream_transactions].[Hour].&amp;[1899-12-30T18:38:02.85]"/>
            <x15:cachedUniqueName index="33193" name="[ecommerce_clickstream_transactions].[Hour].&amp;[1899-12-30T18:38:02.94]"/>
            <x15:cachedUniqueName index="33194" name="[ecommerce_clickstream_transactions].[Hour].&amp;[1899-12-30T18:38:05.7]"/>
            <x15:cachedUniqueName index="33195" name="[ecommerce_clickstream_transactions].[Hour].&amp;[1899-12-30T18:38:06.766667]"/>
            <x15:cachedUniqueName index="33196" name="[ecommerce_clickstream_transactions].[Hour].&amp;[1899-12-30T18:38:07.356667]"/>
            <x15:cachedUniqueName index="33197" name="[ecommerce_clickstream_transactions].[Hour].&amp;[1899-12-30T18:38:07.576667]"/>
            <x15:cachedUniqueName index="33198" name="[ecommerce_clickstream_transactions].[Hour].&amp;[1899-12-30T18:38:11.936667]"/>
            <x15:cachedUniqueName index="33199" name="[ecommerce_clickstream_transactions].[Hour].&amp;[1899-12-30T18:38:12.72]"/>
            <x15:cachedUniqueName index="33200" name="[ecommerce_clickstream_transactions].[Hour].&amp;[1899-12-30T18:38:13.353333]"/>
            <x15:cachedUniqueName index="33201" name="[ecommerce_clickstream_transactions].[Hour].&amp;[1899-12-30T18:38:13.77]"/>
            <x15:cachedUniqueName index="33202" name="[ecommerce_clickstream_transactions].[Hour].&amp;[1899-12-30T18:38:16.243333]"/>
            <x15:cachedUniqueName index="33203" name="[ecommerce_clickstream_transactions].[Hour].&amp;[1899-12-30T18:38:18.566667]"/>
            <x15:cachedUniqueName index="33204" name="[ecommerce_clickstream_transactions].[Hour].&amp;[1899-12-30T18:38:19.323333]"/>
            <x15:cachedUniqueName index="33205" name="[ecommerce_clickstream_transactions].[Hour].&amp;[1899-12-30T18:38:19.74]"/>
            <x15:cachedUniqueName index="33206" name="[ecommerce_clickstream_transactions].[Hour].&amp;[1899-12-30T18:38:21.81]"/>
            <x15:cachedUniqueName index="33207" name="[ecommerce_clickstream_transactions].[Hour].&amp;[1899-12-30T18:38:21.846667]"/>
            <x15:cachedUniqueName index="33208" name="[ecommerce_clickstream_transactions].[Hour].&amp;[1899-12-30T18:38:22.546667]"/>
            <x15:cachedUniqueName index="33209" name="[ecommerce_clickstream_transactions].[Hour].&amp;[1899-12-30T18:38:24.43]"/>
            <x15:cachedUniqueName index="33210" name="[ecommerce_clickstream_transactions].[Hour].&amp;[1899-12-30T18:38:24.46]"/>
            <x15:cachedUniqueName index="33211" name="[ecommerce_clickstream_transactions].[Hour].&amp;[1899-12-30T18:38:26.963333]"/>
            <x15:cachedUniqueName index="33212" name="[ecommerce_clickstream_transactions].[Hour].&amp;[1899-12-30T18:38:27.206667]"/>
            <x15:cachedUniqueName index="33213" name="[ecommerce_clickstream_transactions].[Hour].&amp;[1899-12-30T18:38:27.266667]"/>
            <x15:cachedUniqueName index="33214" name="[ecommerce_clickstream_transactions].[Hour].&amp;[1899-12-30T18:38:27.463333]"/>
            <x15:cachedUniqueName index="33215" name="[ecommerce_clickstream_transactions].[Hour].&amp;[1899-12-30T18:38:29.143333]"/>
            <x15:cachedUniqueName index="33216" name="[ecommerce_clickstream_transactions].[Hour].&amp;[1899-12-30T18:38:33.456667]"/>
            <x15:cachedUniqueName index="33217" name="[ecommerce_clickstream_transactions].[Hour].&amp;[1899-12-30T18:38:33.906667]"/>
            <x15:cachedUniqueName index="33218" name="[ecommerce_clickstream_transactions].[Hour].&amp;[1899-12-30T18:38:35.446667]"/>
            <x15:cachedUniqueName index="33219" name="[ecommerce_clickstream_transactions].[Hour].&amp;[1899-12-30T18:38:35.54]"/>
            <x15:cachedUniqueName index="33220" name="[ecommerce_clickstream_transactions].[Hour].&amp;[1899-12-30T18:38:38.323333]"/>
            <x15:cachedUniqueName index="33221" name="[ecommerce_clickstream_transactions].[Hour].&amp;[1899-12-30T18:38:38.823333]"/>
            <x15:cachedUniqueName index="33222" name="[ecommerce_clickstream_transactions].[Hour].&amp;[1899-12-30T18:38:39.113333]"/>
            <x15:cachedUniqueName index="33223" name="[ecommerce_clickstream_transactions].[Hour].&amp;[1899-12-30T18:38:39.436667]"/>
            <x15:cachedUniqueName index="33224" name="[ecommerce_clickstream_transactions].[Hour].&amp;[1899-12-30T18:38:39.93]"/>
            <x15:cachedUniqueName index="33225" name="[ecommerce_clickstream_transactions].[Hour].&amp;[1899-12-30T18:38:40.1]"/>
            <x15:cachedUniqueName index="33226" name="[ecommerce_clickstream_transactions].[Hour].&amp;[1899-12-30T18:38:43.656667]"/>
            <x15:cachedUniqueName index="33227" name="[ecommerce_clickstream_transactions].[Hour].&amp;[1899-12-30T18:38:45.1]"/>
            <x15:cachedUniqueName index="33228" name="[ecommerce_clickstream_transactions].[Hour].&amp;[1899-12-30T18:38:48.346667]"/>
            <x15:cachedUniqueName index="33229" name="[ecommerce_clickstream_transactions].[Hour].&amp;[1899-12-30T18:38:49.263333]"/>
            <x15:cachedUniqueName index="33230" name="[ecommerce_clickstream_transactions].[Hour].&amp;[1899-12-30T18:38:49.706667]"/>
            <x15:cachedUniqueName index="33231" name="[ecommerce_clickstream_transactions].[Hour].&amp;[1899-12-30T18:38:50.99]"/>
            <x15:cachedUniqueName index="33232" name="[ecommerce_clickstream_transactions].[Hour].&amp;[1899-12-30T18:38:51.22]"/>
            <x15:cachedUniqueName index="33233" name="[ecommerce_clickstream_transactions].[Hour].&amp;[1899-12-30T18:38:51.626667]"/>
            <x15:cachedUniqueName index="33234" name="[ecommerce_clickstream_transactions].[Hour].&amp;[1899-12-30T18:38:52.656667]"/>
            <x15:cachedUniqueName index="33235" name="[ecommerce_clickstream_transactions].[Hour].&amp;[1899-12-30T18:38:53.056667]"/>
            <x15:cachedUniqueName index="33236" name="[ecommerce_clickstream_transactions].[Hour].&amp;[1899-12-30T18:38:55.136667]"/>
            <x15:cachedUniqueName index="33237" name="[ecommerce_clickstream_transactions].[Hour].&amp;[1899-12-30T18:38:55.34]"/>
            <x15:cachedUniqueName index="33238" name="[ecommerce_clickstream_transactions].[Hour].&amp;[1899-12-30T18:38:55.493333]"/>
            <x15:cachedUniqueName index="33239" name="[ecommerce_clickstream_transactions].[Hour].&amp;[1899-12-30T18:38:56.46]"/>
            <x15:cachedUniqueName index="33240" name="[ecommerce_clickstream_transactions].[Hour].&amp;[1899-12-30T18:38:56.966667]"/>
            <x15:cachedUniqueName index="33241" name="[ecommerce_clickstream_transactions].[Hour].&amp;[1899-12-30T18:38:58.416667]"/>
            <x15:cachedUniqueName index="33242" name="[ecommerce_clickstream_transactions].[Hour].&amp;[1899-12-30T18:38:59.586667]"/>
            <x15:cachedUniqueName index="33243" name="[ecommerce_clickstream_transactions].[Hour].&amp;[1899-12-30T18:38:59.883333]"/>
            <x15:cachedUniqueName index="33244" name="[ecommerce_clickstream_transactions].[Hour].&amp;[1899-12-30T18:39:00.08]"/>
            <x15:cachedUniqueName index="33245" name="[ecommerce_clickstream_transactions].[Hour].&amp;[1899-12-30T18:39:00.7]"/>
            <x15:cachedUniqueName index="33246" name="[ecommerce_clickstream_transactions].[Hour].&amp;[1899-12-30T18:39:02.543333]"/>
            <x15:cachedUniqueName index="33247" name="[ecommerce_clickstream_transactions].[Hour].&amp;[1899-12-30T18:39:03.136667]"/>
            <x15:cachedUniqueName index="33248" name="[ecommerce_clickstream_transactions].[Hour].&amp;[1899-12-30T18:39:04.5]"/>
            <x15:cachedUniqueName index="33249" name="[ecommerce_clickstream_transactions].[Hour].&amp;[1899-12-30T18:39:06.7]"/>
            <x15:cachedUniqueName index="33250" name="[ecommerce_clickstream_transactions].[Hour].&amp;[1899-12-30T18:39:07.036667]"/>
            <x15:cachedUniqueName index="33251" name="[ecommerce_clickstream_transactions].[Hour].&amp;[1899-12-30T18:39:07.92]"/>
            <x15:cachedUniqueName index="33252" name="[ecommerce_clickstream_transactions].[Hour].&amp;[1899-12-30T18:39:08.27]"/>
            <x15:cachedUniqueName index="33253" name="[ecommerce_clickstream_transactions].[Hour].&amp;[1899-12-30T18:39:08.623333]"/>
            <x15:cachedUniqueName index="33254" name="[ecommerce_clickstream_transactions].[Hour].&amp;[1899-12-30T18:39:09.593333]"/>
            <x15:cachedUniqueName index="33255" name="[ecommerce_clickstream_transactions].[Hour].&amp;[1899-12-30T18:39:09.986667]"/>
            <x15:cachedUniqueName index="33256" name="[ecommerce_clickstream_transactions].[Hour].&amp;[1899-12-30T18:39:12.616667]"/>
            <x15:cachedUniqueName index="33257" name="[ecommerce_clickstream_transactions].[Hour].&amp;[1899-12-30T18:39:14.023333]"/>
            <x15:cachedUniqueName index="33258" name="[ecommerce_clickstream_transactions].[Hour].&amp;[1899-12-30T18:39:14.16]"/>
            <x15:cachedUniqueName index="33259" name="[ecommerce_clickstream_transactions].[Hour].&amp;[1899-12-30T18:39:16.53]"/>
            <x15:cachedUniqueName index="33260" name="[ecommerce_clickstream_transactions].[Hour].&amp;[1899-12-30T18:39:16.673333]"/>
            <x15:cachedUniqueName index="33261" name="[ecommerce_clickstream_transactions].[Hour].&amp;[1899-12-30T18:39:16.916667]"/>
            <x15:cachedUniqueName index="33262" name="[ecommerce_clickstream_transactions].[Hour].&amp;[1899-12-30T18:39:17.85]"/>
            <x15:cachedUniqueName index="33263" name="[ecommerce_clickstream_transactions].[Hour].&amp;[1899-12-30T18:39:18.966667]"/>
            <x15:cachedUniqueName index="33264" name="[ecommerce_clickstream_transactions].[Hour].&amp;[1899-12-30T18:39:19.63]"/>
            <x15:cachedUniqueName index="33265" name="[ecommerce_clickstream_transactions].[Hour].&amp;[1899-12-30T18:39:23.456667]"/>
            <x15:cachedUniqueName index="33266" name="[ecommerce_clickstream_transactions].[Hour].&amp;[1899-12-30T18:39:24.42]"/>
            <x15:cachedUniqueName index="33267" name="[ecommerce_clickstream_transactions].[Hour].&amp;[1899-12-30T18:39:25.396667]"/>
            <x15:cachedUniqueName index="33268" name="[ecommerce_clickstream_transactions].[Hour].&amp;[1899-12-30T18:39:26.33]"/>
            <x15:cachedUniqueName index="33269" name="[ecommerce_clickstream_transactions].[Hour].&amp;[1899-12-30T18:39:28.996667]"/>
            <x15:cachedUniqueName index="33270" name="[ecommerce_clickstream_transactions].[Hour].&amp;[1899-12-30T18:39:30.896667]"/>
            <x15:cachedUniqueName index="33271" name="[ecommerce_clickstream_transactions].[Hour].&amp;[1899-12-30T18:39:31.24]"/>
            <x15:cachedUniqueName index="33272" name="[ecommerce_clickstream_transactions].[Hour].&amp;[1899-12-30T18:39:31.933333]"/>
            <x15:cachedUniqueName index="33273" name="[ecommerce_clickstream_transactions].[Hour].&amp;[1899-12-30T18:39:33.14]"/>
            <x15:cachedUniqueName index="33274" name="[ecommerce_clickstream_transactions].[Hour].&amp;[1899-12-30T18:39:33.77]"/>
            <x15:cachedUniqueName index="33275" name="[ecommerce_clickstream_transactions].[Hour].&amp;[1899-12-30T18:39:35.476667]"/>
            <x15:cachedUniqueName index="33276" name="[ecommerce_clickstream_transactions].[Hour].&amp;[1899-12-30T18:39:36.613333]"/>
            <x15:cachedUniqueName index="33277" name="[ecommerce_clickstream_transactions].[Hour].&amp;[1899-12-30T18:39:36.76]"/>
            <x15:cachedUniqueName index="33278" name="[ecommerce_clickstream_transactions].[Hour].&amp;[1899-12-30T18:39:36.973333]"/>
            <x15:cachedUniqueName index="33279" name="[ecommerce_clickstream_transactions].[Hour].&amp;[1899-12-30T18:39:37.06]"/>
            <x15:cachedUniqueName index="33280" name="[ecommerce_clickstream_transactions].[Hour].&amp;[1899-12-30T18:39:37.393333]"/>
            <x15:cachedUniqueName index="33281" name="[ecommerce_clickstream_transactions].[Hour].&amp;[1899-12-30T18:39:37.94]"/>
            <x15:cachedUniqueName index="33282" name="[ecommerce_clickstream_transactions].[Hour].&amp;[1899-12-30T18:39:40.956667]"/>
            <x15:cachedUniqueName index="33283" name="[ecommerce_clickstream_transactions].[Hour].&amp;[1899-12-30T18:39:43.996667]"/>
            <x15:cachedUniqueName index="33284" name="[ecommerce_clickstream_transactions].[Hour].&amp;[1899-12-30T18:39:50.86]"/>
            <x15:cachedUniqueName index="33285" name="[ecommerce_clickstream_transactions].[Hour].&amp;[1899-12-30T18:39:50.99]"/>
            <x15:cachedUniqueName index="33286" name="[ecommerce_clickstream_transactions].[Hour].&amp;[1899-12-30T18:39:53.273333]"/>
            <x15:cachedUniqueName index="33287" name="[ecommerce_clickstream_transactions].[Hour].&amp;[1899-12-30T18:39:54.606667]"/>
            <x15:cachedUniqueName index="33288" name="[ecommerce_clickstream_transactions].[Hour].&amp;[1899-12-30T18:39:54.61]"/>
            <x15:cachedUniqueName index="33289" name="[ecommerce_clickstream_transactions].[Hour].&amp;[1899-12-30T18:39:55.276667]"/>
            <x15:cachedUniqueName index="33290" name="[ecommerce_clickstream_transactions].[Hour].&amp;[1899-12-30T18:39:55.306667]"/>
            <x15:cachedUniqueName index="33291" name="[ecommerce_clickstream_transactions].[Hour].&amp;[1899-12-30T18:39:57.263333]"/>
            <x15:cachedUniqueName index="33292" name="[ecommerce_clickstream_transactions].[Hour].&amp;[1899-12-30T18:39:57.66]"/>
            <x15:cachedUniqueName index="33293" name="[ecommerce_clickstream_transactions].[Hour].&amp;[1899-12-30T18:39:58.613333]"/>
            <x15:cachedUniqueName index="33294" name="[ecommerce_clickstream_transactions].[Hour].&amp;[1899-12-30T18:39:59.816667]"/>
            <x15:cachedUniqueName index="33295" name="[ecommerce_clickstream_transactions].[Hour].&amp;[1899-12-30T18:40:02.256667]"/>
            <x15:cachedUniqueName index="33296" name="[ecommerce_clickstream_transactions].[Hour].&amp;[1899-12-30T18:40:02.93]"/>
            <x15:cachedUniqueName index="33297" name="[ecommerce_clickstream_transactions].[Hour].&amp;[1899-12-30T18:40:04.263333]"/>
            <x15:cachedUniqueName index="33298" name="[ecommerce_clickstream_transactions].[Hour].&amp;[1899-12-30T18:40:06]"/>
            <x15:cachedUniqueName index="33299" name="[ecommerce_clickstream_transactions].[Hour].&amp;[1899-12-30T18:40:06.28]"/>
            <x15:cachedUniqueName index="33300" name="[ecommerce_clickstream_transactions].[Hour].&amp;[1899-12-30T18:40:06.293333]"/>
            <x15:cachedUniqueName index="33301" name="[ecommerce_clickstream_transactions].[Hour].&amp;[1899-12-30T18:40:06.3]"/>
            <x15:cachedUniqueName index="33302" name="[ecommerce_clickstream_transactions].[Hour].&amp;[1899-12-30T18:40:06.6]"/>
            <x15:cachedUniqueName index="33303" name="[ecommerce_clickstream_transactions].[Hour].&amp;[1899-12-30T18:40:07.19]"/>
            <x15:cachedUniqueName index="33304" name="[ecommerce_clickstream_transactions].[Hour].&amp;[1899-12-30T18:40:07.93]"/>
            <x15:cachedUniqueName index="33305" name="[ecommerce_clickstream_transactions].[Hour].&amp;[1899-12-30T18:40:08.286667]"/>
            <x15:cachedUniqueName index="33306" name="[ecommerce_clickstream_transactions].[Hour].&amp;[1899-12-30T18:40:09.883333]"/>
            <x15:cachedUniqueName index="33307" name="[ecommerce_clickstream_transactions].[Hour].&amp;[1899-12-30T18:40:10.94]"/>
            <x15:cachedUniqueName index="33308" name="[ecommerce_clickstream_transactions].[Hour].&amp;[1899-12-30T18:40:11.806667]"/>
            <x15:cachedUniqueName index="33309" name="[ecommerce_clickstream_transactions].[Hour].&amp;[1899-12-30T18:40:13.043333]"/>
            <x15:cachedUniqueName index="33310" name="[ecommerce_clickstream_transactions].[Hour].&amp;[1899-12-30T18:40:13.12]"/>
            <x15:cachedUniqueName index="33311" name="[ecommerce_clickstream_transactions].[Hour].&amp;[1899-12-30T18:40:13.243333]"/>
            <x15:cachedUniqueName index="33312" name="[ecommerce_clickstream_transactions].[Hour].&amp;[1899-12-30T18:40:13.713333]"/>
            <x15:cachedUniqueName index="33313" name="[ecommerce_clickstream_transactions].[Hour].&amp;[1899-12-30T18:40:14.506667]"/>
            <x15:cachedUniqueName index="33314" name="[ecommerce_clickstream_transactions].[Hour].&amp;[1899-12-30T18:40:15.026667]"/>
            <x15:cachedUniqueName index="33315" name="[ecommerce_clickstream_transactions].[Hour].&amp;[1899-12-30T18:40:16.216667]"/>
            <x15:cachedUniqueName index="33316" name="[ecommerce_clickstream_transactions].[Hour].&amp;[1899-12-30T18:40:19.066667]"/>
            <x15:cachedUniqueName index="33317" name="[ecommerce_clickstream_transactions].[Hour].&amp;[1899-12-30T18:40:26.526667]"/>
            <x15:cachedUniqueName index="33318" name="[ecommerce_clickstream_transactions].[Hour].&amp;[1899-12-30T18:40:28.166667]"/>
            <x15:cachedUniqueName index="33319" name="[ecommerce_clickstream_transactions].[Hour].&amp;[1899-12-30T18:40:28.73]"/>
            <x15:cachedUniqueName index="33320" name="[ecommerce_clickstream_transactions].[Hour].&amp;[1899-12-30T18:40:29.193333]"/>
            <x15:cachedUniqueName index="33321" name="[ecommerce_clickstream_transactions].[Hour].&amp;[1899-12-30T18:40:29.686667]"/>
            <x15:cachedUniqueName index="33322" name="[ecommerce_clickstream_transactions].[Hour].&amp;[1899-12-30T18:40:33.006667]"/>
            <x15:cachedUniqueName index="33323" name="[ecommerce_clickstream_transactions].[Hour].&amp;[1899-12-30T18:40:34.876667]"/>
            <x15:cachedUniqueName index="33324" name="[ecommerce_clickstream_transactions].[Hour].&amp;[1899-12-30T18:40:35.33]"/>
            <x15:cachedUniqueName index="33325" name="[ecommerce_clickstream_transactions].[Hour].&amp;[1899-12-30T18:40:37.72]"/>
            <x15:cachedUniqueName index="33326" name="[ecommerce_clickstream_transactions].[Hour].&amp;[1899-12-30T18:40:40.266667]"/>
            <x15:cachedUniqueName index="33327" name="[ecommerce_clickstream_transactions].[Hour].&amp;[1899-12-30T18:40:41.096667]"/>
            <x15:cachedUniqueName index="33328" name="[ecommerce_clickstream_transactions].[Hour].&amp;[1899-12-30T18:40:41.286667]"/>
            <x15:cachedUniqueName index="33329" name="[ecommerce_clickstream_transactions].[Hour].&amp;[1899-12-30T18:40:42.103333]"/>
            <x15:cachedUniqueName index="33330" name="[ecommerce_clickstream_transactions].[Hour].&amp;[1899-12-30T18:40:42.196667]"/>
            <x15:cachedUniqueName index="33331" name="[ecommerce_clickstream_transactions].[Hour].&amp;[1899-12-30T18:40:42.83]"/>
            <x15:cachedUniqueName index="33332" name="[ecommerce_clickstream_transactions].[Hour].&amp;[1899-12-30T18:40:42.976667]"/>
            <x15:cachedUniqueName index="33333" name="[ecommerce_clickstream_transactions].[Hour].&amp;[1899-12-30T18:40:44.893333]"/>
            <x15:cachedUniqueName index="33334" name="[ecommerce_clickstream_transactions].[Hour].&amp;[1899-12-30T18:40:45.81]"/>
            <x15:cachedUniqueName index="33335" name="[ecommerce_clickstream_transactions].[Hour].&amp;[1899-12-30T18:40:46.076667]"/>
            <x15:cachedUniqueName index="33336" name="[ecommerce_clickstream_transactions].[Hour].&amp;[1899-12-30T18:40:46.206667]"/>
            <x15:cachedUniqueName index="33337" name="[ecommerce_clickstream_transactions].[Hour].&amp;[1899-12-30T18:40:54.163333]"/>
            <x15:cachedUniqueName index="33338" name="[ecommerce_clickstream_transactions].[Hour].&amp;[1899-12-30T18:40:56.28]"/>
            <x15:cachedUniqueName index="33339" name="[ecommerce_clickstream_transactions].[Hour].&amp;[1899-12-30T18:40:56.306667]"/>
            <x15:cachedUniqueName index="33340" name="[ecommerce_clickstream_transactions].[Hour].&amp;[1899-12-30T18:40:56.386667]"/>
            <x15:cachedUniqueName index="33341" name="[ecommerce_clickstream_transactions].[Hour].&amp;[1899-12-30T18:40:56.526667]"/>
            <x15:cachedUniqueName index="33342" name="[ecommerce_clickstream_transactions].[Hour].&amp;[1899-12-30T18:40:56.706667]"/>
            <x15:cachedUniqueName index="33343" name="[ecommerce_clickstream_transactions].[Hour].&amp;[1899-12-30T18:40:58.626667]"/>
            <x15:cachedUniqueName index="33344" name="[ecommerce_clickstream_transactions].[Hour].&amp;[1899-12-30T18:40:59.03]"/>
            <x15:cachedUniqueName index="33345" name="[ecommerce_clickstream_transactions].[Hour].&amp;[1899-12-30T18:40:59.163333]"/>
            <x15:cachedUniqueName index="33346" name="[ecommerce_clickstream_transactions].[Hour].&amp;[1899-12-30T18:41:01.303333]"/>
            <x15:cachedUniqueName index="33347" name="[ecommerce_clickstream_transactions].[Hour].&amp;[1899-12-30T18:41:04.283333]"/>
            <x15:cachedUniqueName index="33348" name="[ecommerce_clickstream_transactions].[Hour].&amp;[1899-12-30T18:41:05.046667]"/>
            <x15:cachedUniqueName index="33349" name="[ecommerce_clickstream_transactions].[Hour].&amp;[1899-12-30T18:41:06.193333]"/>
            <x15:cachedUniqueName index="33350" name="[ecommerce_clickstream_transactions].[Hour].&amp;[1899-12-30T18:41:06.22]"/>
            <x15:cachedUniqueName index="33351" name="[ecommerce_clickstream_transactions].[Hour].&amp;[1899-12-30T18:41:06.846667]"/>
            <x15:cachedUniqueName index="33352" name="[ecommerce_clickstream_transactions].[Hour].&amp;[1899-12-30T18:41:07.563333]"/>
            <x15:cachedUniqueName index="33353" name="[ecommerce_clickstream_transactions].[Hour].&amp;[1899-12-30T18:41:11.486667]"/>
            <x15:cachedUniqueName index="33354" name="[ecommerce_clickstream_transactions].[Hour].&amp;[1899-12-30T18:41:11.873333]"/>
            <x15:cachedUniqueName index="33355" name="[ecommerce_clickstream_transactions].[Hour].&amp;[1899-12-30T18:41:12.226667]"/>
            <x15:cachedUniqueName index="33356" name="[ecommerce_clickstream_transactions].[Hour].&amp;[1899-12-30T18:41:12.766667]"/>
            <x15:cachedUniqueName index="33357" name="[ecommerce_clickstream_transactions].[Hour].&amp;[1899-12-30T18:41:12.87]"/>
            <x15:cachedUniqueName index="33358" name="[ecommerce_clickstream_transactions].[Hour].&amp;[1899-12-30T18:41:13.256667]"/>
            <x15:cachedUniqueName index="33359" name="[ecommerce_clickstream_transactions].[Hour].&amp;[1899-12-30T18:41:13.923333]"/>
            <x15:cachedUniqueName index="33360" name="[ecommerce_clickstream_transactions].[Hour].&amp;[1899-12-30T18:41:14.086667]"/>
            <x15:cachedUniqueName index="33361" name="[ecommerce_clickstream_transactions].[Hour].&amp;[1899-12-30T18:41:14.77]"/>
            <x15:cachedUniqueName index="33362" name="[ecommerce_clickstream_transactions].[Hour].&amp;[1899-12-30T18:41:15.833333]"/>
            <x15:cachedUniqueName index="33363" name="[ecommerce_clickstream_transactions].[Hour].&amp;[1899-12-30T18:41:16.04]"/>
            <x15:cachedUniqueName index="33364" name="[ecommerce_clickstream_transactions].[Hour].&amp;[1899-12-30T18:41:16.34]"/>
            <x15:cachedUniqueName index="33365" name="[ecommerce_clickstream_transactions].[Hour].&amp;[1899-12-30T18:41:16.36]"/>
            <x15:cachedUniqueName index="33366" name="[ecommerce_clickstream_transactions].[Hour].&amp;[1899-12-30T18:41:18.616667]"/>
            <x15:cachedUniqueName index="33367" name="[ecommerce_clickstream_transactions].[Hour].&amp;[1899-12-30T18:41:19.01]"/>
            <x15:cachedUniqueName index="33368" name="[ecommerce_clickstream_transactions].[Hour].&amp;[1899-12-30T18:41:20.22]"/>
            <x15:cachedUniqueName index="33369" name="[ecommerce_clickstream_transactions].[Hour].&amp;[1899-12-30T18:41:22.25]"/>
            <x15:cachedUniqueName index="33370" name="[ecommerce_clickstream_transactions].[Hour].&amp;[1899-12-30T18:41:22.48]"/>
            <x15:cachedUniqueName index="33371" name="[ecommerce_clickstream_transactions].[Hour].&amp;[1899-12-30T18:41:22.606667]"/>
            <x15:cachedUniqueName index="33372" name="[ecommerce_clickstream_transactions].[Hour].&amp;[1899-12-30T18:41:23.493333]"/>
            <x15:cachedUniqueName index="33373" name="[ecommerce_clickstream_transactions].[Hour].&amp;[1899-12-30T18:41:23.81]"/>
            <x15:cachedUniqueName index="33374" name="[ecommerce_clickstream_transactions].[Hour].&amp;[1899-12-30T18:41:24.87]"/>
            <x15:cachedUniqueName index="33375" name="[ecommerce_clickstream_transactions].[Hour].&amp;[1899-12-30T18:41:26.12]"/>
            <x15:cachedUniqueName index="33376" name="[ecommerce_clickstream_transactions].[Hour].&amp;[1899-12-30T18:41:26.176667]"/>
            <x15:cachedUniqueName index="33377" name="[ecommerce_clickstream_transactions].[Hour].&amp;[1899-12-30T18:41:29.37]"/>
            <x15:cachedUniqueName index="33378" name="[ecommerce_clickstream_transactions].[Hour].&amp;[1899-12-30T18:41:29.476667]"/>
            <x15:cachedUniqueName index="33379" name="[ecommerce_clickstream_transactions].[Hour].&amp;[1899-12-30T18:41:34.15]"/>
            <x15:cachedUniqueName index="33380" name="[ecommerce_clickstream_transactions].[Hour].&amp;[1899-12-30T18:41:37.166667]"/>
            <x15:cachedUniqueName index="33381" name="[ecommerce_clickstream_transactions].[Hour].&amp;[1899-12-30T18:41:37.333333]"/>
            <x15:cachedUniqueName index="33382" name="[ecommerce_clickstream_transactions].[Hour].&amp;[1899-12-30T18:41:40.223333]"/>
            <x15:cachedUniqueName index="33383" name="[ecommerce_clickstream_transactions].[Hour].&amp;[1899-12-30T18:41:42.13]"/>
            <x15:cachedUniqueName index="33384" name="[ecommerce_clickstream_transactions].[Hour].&amp;[1899-12-30T18:41:46.336667]"/>
            <x15:cachedUniqueName index="33385" name="[ecommerce_clickstream_transactions].[Hour].&amp;[1899-12-30T18:41:47.126667]"/>
            <x15:cachedUniqueName index="33386" name="[ecommerce_clickstream_transactions].[Hour].&amp;[1899-12-30T18:41:47.533333]"/>
            <x15:cachedUniqueName index="33387" name="[ecommerce_clickstream_transactions].[Hour].&amp;[1899-12-30T18:41:48.376667]"/>
            <x15:cachedUniqueName index="33388" name="[ecommerce_clickstream_transactions].[Hour].&amp;[1899-12-30T18:41:54.393333]"/>
            <x15:cachedUniqueName index="33389" name="[ecommerce_clickstream_transactions].[Hour].&amp;[1899-12-30T18:41:55.023333]"/>
            <x15:cachedUniqueName index="33390" name="[ecommerce_clickstream_transactions].[Hour].&amp;[1899-12-30T18:41:56.593333]"/>
            <x15:cachedUniqueName index="33391" name="[ecommerce_clickstream_transactions].[Hour].&amp;[1899-12-30T18:41:58.08]"/>
            <x15:cachedUniqueName index="33392" name="[ecommerce_clickstream_transactions].[Hour].&amp;[1899-12-30T18:41:58.7]"/>
            <x15:cachedUniqueName index="33393" name="[ecommerce_clickstream_transactions].[Hour].&amp;[1899-12-30T18:41:58.726667]"/>
            <x15:cachedUniqueName index="33394" name="[ecommerce_clickstream_transactions].[Hour].&amp;[1899-12-30T18:41:59.513333]"/>
            <x15:cachedUniqueName index="33395" name="[ecommerce_clickstream_transactions].[Hour].&amp;[1899-12-30T18:42:01.796667]"/>
            <x15:cachedUniqueName index="33396" name="[ecommerce_clickstream_transactions].[Hour].&amp;[1899-12-30T18:42:05.926667]"/>
            <x15:cachedUniqueName index="33397" name="[ecommerce_clickstream_transactions].[Hour].&amp;[1899-12-30T18:42:06.56]"/>
            <x15:cachedUniqueName index="33398" name="[ecommerce_clickstream_transactions].[Hour].&amp;[1899-12-30T18:42:07.523333]"/>
            <x15:cachedUniqueName index="33399" name="[ecommerce_clickstream_transactions].[Hour].&amp;[1899-12-30T18:42:07.576667]"/>
            <x15:cachedUniqueName index="33400" name="[ecommerce_clickstream_transactions].[Hour].&amp;[1899-12-30T18:42:10.346667]"/>
            <x15:cachedUniqueName index="33401" name="[ecommerce_clickstream_transactions].[Hour].&amp;[1899-12-30T18:42:12.55]"/>
            <x15:cachedUniqueName index="33402" name="[ecommerce_clickstream_transactions].[Hour].&amp;[1899-12-30T18:42:12.76]"/>
            <x15:cachedUniqueName index="33403" name="[ecommerce_clickstream_transactions].[Hour].&amp;[1899-12-30T18:42:13.466667]"/>
            <x15:cachedUniqueName index="33404" name="[ecommerce_clickstream_transactions].[Hour].&amp;[1899-12-30T18:42:13.66]"/>
            <x15:cachedUniqueName index="33405" name="[ecommerce_clickstream_transactions].[Hour].&amp;[1899-12-30T18:42:13.903333]"/>
            <x15:cachedUniqueName index="33406" name="[ecommerce_clickstream_transactions].[Hour].&amp;[1899-12-30T18:42:16.546667]"/>
            <x15:cachedUniqueName index="33407" name="[ecommerce_clickstream_transactions].[Hour].&amp;[1899-12-30T18:42:17.386667]"/>
            <x15:cachedUniqueName index="33408" name="[ecommerce_clickstream_transactions].[Hour].&amp;[1899-12-30T18:42:19.32]"/>
            <x15:cachedUniqueName index="33409" name="[ecommerce_clickstream_transactions].[Hour].&amp;[1899-12-30T18:42:21.433333]"/>
            <x15:cachedUniqueName index="33410" name="[ecommerce_clickstream_transactions].[Hour].&amp;[1899-12-30T18:42:21.76]"/>
            <x15:cachedUniqueName index="33411" name="[ecommerce_clickstream_transactions].[Hour].&amp;[1899-12-30T18:42:23.246667]"/>
            <x15:cachedUniqueName index="33412" name="[ecommerce_clickstream_transactions].[Hour].&amp;[1899-12-30T18:42:24.55]"/>
            <x15:cachedUniqueName index="33413" name="[ecommerce_clickstream_transactions].[Hour].&amp;[1899-12-30T18:42:25.263333]"/>
            <x15:cachedUniqueName index="33414" name="[ecommerce_clickstream_transactions].[Hour].&amp;[1899-12-30T18:42:25.896667]"/>
            <x15:cachedUniqueName index="33415" name="[ecommerce_clickstream_transactions].[Hour].&amp;[1899-12-30T18:42:26.496667]"/>
            <x15:cachedUniqueName index="33416" name="[ecommerce_clickstream_transactions].[Hour].&amp;[1899-12-30T18:42:28.033333]"/>
            <x15:cachedUniqueName index="33417" name="[ecommerce_clickstream_transactions].[Hour].&amp;[1899-12-30T18:42:28.283333]"/>
            <x15:cachedUniqueName index="33418" name="[ecommerce_clickstream_transactions].[Hour].&amp;[1899-12-30T18:42:29.016667]"/>
            <x15:cachedUniqueName index="33419" name="[ecommerce_clickstream_transactions].[Hour].&amp;[1899-12-30T18:42:29.556667]"/>
            <x15:cachedUniqueName index="33420" name="[ecommerce_clickstream_transactions].[Hour].&amp;[1899-12-30T18:42:33.023333]"/>
            <x15:cachedUniqueName index="33421" name="[ecommerce_clickstream_transactions].[Hour].&amp;[1899-12-30T18:42:33.13]"/>
            <x15:cachedUniqueName index="33422" name="[ecommerce_clickstream_transactions].[Hour].&amp;[1899-12-30T18:42:33.426667]"/>
            <x15:cachedUniqueName index="33423" name="[ecommerce_clickstream_transactions].[Hour].&amp;[1899-12-30T18:42:37.076667]"/>
            <x15:cachedUniqueName index="33424" name="[ecommerce_clickstream_transactions].[Hour].&amp;[1899-12-30T18:42:37.986667]"/>
            <x15:cachedUniqueName index="33425" name="[ecommerce_clickstream_transactions].[Hour].&amp;[1899-12-30T18:42:39.646667]"/>
            <x15:cachedUniqueName index="33426" name="[ecommerce_clickstream_transactions].[Hour].&amp;[1899-12-30T18:42:39.763333]"/>
            <x15:cachedUniqueName index="33427" name="[ecommerce_clickstream_transactions].[Hour].&amp;[1899-12-30T18:42:40.286667]"/>
            <x15:cachedUniqueName index="33428" name="[ecommerce_clickstream_transactions].[Hour].&amp;[1899-12-30T18:42:40.316667]"/>
            <x15:cachedUniqueName index="33429" name="[ecommerce_clickstream_transactions].[Hour].&amp;[1899-12-30T18:42:40.576667]"/>
            <x15:cachedUniqueName index="33430" name="[ecommerce_clickstream_transactions].[Hour].&amp;[1899-12-30T18:42:41.256667]"/>
            <x15:cachedUniqueName index="33431" name="[ecommerce_clickstream_transactions].[Hour].&amp;[1899-12-30T18:42:44.16]"/>
            <x15:cachedUniqueName index="33432" name="[ecommerce_clickstream_transactions].[Hour].&amp;[1899-12-30T18:42:44.896667]"/>
            <x15:cachedUniqueName index="33433" name="[ecommerce_clickstream_transactions].[Hour].&amp;[1899-12-30T18:42:48.246667]"/>
            <x15:cachedUniqueName index="33434" name="[ecommerce_clickstream_transactions].[Hour].&amp;[1899-12-30T18:42:49.35]"/>
            <x15:cachedUniqueName index="33435" name="[ecommerce_clickstream_transactions].[Hour].&amp;[1899-12-30T18:42:52.846667]"/>
            <x15:cachedUniqueName index="33436" name="[ecommerce_clickstream_transactions].[Hour].&amp;[1899-12-30T18:42:55.373333]"/>
            <x15:cachedUniqueName index="33437" name="[ecommerce_clickstream_transactions].[Hour].&amp;[1899-12-30T18:42:55.826667]"/>
            <x15:cachedUniqueName index="33438" name="[ecommerce_clickstream_transactions].[Hour].&amp;[1899-12-30T18:42:57.286667]"/>
            <x15:cachedUniqueName index="33439" name="[ecommerce_clickstream_transactions].[Hour].&amp;[1899-12-30T18:42:59.046667]"/>
            <x15:cachedUniqueName index="33440" name="[ecommerce_clickstream_transactions].[Hour].&amp;[1899-12-30T18:43:01.593333]"/>
            <x15:cachedUniqueName index="33441" name="[ecommerce_clickstream_transactions].[Hour].&amp;[1899-12-30T18:43:03.496667]"/>
            <x15:cachedUniqueName index="33442" name="[ecommerce_clickstream_transactions].[Hour].&amp;[1899-12-30T18:43:04.02]"/>
            <x15:cachedUniqueName index="33443" name="[ecommerce_clickstream_transactions].[Hour].&amp;[1899-12-30T18:43:04.143333]"/>
            <x15:cachedUniqueName index="33444" name="[ecommerce_clickstream_transactions].[Hour].&amp;[1899-12-30T18:43:04.316667]"/>
            <x15:cachedUniqueName index="33445" name="[ecommerce_clickstream_transactions].[Hour].&amp;[1899-12-30T18:43:04.933333]"/>
            <x15:cachedUniqueName index="33446" name="[ecommerce_clickstream_transactions].[Hour].&amp;[1899-12-30T18:43:05.916667]"/>
            <x15:cachedUniqueName index="33447" name="[ecommerce_clickstream_transactions].[Hour].&amp;[1899-12-30T18:43:06.443333]"/>
            <x15:cachedUniqueName index="33448" name="[ecommerce_clickstream_transactions].[Hour].&amp;[1899-12-30T18:43:06.58]"/>
            <x15:cachedUniqueName index="33449" name="[ecommerce_clickstream_transactions].[Hour].&amp;[1899-12-30T18:43:10.39]"/>
            <x15:cachedUniqueName index="33450" name="[ecommerce_clickstream_transactions].[Hour].&amp;[1899-12-30T18:43:12.356667]"/>
            <x15:cachedUniqueName index="33451" name="[ecommerce_clickstream_transactions].[Hour].&amp;[1899-12-30T18:43:14.16]"/>
            <x15:cachedUniqueName index="33452" name="[ecommerce_clickstream_transactions].[Hour].&amp;[1899-12-30T18:43:14.816667]"/>
            <x15:cachedUniqueName index="33453" name="[ecommerce_clickstream_transactions].[Hour].&amp;[1899-12-30T18:43:15.81]"/>
            <x15:cachedUniqueName index="33454" name="[ecommerce_clickstream_transactions].[Hour].&amp;[1899-12-30T18:43:16.11]"/>
            <x15:cachedUniqueName index="33455" name="[ecommerce_clickstream_transactions].[Hour].&amp;[1899-12-30T18:43:16.95]"/>
            <x15:cachedUniqueName index="33456" name="[ecommerce_clickstream_transactions].[Hour].&amp;[1899-12-30T18:43:17.05]"/>
            <x15:cachedUniqueName index="33457" name="[ecommerce_clickstream_transactions].[Hour].&amp;[1899-12-30T18:43:19.943333]"/>
            <x15:cachedUniqueName index="33458" name="[ecommerce_clickstream_transactions].[Hour].&amp;[1899-12-30T18:43:19.98]"/>
            <x15:cachedUniqueName index="33459" name="[ecommerce_clickstream_transactions].[Hour].&amp;[1899-12-30T18:43:20.026667]"/>
            <x15:cachedUniqueName index="33460" name="[ecommerce_clickstream_transactions].[Hour].&amp;[1899-12-30T18:43:22.146667]"/>
            <x15:cachedUniqueName index="33461" name="[ecommerce_clickstream_transactions].[Hour].&amp;[1899-12-30T18:43:23.266667]"/>
            <x15:cachedUniqueName index="33462" name="[ecommerce_clickstream_transactions].[Hour].&amp;[1899-12-30T18:43:23.376667]"/>
            <x15:cachedUniqueName index="33463" name="[ecommerce_clickstream_transactions].[Hour].&amp;[1899-12-30T18:43:28.723333]"/>
            <x15:cachedUniqueName index="33464" name="[ecommerce_clickstream_transactions].[Hour].&amp;[1899-12-30T18:43:34.103333]"/>
            <x15:cachedUniqueName index="33465" name="[ecommerce_clickstream_transactions].[Hour].&amp;[1899-12-30T18:43:37.046667]"/>
            <x15:cachedUniqueName index="33466" name="[ecommerce_clickstream_transactions].[Hour].&amp;[1899-12-30T18:43:37.573333]"/>
            <x15:cachedUniqueName index="33467" name="[ecommerce_clickstream_transactions].[Hour].&amp;[1899-12-30T18:43:41.106667]"/>
            <x15:cachedUniqueName index="33468" name="[ecommerce_clickstream_transactions].[Hour].&amp;[1899-12-30T18:43:41.566667]"/>
            <x15:cachedUniqueName index="33469" name="[ecommerce_clickstream_transactions].[Hour].&amp;[1899-12-30T18:43:41.646667]"/>
            <x15:cachedUniqueName index="33470" name="[ecommerce_clickstream_transactions].[Hour].&amp;[1899-12-30T18:43:42.406667]"/>
            <x15:cachedUniqueName index="33471" name="[ecommerce_clickstream_transactions].[Hour].&amp;[1899-12-30T18:43:44.233333]"/>
            <x15:cachedUniqueName index="33472" name="[ecommerce_clickstream_transactions].[Hour].&amp;[1899-12-30T18:43:44.323333]"/>
            <x15:cachedUniqueName index="33473" name="[ecommerce_clickstream_transactions].[Hour].&amp;[1899-12-30T18:43:45.24]"/>
            <x15:cachedUniqueName index="33474" name="[ecommerce_clickstream_transactions].[Hour].&amp;[1899-12-30T18:43:52.18]"/>
            <x15:cachedUniqueName index="33475" name="[ecommerce_clickstream_transactions].[Hour].&amp;[1899-12-30T18:43:52.21]"/>
            <x15:cachedUniqueName index="33476" name="[ecommerce_clickstream_transactions].[Hour].&amp;[1899-12-30T18:43:52.286667]"/>
            <x15:cachedUniqueName index="33477" name="[ecommerce_clickstream_transactions].[Hour].&amp;[1899-12-30T18:43:52.886667]"/>
            <x15:cachedUniqueName index="33478" name="[ecommerce_clickstream_transactions].[Hour].&amp;[1899-12-30T18:43:53.133333]"/>
            <x15:cachedUniqueName index="33479" name="[ecommerce_clickstream_transactions].[Hour].&amp;[1899-12-30T18:43:53.613333]"/>
            <x15:cachedUniqueName index="33480" name="[ecommerce_clickstream_transactions].[Hour].&amp;[1899-12-30T18:43:53.746667]"/>
            <x15:cachedUniqueName index="33481" name="[ecommerce_clickstream_transactions].[Hour].&amp;[1899-12-30T18:43:54.603333]"/>
            <x15:cachedUniqueName index="33482" name="[ecommerce_clickstream_transactions].[Hour].&amp;[1899-12-30T18:43:54.86]"/>
            <x15:cachedUniqueName index="33483" name="[ecommerce_clickstream_transactions].[Hour].&amp;[1899-12-30T18:43:58.123333]"/>
            <x15:cachedUniqueName index="33484" name="[ecommerce_clickstream_transactions].[Hour].&amp;[1899-12-30T18:44:01.366667]"/>
            <x15:cachedUniqueName index="33485" name="[ecommerce_clickstream_transactions].[Hour].&amp;[1899-12-30T18:44:01.466667]"/>
            <x15:cachedUniqueName index="33486" name="[ecommerce_clickstream_transactions].[Hour].&amp;[1899-12-30T18:44:01.74]"/>
            <x15:cachedUniqueName index="33487" name="[ecommerce_clickstream_transactions].[Hour].&amp;[1899-12-30T18:44:03.913333]"/>
            <x15:cachedUniqueName index="33488" name="[ecommerce_clickstream_transactions].[Hour].&amp;[1899-12-30T18:44:04.903333]"/>
            <x15:cachedUniqueName index="33489" name="[ecommerce_clickstream_transactions].[Hour].&amp;[1899-12-30T18:44:05.35]"/>
            <x15:cachedUniqueName index="33490" name="[ecommerce_clickstream_transactions].[Hour].&amp;[1899-12-30T18:44:05.946667]"/>
            <x15:cachedUniqueName index="33491" name="[ecommerce_clickstream_transactions].[Hour].&amp;[1899-12-30T18:44:07.85]"/>
            <x15:cachedUniqueName index="33492" name="[ecommerce_clickstream_transactions].[Hour].&amp;[1899-12-30T18:44:07.87]"/>
            <x15:cachedUniqueName index="33493" name="[ecommerce_clickstream_transactions].[Hour].&amp;[1899-12-30T18:44:09.466667]"/>
            <x15:cachedUniqueName index="33494" name="[ecommerce_clickstream_transactions].[Hour].&amp;[1899-12-30T18:44:10.716667]"/>
            <x15:cachedUniqueName index="33495" name="[ecommerce_clickstream_transactions].[Hour].&amp;[1899-12-30T18:44:13.02]"/>
            <x15:cachedUniqueName index="33496" name="[ecommerce_clickstream_transactions].[Hour].&amp;[1899-12-30T18:44:14.78]"/>
            <x15:cachedUniqueName index="33497" name="[ecommerce_clickstream_transactions].[Hour].&amp;[1899-12-30T18:44:16.213333]"/>
            <x15:cachedUniqueName index="33498" name="[ecommerce_clickstream_transactions].[Hour].&amp;[1899-12-30T18:44:16.71]"/>
            <x15:cachedUniqueName index="33499" name="[ecommerce_clickstream_transactions].[Hour].&amp;[1899-12-30T18:44:17.36]"/>
            <x15:cachedUniqueName index="33500" name="[ecommerce_clickstream_transactions].[Hour].&amp;[1899-12-30T18:44:18.18]"/>
            <x15:cachedUniqueName index="33501" name="[ecommerce_clickstream_transactions].[Hour].&amp;[1899-12-30T18:44:21.34]"/>
            <x15:cachedUniqueName index="33502" name="[ecommerce_clickstream_transactions].[Hour].&amp;[1899-12-30T18:44:22.296667]"/>
            <x15:cachedUniqueName index="33503" name="[ecommerce_clickstream_transactions].[Hour].&amp;[1899-12-30T18:44:22.58]"/>
            <x15:cachedUniqueName index="33504" name="[ecommerce_clickstream_transactions].[Hour].&amp;[1899-12-30T18:44:23.406667]"/>
            <x15:cachedUniqueName index="33505" name="[ecommerce_clickstream_transactions].[Hour].&amp;[1899-12-30T18:44:25.106667]"/>
            <x15:cachedUniqueName index="33506" name="[ecommerce_clickstream_transactions].[Hour].&amp;[1899-12-30T18:44:25.246667]"/>
            <x15:cachedUniqueName index="33507" name="[ecommerce_clickstream_transactions].[Hour].&amp;[1899-12-30T18:44:27.13]"/>
            <x15:cachedUniqueName index="33508" name="[ecommerce_clickstream_transactions].[Hour].&amp;[1899-12-30T18:44:27.566667]"/>
            <x15:cachedUniqueName index="33509" name="[ecommerce_clickstream_transactions].[Hour].&amp;[1899-12-30T18:44:27.713333]"/>
            <x15:cachedUniqueName index="33510" name="[ecommerce_clickstream_transactions].[Hour].&amp;[1899-12-30T18:44:28.636667]"/>
            <x15:cachedUniqueName index="33511" name="[ecommerce_clickstream_transactions].[Hour].&amp;[1899-12-30T18:44:29.26]"/>
            <x15:cachedUniqueName index="33512" name="[ecommerce_clickstream_transactions].[Hour].&amp;[1899-12-30T18:44:30.383333]"/>
            <x15:cachedUniqueName index="33513" name="[ecommerce_clickstream_transactions].[Hour].&amp;[1899-12-30T18:44:30.993333]"/>
            <x15:cachedUniqueName index="33514" name="[ecommerce_clickstream_transactions].[Hour].&amp;[1899-12-30T18:44:31.126667]"/>
            <x15:cachedUniqueName index="33515" name="[ecommerce_clickstream_transactions].[Hour].&amp;[1899-12-30T18:44:32.376667]"/>
            <x15:cachedUniqueName index="33516" name="[ecommerce_clickstream_transactions].[Hour].&amp;[1899-12-30T18:44:33.926667]"/>
            <x15:cachedUniqueName index="33517" name="[ecommerce_clickstream_transactions].[Hour].&amp;[1899-12-30T18:44:34.643333]"/>
            <x15:cachedUniqueName index="33518" name="[ecommerce_clickstream_transactions].[Hour].&amp;[1899-12-30T18:44:34.756667]"/>
            <x15:cachedUniqueName index="33519" name="[ecommerce_clickstream_transactions].[Hour].&amp;[1899-12-30T18:44:35.226667]"/>
            <x15:cachedUniqueName index="33520" name="[ecommerce_clickstream_transactions].[Hour].&amp;[1899-12-30T18:44:36.533333]"/>
            <x15:cachedUniqueName index="33521" name="[ecommerce_clickstream_transactions].[Hour].&amp;[1899-12-30T18:44:38.743333]"/>
            <x15:cachedUniqueName index="33522" name="[ecommerce_clickstream_transactions].[Hour].&amp;[1899-12-30T18:44:41.063333]"/>
            <x15:cachedUniqueName index="33523" name="[ecommerce_clickstream_transactions].[Hour].&amp;[1899-12-30T18:44:44.683333]"/>
            <x15:cachedUniqueName index="33524" name="[ecommerce_clickstream_transactions].[Hour].&amp;[1899-12-30T18:44:45.536667]"/>
            <x15:cachedUniqueName index="33525" name="[ecommerce_clickstream_transactions].[Hour].&amp;[1899-12-30T18:44:50.586667]"/>
            <x15:cachedUniqueName index="33526" name="[ecommerce_clickstream_transactions].[Hour].&amp;[1899-12-30T18:44:54.91]"/>
            <x15:cachedUniqueName index="33527" name="[ecommerce_clickstream_transactions].[Hour].&amp;[1899-12-30T18:44:55.34]"/>
            <x15:cachedUniqueName index="33528" name="[ecommerce_clickstream_transactions].[Hour].&amp;[1899-12-30T18:44:55.463333]"/>
            <x15:cachedUniqueName index="33529" name="[ecommerce_clickstream_transactions].[Hour].&amp;[1899-12-30T18:44:56.936667]"/>
            <x15:cachedUniqueName index="33530" name="[ecommerce_clickstream_transactions].[Hour].&amp;[1899-12-30T18:44:57.983333]"/>
            <x15:cachedUniqueName index="33531" name="[ecommerce_clickstream_transactions].[Hour].&amp;[1899-12-30T18:44:58.58]"/>
            <x15:cachedUniqueName index="33532" name="[ecommerce_clickstream_transactions].[Hour].&amp;[1899-12-30T18:44:59.066667]"/>
            <x15:cachedUniqueName index="33533" name="[ecommerce_clickstream_transactions].[Hour].&amp;[1899-12-30T18:44:59.646667]"/>
            <x15:cachedUniqueName index="33534" name="[ecommerce_clickstream_transactions].[Hour].&amp;[1899-12-30T18:45:01.916667]"/>
            <x15:cachedUniqueName index="33535" name="[ecommerce_clickstream_transactions].[Hour].&amp;[1899-12-30T18:45:03.686667]"/>
            <x15:cachedUniqueName index="33536" name="[ecommerce_clickstream_transactions].[Hour].&amp;[1899-12-30T18:45:04.87]"/>
            <x15:cachedUniqueName index="33537" name="[ecommerce_clickstream_transactions].[Hour].&amp;[1899-12-30T18:45:05.043333]"/>
            <x15:cachedUniqueName index="33538" name="[ecommerce_clickstream_transactions].[Hour].&amp;[1899-12-30T18:45:06.103333]"/>
            <x15:cachedUniqueName index="33539" name="[ecommerce_clickstream_transactions].[Hour].&amp;[1899-12-30T18:45:07.203333]"/>
            <x15:cachedUniqueName index="33540" name="[ecommerce_clickstream_transactions].[Hour].&amp;[1899-12-30T18:45:08.126667]"/>
            <x15:cachedUniqueName index="33541" name="[ecommerce_clickstream_transactions].[Hour].&amp;[1899-12-30T18:45:08.47]"/>
            <x15:cachedUniqueName index="33542" name="[ecommerce_clickstream_transactions].[Hour].&amp;[1899-12-30T18:45:09.953333]"/>
            <x15:cachedUniqueName index="33543" name="[ecommerce_clickstream_transactions].[Hour].&amp;[1899-12-30T18:45:11.77]"/>
            <x15:cachedUniqueName index="33544" name="[ecommerce_clickstream_transactions].[Hour].&amp;[1899-12-30T18:45:11.776667]"/>
            <x15:cachedUniqueName index="33545" name="[ecommerce_clickstream_transactions].[Hour].&amp;[1899-12-30T18:45:12.743333]"/>
            <x15:cachedUniqueName index="33546" name="[ecommerce_clickstream_transactions].[Hour].&amp;[1899-12-30T18:45:15.446667]"/>
            <x15:cachedUniqueName index="33547" name="[ecommerce_clickstream_transactions].[Hour].&amp;[1899-12-30T18:45:17.35]"/>
            <x15:cachedUniqueName index="33548" name="[ecommerce_clickstream_transactions].[Hour].&amp;[1899-12-30T18:45:18.28]"/>
            <x15:cachedUniqueName index="33549" name="[ecommerce_clickstream_transactions].[Hour].&amp;[1899-12-30T18:45:18.76]"/>
            <x15:cachedUniqueName index="33550" name="[ecommerce_clickstream_transactions].[Hour].&amp;[1899-12-30T18:45:19.916667]"/>
            <x15:cachedUniqueName index="33551" name="[ecommerce_clickstream_transactions].[Hour].&amp;[1899-12-30T18:45:30.76]"/>
            <x15:cachedUniqueName index="33552" name="[ecommerce_clickstream_transactions].[Hour].&amp;[1899-12-30T18:45:32.483333]"/>
            <x15:cachedUniqueName index="33553" name="[ecommerce_clickstream_transactions].[Hour].&amp;[1899-12-30T18:45:32.736667]"/>
            <x15:cachedUniqueName index="33554" name="[ecommerce_clickstream_transactions].[Hour].&amp;[1899-12-30T18:45:33.13]"/>
            <x15:cachedUniqueName index="33555" name="[ecommerce_clickstream_transactions].[Hour].&amp;[1899-12-30T18:45:33.406667]"/>
            <x15:cachedUniqueName index="33556" name="[ecommerce_clickstream_transactions].[Hour].&amp;[1899-12-30T18:45:33.71]"/>
            <x15:cachedUniqueName index="33557" name="[ecommerce_clickstream_transactions].[Hour].&amp;[1899-12-30T18:45:35.893333]"/>
            <x15:cachedUniqueName index="33558" name="[ecommerce_clickstream_transactions].[Hour].&amp;[1899-12-30T18:45:38.333333]"/>
            <x15:cachedUniqueName index="33559" name="[ecommerce_clickstream_transactions].[Hour].&amp;[1899-12-30T18:45:38.41]"/>
            <x15:cachedUniqueName index="33560" name="[ecommerce_clickstream_transactions].[Hour].&amp;[1899-12-30T18:45:40.12]"/>
            <x15:cachedUniqueName index="33561" name="[ecommerce_clickstream_transactions].[Hour].&amp;[1899-12-30T18:45:40.256667]"/>
            <x15:cachedUniqueName index="33562" name="[ecommerce_clickstream_transactions].[Hour].&amp;[1899-12-30T18:45:40.9]"/>
            <x15:cachedUniqueName index="33563" name="[ecommerce_clickstream_transactions].[Hour].&amp;[1899-12-30T18:45:41.32]"/>
            <x15:cachedUniqueName index="33564" name="[ecommerce_clickstream_transactions].[Hour].&amp;[1899-12-30T18:45:42.106667]"/>
            <x15:cachedUniqueName index="33565" name="[ecommerce_clickstream_transactions].[Hour].&amp;[1899-12-30T18:45:47.566667]"/>
            <x15:cachedUniqueName index="33566" name="[ecommerce_clickstream_transactions].[Hour].&amp;[1899-12-30T18:45:51.333333]"/>
            <x15:cachedUniqueName index="33567" name="[ecommerce_clickstream_transactions].[Hour].&amp;[1899-12-30T18:45:52.866667]"/>
            <x15:cachedUniqueName index="33568" name="[ecommerce_clickstream_transactions].[Hour].&amp;[1899-12-30T18:45:52.886667]"/>
            <x15:cachedUniqueName index="33569" name="[ecommerce_clickstream_transactions].[Hour].&amp;[1899-12-30T18:45:53.673333]"/>
            <x15:cachedUniqueName index="33570" name="[ecommerce_clickstream_transactions].[Hour].&amp;[1899-12-30T18:45:55.42]"/>
            <x15:cachedUniqueName index="33571" name="[ecommerce_clickstream_transactions].[Hour].&amp;[1899-12-30T18:45:55.923333]"/>
            <x15:cachedUniqueName index="33572" name="[ecommerce_clickstream_transactions].[Hour].&amp;[1899-12-30T18:45:56.946667]"/>
            <x15:cachedUniqueName index="33573" name="[ecommerce_clickstream_transactions].[Hour].&amp;[1899-12-30T18:45:57.256667]"/>
            <x15:cachedUniqueName index="33574" name="[ecommerce_clickstream_transactions].[Hour].&amp;[1899-12-30T18:45:59.07]"/>
            <x15:cachedUniqueName index="33575" name="[ecommerce_clickstream_transactions].[Hour].&amp;[1899-12-30T18:45:59.94]"/>
            <x15:cachedUniqueName index="33576" name="[ecommerce_clickstream_transactions].[Hour].&amp;[1899-12-30T18:46:02.67]"/>
            <x15:cachedUniqueName index="33577" name="[ecommerce_clickstream_transactions].[Hour].&amp;[1899-12-30T18:46:03.856667]"/>
            <x15:cachedUniqueName index="33578" name="[ecommerce_clickstream_transactions].[Hour].&amp;[1899-12-30T18:46:04.923333]"/>
            <x15:cachedUniqueName index="33579" name="[ecommerce_clickstream_transactions].[Hour].&amp;[1899-12-30T18:46:06.446667]"/>
            <x15:cachedUniqueName index="33580" name="[ecommerce_clickstream_transactions].[Hour].&amp;[1899-12-30T18:46:07.943333]"/>
            <x15:cachedUniqueName index="33581" name="[ecommerce_clickstream_transactions].[Hour].&amp;[1899-12-30T18:46:11.366667]"/>
            <x15:cachedUniqueName index="33582" name="[ecommerce_clickstream_transactions].[Hour].&amp;[1899-12-30T18:46:15.416667]"/>
            <x15:cachedUniqueName index="33583" name="[ecommerce_clickstream_transactions].[Hour].&amp;[1899-12-30T18:46:15.893333]"/>
            <x15:cachedUniqueName index="33584" name="[ecommerce_clickstream_transactions].[Hour].&amp;[1899-12-30T18:46:16.496667]"/>
            <x15:cachedUniqueName index="33585" name="[ecommerce_clickstream_transactions].[Hour].&amp;[1899-12-30T18:46:19.173333]"/>
            <x15:cachedUniqueName index="33586" name="[ecommerce_clickstream_transactions].[Hour].&amp;[1899-12-30T18:46:20.496667]"/>
            <x15:cachedUniqueName index="33587" name="[ecommerce_clickstream_transactions].[Hour].&amp;[1899-12-30T18:46:22.653333]"/>
            <x15:cachedUniqueName index="33588" name="[ecommerce_clickstream_transactions].[Hour].&amp;[1899-12-30T18:46:28.313333]"/>
            <x15:cachedUniqueName index="33589" name="[ecommerce_clickstream_transactions].[Hour].&amp;[1899-12-30T18:46:29.74]"/>
            <x15:cachedUniqueName index="33590" name="[ecommerce_clickstream_transactions].[Hour].&amp;[1899-12-30T18:46:29.896667]"/>
            <x15:cachedUniqueName index="33591" name="[ecommerce_clickstream_transactions].[Hour].&amp;[1899-12-30T18:46:30.236667]"/>
            <x15:cachedUniqueName index="33592" name="[ecommerce_clickstream_transactions].[Hour].&amp;[1899-12-30T18:46:31.016667]"/>
            <x15:cachedUniqueName index="33593" name="[ecommerce_clickstream_transactions].[Hour].&amp;[1899-12-30T18:46:32.246667]"/>
            <x15:cachedUniqueName index="33594" name="[ecommerce_clickstream_transactions].[Hour].&amp;[1899-12-30T18:46:32.38]"/>
            <x15:cachedUniqueName index="33595" name="[ecommerce_clickstream_transactions].[Hour].&amp;[1899-12-30T18:46:32.503333]"/>
            <x15:cachedUniqueName index="33596" name="[ecommerce_clickstream_transactions].[Hour].&amp;[1899-12-30T18:46:32.866667]"/>
            <x15:cachedUniqueName index="33597" name="[ecommerce_clickstream_transactions].[Hour].&amp;[1899-12-30T18:46:33.026667]"/>
            <x15:cachedUniqueName index="33598" name="[ecommerce_clickstream_transactions].[Hour].&amp;[1899-12-30T18:46:33.556667]"/>
            <x15:cachedUniqueName index="33599" name="[ecommerce_clickstream_transactions].[Hour].&amp;[1899-12-30T18:46:34.753333]"/>
            <x15:cachedUniqueName index="33600" name="[ecommerce_clickstream_transactions].[Hour].&amp;[1899-12-30T18:46:34.943333]"/>
            <x15:cachedUniqueName index="33601" name="[ecommerce_clickstream_transactions].[Hour].&amp;[1899-12-30T18:46:35.676667]"/>
            <x15:cachedUniqueName index="33602" name="[ecommerce_clickstream_transactions].[Hour].&amp;[1899-12-30T18:46:36.76]"/>
            <x15:cachedUniqueName index="33603" name="[ecommerce_clickstream_transactions].[Hour].&amp;[1899-12-30T18:46:41.49]"/>
            <x15:cachedUniqueName index="33604" name="[ecommerce_clickstream_transactions].[Hour].&amp;[1899-12-30T18:46:42.886667]"/>
            <x15:cachedUniqueName index="33605" name="[ecommerce_clickstream_transactions].[Hour].&amp;[1899-12-30T18:46:43.156667]"/>
            <x15:cachedUniqueName index="33606" name="[ecommerce_clickstream_transactions].[Hour].&amp;[1899-12-30T18:46:43.713333]"/>
            <x15:cachedUniqueName index="33607" name="[ecommerce_clickstream_transactions].[Hour].&amp;[1899-12-30T18:46:47.563333]"/>
            <x15:cachedUniqueName index="33608" name="[ecommerce_clickstream_transactions].[Hour].&amp;[1899-12-30T18:46:47.773333]"/>
            <x15:cachedUniqueName index="33609" name="[ecommerce_clickstream_transactions].[Hour].&amp;[1899-12-30T18:46:49.256667]"/>
            <x15:cachedUniqueName index="33610" name="[ecommerce_clickstream_transactions].[Hour].&amp;[1899-12-30T18:46:49.656667]"/>
            <x15:cachedUniqueName index="33611" name="[ecommerce_clickstream_transactions].[Hour].&amp;[1899-12-30T18:46:51.34]"/>
            <x15:cachedUniqueName index="33612" name="[ecommerce_clickstream_transactions].[Hour].&amp;[1899-12-30T18:46:51.383333]"/>
            <x15:cachedUniqueName index="33613" name="[ecommerce_clickstream_transactions].[Hour].&amp;[1899-12-30T18:46:52.17]"/>
            <x15:cachedUniqueName index="33614" name="[ecommerce_clickstream_transactions].[Hour].&amp;[1899-12-30T18:46:53.433333]"/>
            <x15:cachedUniqueName index="33615" name="[ecommerce_clickstream_transactions].[Hour].&amp;[1899-12-30T18:46:53.643333]"/>
            <x15:cachedUniqueName index="33616" name="[ecommerce_clickstream_transactions].[Hour].&amp;[1899-12-30T18:46:54.366667]"/>
            <x15:cachedUniqueName index="33617" name="[ecommerce_clickstream_transactions].[Hour].&amp;[1899-12-30T18:46:55.223333]"/>
            <x15:cachedUniqueName index="33618" name="[ecommerce_clickstream_transactions].[Hour].&amp;[1899-12-30T18:46:55.586667]"/>
            <x15:cachedUniqueName index="33619" name="[ecommerce_clickstream_transactions].[Hour].&amp;[1899-12-30T18:46:55.933333]"/>
            <x15:cachedUniqueName index="33620" name="[ecommerce_clickstream_transactions].[Hour].&amp;[1899-12-30T18:46:56.333333]"/>
            <x15:cachedUniqueName index="33621" name="[ecommerce_clickstream_transactions].[Hour].&amp;[1899-12-30T18:46:56.623333]"/>
            <x15:cachedUniqueName index="33622" name="[ecommerce_clickstream_transactions].[Hour].&amp;[1899-12-30T18:46:59.186667]"/>
            <x15:cachedUniqueName index="33623" name="[ecommerce_clickstream_transactions].[Hour].&amp;[1899-12-30T18:46:59.63]"/>
            <x15:cachedUniqueName index="33624" name="[ecommerce_clickstream_transactions].[Hour].&amp;[1899-12-30T18:47:00.373333]"/>
            <x15:cachedUniqueName index="33625" name="[ecommerce_clickstream_transactions].[Hour].&amp;[1899-12-30T18:47:01.033333]"/>
            <x15:cachedUniqueName index="33626" name="[ecommerce_clickstream_transactions].[Hour].&amp;[1899-12-30T18:47:01.67]"/>
            <x15:cachedUniqueName index="33627" name="[ecommerce_clickstream_transactions].[Hour].&amp;[1899-12-30T18:47:01.773333]"/>
            <x15:cachedUniqueName index="33628" name="[ecommerce_clickstream_transactions].[Hour].&amp;[1899-12-30T18:47:04.093333]"/>
            <x15:cachedUniqueName index="33629" name="[ecommerce_clickstream_transactions].[Hour].&amp;[1899-12-30T18:47:05.096667]"/>
            <x15:cachedUniqueName index="33630" name="[ecommerce_clickstream_transactions].[Hour].&amp;[1899-12-30T18:47:07.033333]"/>
            <x15:cachedUniqueName index="33631" name="[ecommerce_clickstream_transactions].[Hour].&amp;[1899-12-30T18:47:08.39]"/>
            <x15:cachedUniqueName index="33632" name="[ecommerce_clickstream_transactions].[Hour].&amp;[1899-12-30T18:47:09.71]"/>
            <x15:cachedUniqueName index="33633" name="[ecommerce_clickstream_transactions].[Hour].&amp;[1899-12-30T18:47:09.83]"/>
            <x15:cachedUniqueName index="33634" name="[ecommerce_clickstream_transactions].[Hour].&amp;[1899-12-30T18:47:13.34]"/>
            <x15:cachedUniqueName index="33635" name="[ecommerce_clickstream_transactions].[Hour].&amp;[1899-12-30T18:47:14.5]"/>
            <x15:cachedUniqueName index="33636" name="[ecommerce_clickstream_transactions].[Hour].&amp;[1899-12-30T18:47:16.13]"/>
            <x15:cachedUniqueName index="33637" name="[ecommerce_clickstream_transactions].[Hour].&amp;[1899-12-30T18:47:16.133333]"/>
            <x15:cachedUniqueName index="33638" name="[ecommerce_clickstream_transactions].[Hour].&amp;[1899-12-30T18:47:16.18]"/>
            <x15:cachedUniqueName index="33639" name="[ecommerce_clickstream_transactions].[Hour].&amp;[1899-12-30T18:47:21.22]"/>
            <x15:cachedUniqueName index="33640" name="[ecommerce_clickstream_transactions].[Hour].&amp;[1899-12-30T18:47:21.606667]"/>
            <x15:cachedUniqueName index="33641" name="[ecommerce_clickstream_transactions].[Hour].&amp;[1899-12-30T18:47:24.333333]"/>
            <x15:cachedUniqueName index="33642" name="[ecommerce_clickstream_transactions].[Hour].&amp;[1899-12-30T18:47:24.393333]"/>
            <x15:cachedUniqueName index="33643" name="[ecommerce_clickstream_transactions].[Hour].&amp;[1899-12-30T18:47:25.803333]"/>
            <x15:cachedUniqueName index="33644" name="[ecommerce_clickstream_transactions].[Hour].&amp;[1899-12-30T18:47:26.043333]"/>
            <x15:cachedUniqueName index="33645" name="[ecommerce_clickstream_transactions].[Hour].&amp;[1899-12-30T18:47:26.996667]"/>
            <x15:cachedUniqueName index="33646" name="[ecommerce_clickstream_transactions].[Hour].&amp;[1899-12-30T18:47:27.42]"/>
            <x15:cachedUniqueName index="33647" name="[ecommerce_clickstream_transactions].[Hour].&amp;[1899-12-30T18:47:29.226667]"/>
            <x15:cachedUniqueName index="33648" name="[ecommerce_clickstream_transactions].[Hour].&amp;[1899-12-30T18:47:29.963333]"/>
            <x15:cachedUniqueName index="33649" name="[ecommerce_clickstream_transactions].[Hour].&amp;[1899-12-30T18:47:30.486667]"/>
            <x15:cachedUniqueName index="33650" name="[ecommerce_clickstream_transactions].[Hour].&amp;[1899-12-30T18:47:31.58]"/>
            <x15:cachedUniqueName index="33651" name="[ecommerce_clickstream_transactions].[Hour].&amp;[1899-12-30T18:47:34.56]"/>
            <x15:cachedUniqueName index="33652" name="[ecommerce_clickstream_transactions].[Hour].&amp;[1899-12-30T18:47:34.786667]"/>
            <x15:cachedUniqueName index="33653" name="[ecommerce_clickstream_transactions].[Hour].&amp;[1899-12-30T18:47:37.356667]"/>
            <x15:cachedUniqueName index="33654" name="[ecommerce_clickstream_transactions].[Hour].&amp;[1899-12-30T18:47:41.836667]"/>
            <x15:cachedUniqueName index="33655" name="[ecommerce_clickstream_transactions].[Hour].&amp;[1899-12-30T18:47:42.316667]"/>
            <x15:cachedUniqueName index="33656" name="[ecommerce_clickstream_transactions].[Hour].&amp;[1899-12-30T18:47:45.736667]"/>
            <x15:cachedUniqueName index="33657" name="[ecommerce_clickstream_transactions].[Hour].&amp;[1899-12-30T18:47:46.116667]"/>
            <x15:cachedUniqueName index="33658" name="[ecommerce_clickstream_transactions].[Hour].&amp;[1899-12-30T18:47:50.873333]"/>
            <x15:cachedUniqueName index="33659" name="[ecommerce_clickstream_transactions].[Hour].&amp;[1899-12-30T18:47:54.926667]"/>
            <x15:cachedUniqueName index="33660" name="[ecommerce_clickstream_transactions].[Hour].&amp;[1899-12-30T18:47:55.22]"/>
            <x15:cachedUniqueName index="33661" name="[ecommerce_clickstream_transactions].[Hour].&amp;[1899-12-30T18:47:55.46]"/>
            <x15:cachedUniqueName index="33662" name="[ecommerce_clickstream_transactions].[Hour].&amp;[1899-12-30T18:47:58.043333]"/>
            <x15:cachedUniqueName index="33663" name="[ecommerce_clickstream_transactions].[Hour].&amp;[1899-12-30T18:47:58.586667]"/>
            <x15:cachedUniqueName index="33664" name="[ecommerce_clickstream_transactions].[Hour].&amp;[1899-12-30T18:48:03.573333]"/>
            <x15:cachedUniqueName index="33665" name="[ecommerce_clickstream_transactions].[Hour].&amp;[1899-12-30T18:48:04.276667]"/>
            <x15:cachedUniqueName index="33666" name="[ecommerce_clickstream_transactions].[Hour].&amp;[1899-12-30T18:48:06.793333]"/>
            <x15:cachedUniqueName index="33667" name="[ecommerce_clickstream_transactions].[Hour].&amp;[1899-12-30T18:48:07.036667]"/>
            <x15:cachedUniqueName index="33668" name="[ecommerce_clickstream_transactions].[Hour].&amp;[1899-12-30T18:48:07.89]"/>
            <x15:cachedUniqueName index="33669" name="[ecommerce_clickstream_transactions].[Hour].&amp;[1899-12-30T18:48:09.603333]"/>
            <x15:cachedUniqueName index="33670" name="[ecommerce_clickstream_transactions].[Hour].&amp;[1899-12-30T18:48:12.673333]"/>
            <x15:cachedUniqueName index="33671" name="[ecommerce_clickstream_transactions].[Hour].&amp;[1899-12-30T18:48:14.2]"/>
            <x15:cachedUniqueName index="33672" name="[ecommerce_clickstream_transactions].[Hour].&amp;[1899-12-30T18:48:16.823333]"/>
            <x15:cachedUniqueName index="33673" name="[ecommerce_clickstream_transactions].[Hour].&amp;[1899-12-30T18:48:16.886667]"/>
            <x15:cachedUniqueName index="33674" name="[ecommerce_clickstream_transactions].[Hour].&amp;[1899-12-30T18:48:23.003333]"/>
            <x15:cachedUniqueName index="33675" name="[ecommerce_clickstream_transactions].[Hour].&amp;[1899-12-30T18:48:24.04]"/>
            <x15:cachedUniqueName index="33676" name="[ecommerce_clickstream_transactions].[Hour].&amp;[1899-12-30T18:48:25.4]"/>
            <x15:cachedUniqueName index="33677" name="[ecommerce_clickstream_transactions].[Hour].&amp;[1899-12-30T18:48:25.656667]"/>
            <x15:cachedUniqueName index="33678" name="[ecommerce_clickstream_transactions].[Hour].&amp;[1899-12-30T18:48:27.7]"/>
            <x15:cachedUniqueName index="33679" name="[ecommerce_clickstream_transactions].[Hour].&amp;[1899-12-30T18:48:28.58]"/>
            <x15:cachedUniqueName index="33680" name="[ecommerce_clickstream_transactions].[Hour].&amp;[1899-12-30T18:48:28.996667]"/>
            <x15:cachedUniqueName index="33681" name="[ecommerce_clickstream_transactions].[Hour].&amp;[1899-12-30T18:48:29.186667]"/>
            <x15:cachedUniqueName index="33682" name="[ecommerce_clickstream_transactions].[Hour].&amp;[1899-12-30T18:48:29.456667]"/>
            <x15:cachedUniqueName index="33683" name="[ecommerce_clickstream_transactions].[Hour].&amp;[1899-12-30T18:48:32.123333]"/>
            <x15:cachedUniqueName index="33684" name="[ecommerce_clickstream_transactions].[Hour].&amp;[1899-12-30T18:48:32.843333]"/>
            <x15:cachedUniqueName index="33685" name="[ecommerce_clickstream_transactions].[Hour].&amp;[1899-12-30T18:48:34.416667]"/>
            <x15:cachedUniqueName index="33686" name="[ecommerce_clickstream_transactions].[Hour].&amp;[1899-12-30T18:48:34.796667]"/>
            <x15:cachedUniqueName index="33687" name="[ecommerce_clickstream_transactions].[Hour].&amp;[1899-12-30T18:48:35.086667]"/>
            <x15:cachedUniqueName index="33688" name="[ecommerce_clickstream_transactions].[Hour].&amp;[1899-12-30T18:48:39.273333]"/>
            <x15:cachedUniqueName index="33689" name="[ecommerce_clickstream_transactions].[Hour].&amp;[1899-12-30T18:48:39.476667]"/>
            <x15:cachedUniqueName index="33690" name="[ecommerce_clickstream_transactions].[Hour].&amp;[1899-12-30T18:48:40.62]"/>
            <x15:cachedUniqueName index="33691" name="[ecommerce_clickstream_transactions].[Hour].&amp;[1899-12-30T18:48:41.026667]"/>
            <x15:cachedUniqueName index="33692" name="[ecommerce_clickstream_transactions].[Hour].&amp;[1899-12-30T18:48:42.036667]"/>
            <x15:cachedUniqueName index="33693" name="[ecommerce_clickstream_transactions].[Hour].&amp;[1899-12-30T18:48:42.08]"/>
            <x15:cachedUniqueName index="33694" name="[ecommerce_clickstream_transactions].[Hour].&amp;[1899-12-30T18:48:42.476667]"/>
            <x15:cachedUniqueName index="33695" name="[ecommerce_clickstream_transactions].[Hour].&amp;[1899-12-30T18:48:43.27]"/>
            <x15:cachedUniqueName index="33696" name="[ecommerce_clickstream_transactions].[Hour].&amp;[1899-12-30T18:48:43.346667]"/>
            <x15:cachedUniqueName index="33697" name="[ecommerce_clickstream_transactions].[Hour].&amp;[1899-12-30T18:48:46.156667]"/>
            <x15:cachedUniqueName index="33698" name="[ecommerce_clickstream_transactions].[Hour].&amp;[1899-12-30T18:48:46.343333]"/>
            <x15:cachedUniqueName index="33699" name="[ecommerce_clickstream_transactions].[Hour].&amp;[1899-12-30T18:48:46.956667]"/>
            <x15:cachedUniqueName index="33700" name="[ecommerce_clickstream_transactions].[Hour].&amp;[1899-12-30T18:48:49.713333]"/>
            <x15:cachedUniqueName index="33701" name="[ecommerce_clickstream_transactions].[Hour].&amp;[1899-12-30T18:48:50.05]"/>
            <x15:cachedUniqueName index="33702" name="[ecommerce_clickstream_transactions].[Hour].&amp;[1899-12-30T18:48:53.1]"/>
            <x15:cachedUniqueName index="33703" name="[ecommerce_clickstream_transactions].[Hour].&amp;[1899-12-30T18:48:53.46]"/>
            <x15:cachedUniqueName index="33704" name="[ecommerce_clickstream_transactions].[Hour].&amp;[1899-12-30T18:48:54.693333]"/>
            <x15:cachedUniqueName index="33705" name="[ecommerce_clickstream_transactions].[Hour].&amp;[1899-12-30T18:48:55.416667]"/>
            <x15:cachedUniqueName index="33706" name="[ecommerce_clickstream_transactions].[Hour].&amp;[1899-12-30T18:48:57.1]"/>
            <x15:cachedUniqueName index="33707" name="[ecommerce_clickstream_transactions].[Hour].&amp;[1899-12-30T18:48:58.67]"/>
            <x15:cachedUniqueName index="33708" name="[ecommerce_clickstream_transactions].[Hour].&amp;[1899-12-30T18:48:59.57]"/>
            <x15:cachedUniqueName index="33709" name="[ecommerce_clickstream_transactions].[Hour].&amp;[1899-12-30T18:49:00.446667]"/>
            <x15:cachedUniqueName index="33710" name="[ecommerce_clickstream_transactions].[Hour].&amp;[1899-12-30T18:49:01.146667]"/>
            <x15:cachedUniqueName index="33711" name="[ecommerce_clickstream_transactions].[Hour].&amp;[1899-12-30T18:49:02.6]"/>
            <x15:cachedUniqueName index="33712" name="[ecommerce_clickstream_transactions].[Hour].&amp;[1899-12-30T18:49:04.7]"/>
            <x15:cachedUniqueName index="33713" name="[ecommerce_clickstream_transactions].[Hour].&amp;[1899-12-30T18:49:05.223333]"/>
            <x15:cachedUniqueName index="33714" name="[ecommerce_clickstream_transactions].[Hour].&amp;[1899-12-30T18:49:07.16]"/>
            <x15:cachedUniqueName index="33715" name="[ecommerce_clickstream_transactions].[Hour].&amp;[1899-12-30T18:49:07.19]"/>
            <x15:cachedUniqueName index="33716" name="[ecommerce_clickstream_transactions].[Hour].&amp;[1899-12-30T18:49:09.903333]"/>
            <x15:cachedUniqueName index="33717" name="[ecommerce_clickstream_transactions].[Hour].&amp;[1899-12-30T18:49:10.103333]"/>
            <x15:cachedUniqueName index="33718" name="[ecommerce_clickstream_transactions].[Hour].&amp;[1899-12-30T18:49:11.916667]"/>
            <x15:cachedUniqueName index="33719" name="[ecommerce_clickstream_transactions].[Hour].&amp;[1899-12-30T18:49:13.033333]"/>
            <x15:cachedUniqueName index="33720" name="[ecommerce_clickstream_transactions].[Hour].&amp;[1899-12-30T18:49:16.346667]"/>
            <x15:cachedUniqueName index="33721" name="[ecommerce_clickstream_transactions].[Hour].&amp;[1899-12-30T18:49:16.573333]"/>
            <x15:cachedUniqueName index="33722" name="[ecommerce_clickstream_transactions].[Hour].&amp;[1899-12-30T18:49:17.383333]"/>
            <x15:cachedUniqueName index="33723" name="[ecommerce_clickstream_transactions].[Hour].&amp;[1899-12-30T18:49:18.776667]"/>
            <x15:cachedUniqueName index="33724" name="[ecommerce_clickstream_transactions].[Hour].&amp;[1899-12-30T18:49:19.446667]"/>
            <x15:cachedUniqueName index="33725" name="[ecommerce_clickstream_transactions].[Hour].&amp;[1899-12-30T18:49:19.743333]"/>
            <x15:cachedUniqueName index="33726" name="[ecommerce_clickstream_transactions].[Hour].&amp;[1899-12-30T18:49:20.15]"/>
            <x15:cachedUniqueName index="33727" name="[ecommerce_clickstream_transactions].[Hour].&amp;[1899-12-30T18:49:20.166667]"/>
            <x15:cachedUniqueName index="33728" name="[ecommerce_clickstream_transactions].[Hour].&amp;[1899-12-30T18:49:20.183333]"/>
            <x15:cachedUniqueName index="33729" name="[ecommerce_clickstream_transactions].[Hour].&amp;[1899-12-30T18:49:21.686667]"/>
            <x15:cachedUniqueName index="33730" name="[ecommerce_clickstream_transactions].[Hour].&amp;[1899-12-30T18:49:22]"/>
            <x15:cachedUniqueName index="33731" name="[ecommerce_clickstream_transactions].[Hour].&amp;[1899-12-30T18:49:22.003333]"/>
            <x15:cachedUniqueName index="33732" name="[ecommerce_clickstream_transactions].[Hour].&amp;[1899-12-30T18:49:22.4]"/>
            <x15:cachedUniqueName index="33733" name="[ecommerce_clickstream_transactions].[Hour].&amp;[1899-12-30T18:49:22.82]"/>
            <x15:cachedUniqueName index="33734" name="[ecommerce_clickstream_transactions].[Hour].&amp;[1899-12-30T18:49:26.96]"/>
            <x15:cachedUniqueName index="33735" name="[ecommerce_clickstream_transactions].[Hour].&amp;[1899-12-30T18:49:28.026667]"/>
            <x15:cachedUniqueName index="33736" name="[ecommerce_clickstream_transactions].[Hour].&amp;[1899-12-30T18:49:28.336667]"/>
            <x15:cachedUniqueName index="33737" name="[ecommerce_clickstream_transactions].[Hour].&amp;[1899-12-30T18:49:29.946667]"/>
            <x15:cachedUniqueName index="33738" name="[ecommerce_clickstream_transactions].[Hour].&amp;[1899-12-30T18:49:30.826667]"/>
            <x15:cachedUniqueName index="33739" name="[ecommerce_clickstream_transactions].[Hour].&amp;[1899-12-30T18:49:31.123333]"/>
            <x15:cachedUniqueName index="33740" name="[ecommerce_clickstream_transactions].[Hour].&amp;[1899-12-30T18:49:32.596667]"/>
            <x15:cachedUniqueName index="33741" name="[ecommerce_clickstream_transactions].[Hour].&amp;[1899-12-30T18:49:34.533333]"/>
            <x15:cachedUniqueName index="33742" name="[ecommerce_clickstream_transactions].[Hour].&amp;[1899-12-30T18:49:38.136667]"/>
            <x15:cachedUniqueName index="33743" name="[ecommerce_clickstream_transactions].[Hour].&amp;[1899-12-30T18:49:38.166667]"/>
            <x15:cachedUniqueName index="33744" name="[ecommerce_clickstream_transactions].[Hour].&amp;[1899-12-30T18:49:38.44]"/>
            <x15:cachedUniqueName index="33745" name="[ecommerce_clickstream_transactions].[Hour].&amp;[1899-12-30T18:49:38.443333]"/>
            <x15:cachedUniqueName index="33746" name="[ecommerce_clickstream_transactions].[Hour].&amp;[1899-12-30T18:49:38.643333]"/>
            <x15:cachedUniqueName index="33747" name="[ecommerce_clickstream_transactions].[Hour].&amp;[1899-12-30T18:49:39.626667]"/>
            <x15:cachedUniqueName index="33748" name="[ecommerce_clickstream_transactions].[Hour].&amp;[1899-12-30T18:49:40.65]"/>
            <x15:cachedUniqueName index="33749" name="[ecommerce_clickstream_transactions].[Hour].&amp;[1899-12-30T18:49:41.876667]"/>
            <x15:cachedUniqueName index="33750" name="[ecommerce_clickstream_transactions].[Hour].&amp;[1899-12-30T18:49:46.596667]"/>
            <x15:cachedUniqueName index="33751" name="[ecommerce_clickstream_transactions].[Hour].&amp;[1899-12-30T18:49:46.786667]"/>
            <x15:cachedUniqueName index="33752" name="[ecommerce_clickstream_transactions].[Hour].&amp;[1899-12-30T18:49:49.486667]"/>
            <x15:cachedUniqueName index="33753" name="[ecommerce_clickstream_transactions].[Hour].&amp;[1899-12-30T18:49:50.883333]"/>
            <x15:cachedUniqueName index="33754" name="[ecommerce_clickstream_transactions].[Hour].&amp;[1899-12-30T18:49:51.436667]"/>
            <x15:cachedUniqueName index="33755" name="[ecommerce_clickstream_transactions].[Hour].&amp;[1899-12-30T18:49:52.243333]"/>
            <x15:cachedUniqueName index="33756" name="[ecommerce_clickstream_transactions].[Hour].&amp;[1899-12-30T18:49:55.75]"/>
            <x15:cachedUniqueName index="33757" name="[ecommerce_clickstream_transactions].[Hour].&amp;[1899-12-30T18:49:57.063333]"/>
            <x15:cachedUniqueName index="33758" name="[ecommerce_clickstream_transactions].[Hour].&amp;[1899-12-30T18:49:57.636667]"/>
            <x15:cachedUniqueName index="33759" name="[ecommerce_clickstream_transactions].[Hour].&amp;[1899-12-30T18:49:58.343333]"/>
            <x15:cachedUniqueName index="33760" name="[ecommerce_clickstream_transactions].[Hour].&amp;[1899-12-30T18:49:59.446667]"/>
            <x15:cachedUniqueName index="33761" name="[ecommerce_clickstream_transactions].[Hour].&amp;[1899-12-30T18:49:59.54]"/>
            <x15:cachedUniqueName index="33762" name="[ecommerce_clickstream_transactions].[Hour].&amp;[1899-12-30T18:50:01.556667]"/>
            <x15:cachedUniqueName index="33763" name="[ecommerce_clickstream_transactions].[Hour].&amp;[1899-12-30T18:50:07.753333]"/>
            <x15:cachedUniqueName index="33764" name="[ecommerce_clickstream_transactions].[Hour].&amp;[1899-12-30T18:50:08.666667]"/>
            <x15:cachedUniqueName index="33765" name="[ecommerce_clickstream_transactions].[Hour].&amp;[1899-12-30T18:50:09.333333]"/>
            <x15:cachedUniqueName index="33766" name="[ecommerce_clickstream_transactions].[Hour].&amp;[1899-12-30T18:50:10.546667]"/>
            <x15:cachedUniqueName index="33767" name="[ecommerce_clickstream_transactions].[Hour].&amp;[1899-12-30T18:50:15.413333]"/>
            <x15:cachedUniqueName index="33768" name="[ecommerce_clickstream_transactions].[Hour].&amp;[1899-12-30T18:50:19.543333]"/>
            <x15:cachedUniqueName index="33769" name="[ecommerce_clickstream_transactions].[Hour].&amp;[1899-12-30T18:50:19.6]"/>
            <x15:cachedUniqueName index="33770" name="[ecommerce_clickstream_transactions].[Hour].&amp;[1899-12-30T18:50:20.353333]"/>
            <x15:cachedUniqueName index="33771" name="[ecommerce_clickstream_transactions].[Hour].&amp;[1899-12-30T18:50:22.053333]"/>
            <x15:cachedUniqueName index="33772" name="[ecommerce_clickstream_transactions].[Hour].&amp;[1899-12-30T18:50:22.983333]"/>
            <x15:cachedUniqueName index="33773" name="[ecommerce_clickstream_transactions].[Hour].&amp;[1899-12-30T18:50:23.036667]"/>
            <x15:cachedUniqueName index="33774" name="[ecommerce_clickstream_transactions].[Hour].&amp;[1899-12-30T18:50:23.726667]"/>
            <x15:cachedUniqueName index="33775" name="[ecommerce_clickstream_transactions].[Hour].&amp;[1899-12-30T18:50:24.943333]"/>
            <x15:cachedUniqueName index="33776" name="[ecommerce_clickstream_transactions].[Hour].&amp;[1899-12-30T18:50:25.513333]"/>
            <x15:cachedUniqueName index="33777" name="[ecommerce_clickstream_transactions].[Hour].&amp;[1899-12-30T18:50:26.05]"/>
            <x15:cachedUniqueName index="33778" name="[ecommerce_clickstream_transactions].[Hour].&amp;[1899-12-30T18:50:26.066667]"/>
            <x15:cachedUniqueName index="33779" name="[ecommerce_clickstream_transactions].[Hour].&amp;[1899-12-30T18:50:27.43]"/>
            <x15:cachedUniqueName index="33780" name="[ecommerce_clickstream_transactions].[Hour].&amp;[1899-12-30T18:50:27.576667]"/>
            <x15:cachedUniqueName index="33781" name="[ecommerce_clickstream_transactions].[Hour].&amp;[1899-12-30T18:50:31.806667]"/>
            <x15:cachedUniqueName index="33782" name="[ecommerce_clickstream_transactions].[Hour].&amp;[1899-12-30T18:50:33.486667]"/>
            <x15:cachedUniqueName index="33783" name="[ecommerce_clickstream_transactions].[Hour].&amp;[1899-12-30T18:50:33.736667]"/>
            <x15:cachedUniqueName index="33784" name="[ecommerce_clickstream_transactions].[Hour].&amp;[1899-12-30T18:50:35.203333]"/>
            <x15:cachedUniqueName index="33785" name="[ecommerce_clickstream_transactions].[Hour].&amp;[1899-12-30T18:50:35.266667]"/>
            <x15:cachedUniqueName index="33786" name="[ecommerce_clickstream_transactions].[Hour].&amp;[1899-12-30T18:50:35.32]"/>
            <x15:cachedUniqueName index="33787" name="[ecommerce_clickstream_transactions].[Hour].&amp;[1899-12-30T18:50:40.886667]"/>
            <x15:cachedUniqueName index="33788" name="[ecommerce_clickstream_transactions].[Hour].&amp;[1899-12-30T18:50:41.333333]"/>
            <x15:cachedUniqueName index="33789" name="[ecommerce_clickstream_transactions].[Hour].&amp;[1899-12-30T18:50:41.433333]"/>
            <x15:cachedUniqueName index="33790" name="[ecommerce_clickstream_transactions].[Hour].&amp;[1899-12-30T18:50:45.83]"/>
            <x15:cachedUniqueName index="33791" name="[ecommerce_clickstream_transactions].[Hour].&amp;[1899-12-30T18:50:46.266667]"/>
            <x15:cachedUniqueName index="33792" name="[ecommerce_clickstream_transactions].[Hour].&amp;[1899-12-30T18:50:46.52]"/>
            <x15:cachedUniqueName index="33793" name="[ecommerce_clickstream_transactions].[Hour].&amp;[1899-12-30T18:50:46.536667]"/>
            <x15:cachedUniqueName index="33794" name="[ecommerce_clickstream_transactions].[Hour].&amp;[1899-12-30T18:50:47.656667]"/>
            <x15:cachedUniqueName index="33795" name="[ecommerce_clickstream_transactions].[Hour].&amp;[1899-12-30T18:50:47.666667]"/>
            <x15:cachedUniqueName index="33796" name="[ecommerce_clickstream_transactions].[Hour].&amp;[1899-12-30T18:50:50.516667]"/>
            <x15:cachedUniqueName index="33797" name="[ecommerce_clickstream_transactions].[Hour].&amp;[1899-12-30T18:50:52.82]"/>
            <x15:cachedUniqueName index="33798" name="[ecommerce_clickstream_transactions].[Hour].&amp;[1899-12-30T18:50:53.623333]"/>
            <x15:cachedUniqueName index="33799" name="[ecommerce_clickstream_transactions].[Hour].&amp;[1899-12-30T18:50:53.976667]"/>
            <x15:cachedUniqueName index="33800" name="[ecommerce_clickstream_transactions].[Hour].&amp;[1899-12-30T18:50:57.643333]"/>
            <x15:cachedUniqueName index="33801" name="[ecommerce_clickstream_transactions].[Hour].&amp;[1899-12-30T18:50:57.653333]"/>
            <x15:cachedUniqueName index="33802" name="[ecommerce_clickstream_transactions].[Hour].&amp;[1899-12-30T18:50:57.753333]"/>
            <x15:cachedUniqueName index="33803" name="[ecommerce_clickstream_transactions].[Hour].&amp;[1899-12-30T18:50:58.466667]"/>
            <x15:cachedUniqueName index="33804" name="[ecommerce_clickstream_transactions].[Hour].&amp;[1899-12-30T18:50:58.96]"/>
            <x15:cachedUniqueName index="33805" name="[ecommerce_clickstream_transactions].[Hour].&amp;[1899-12-30T18:51:01.876667]"/>
            <x15:cachedUniqueName index="33806" name="[ecommerce_clickstream_transactions].[Hour].&amp;[1899-12-30T18:51:02.15]"/>
            <x15:cachedUniqueName index="33807" name="[ecommerce_clickstream_transactions].[Hour].&amp;[1899-12-30T18:51:02.266667]"/>
            <x15:cachedUniqueName index="33808" name="[ecommerce_clickstream_transactions].[Hour].&amp;[1899-12-30T18:51:02.63]"/>
            <x15:cachedUniqueName index="33809" name="[ecommerce_clickstream_transactions].[Hour].&amp;[1899-12-30T18:51:02.816667]"/>
            <x15:cachedUniqueName index="33810" name="[ecommerce_clickstream_transactions].[Hour].&amp;[1899-12-30T18:51:03.943333]"/>
            <x15:cachedUniqueName index="33811" name="[ecommerce_clickstream_transactions].[Hour].&amp;[1899-12-30T18:51:04.056667]"/>
            <x15:cachedUniqueName index="33812" name="[ecommerce_clickstream_transactions].[Hour].&amp;[1899-12-30T18:51:08.686667]"/>
            <x15:cachedUniqueName index="33813" name="[ecommerce_clickstream_transactions].[Hour].&amp;[1899-12-30T18:51:09.183333]"/>
            <x15:cachedUniqueName index="33814" name="[ecommerce_clickstream_transactions].[Hour].&amp;[1899-12-30T18:51:09.19]"/>
            <x15:cachedUniqueName index="33815" name="[ecommerce_clickstream_transactions].[Hour].&amp;[1899-12-30T18:51:10.01]"/>
            <x15:cachedUniqueName index="33816" name="[ecommerce_clickstream_transactions].[Hour].&amp;[1899-12-30T18:51:13.6]"/>
            <x15:cachedUniqueName index="33817" name="[ecommerce_clickstream_transactions].[Hour].&amp;[1899-12-30T18:51:13.903333]"/>
            <x15:cachedUniqueName index="33818" name="[ecommerce_clickstream_transactions].[Hour].&amp;[1899-12-30T18:51:22.463333]"/>
            <x15:cachedUniqueName index="33819" name="[ecommerce_clickstream_transactions].[Hour].&amp;[1899-12-30T18:51:22.63]"/>
            <x15:cachedUniqueName index="33820" name="[ecommerce_clickstream_transactions].[Hour].&amp;[1899-12-30T18:51:23.77]"/>
            <x15:cachedUniqueName index="33821" name="[ecommerce_clickstream_transactions].[Hour].&amp;[1899-12-30T18:51:25.15]"/>
            <x15:cachedUniqueName index="33822" name="[ecommerce_clickstream_transactions].[Hour].&amp;[1899-12-30T18:51:25.233333]"/>
            <x15:cachedUniqueName index="33823" name="[ecommerce_clickstream_transactions].[Hour].&amp;[1899-12-30T18:51:30.16]"/>
            <x15:cachedUniqueName index="33824" name="[ecommerce_clickstream_transactions].[Hour].&amp;[1899-12-30T18:51:30.493333]"/>
            <x15:cachedUniqueName index="33825" name="[ecommerce_clickstream_transactions].[Hour].&amp;[1899-12-30T18:51:31.916667]"/>
            <x15:cachedUniqueName index="33826" name="[ecommerce_clickstream_transactions].[Hour].&amp;[1899-12-30T18:51:32.42]"/>
            <x15:cachedUniqueName index="33827" name="[ecommerce_clickstream_transactions].[Hour].&amp;[1899-12-30T18:51:32.436667]"/>
            <x15:cachedUniqueName index="33828" name="[ecommerce_clickstream_transactions].[Hour].&amp;[1899-12-30T18:51:33.336667]"/>
            <x15:cachedUniqueName index="33829" name="[ecommerce_clickstream_transactions].[Hour].&amp;[1899-12-30T18:51:33.716667]"/>
            <x15:cachedUniqueName index="33830" name="[ecommerce_clickstream_transactions].[Hour].&amp;[1899-12-30T18:51:35.333333]"/>
            <x15:cachedUniqueName index="33831" name="[ecommerce_clickstream_transactions].[Hour].&amp;[1899-12-30T18:51:35.986667]"/>
            <x15:cachedUniqueName index="33832" name="[ecommerce_clickstream_transactions].[Hour].&amp;[1899-12-30T18:51:36.066667]"/>
            <x15:cachedUniqueName index="33833" name="[ecommerce_clickstream_transactions].[Hour].&amp;[1899-12-30T18:51:36.586667]"/>
            <x15:cachedUniqueName index="33834" name="[ecommerce_clickstream_transactions].[Hour].&amp;[1899-12-30T18:51:38.87]"/>
            <x15:cachedUniqueName index="33835" name="[ecommerce_clickstream_transactions].[Hour].&amp;[1899-12-30T18:51:40.863333]"/>
            <x15:cachedUniqueName index="33836" name="[ecommerce_clickstream_transactions].[Hour].&amp;[1899-12-30T18:51:41.713333]"/>
            <x15:cachedUniqueName index="33837" name="[ecommerce_clickstream_transactions].[Hour].&amp;[1899-12-30T18:51:43.506667]"/>
            <x15:cachedUniqueName index="33838" name="[ecommerce_clickstream_transactions].[Hour].&amp;[1899-12-30T18:51:44.593333]"/>
            <x15:cachedUniqueName index="33839" name="[ecommerce_clickstream_transactions].[Hour].&amp;[1899-12-30T18:51:49.013333]"/>
            <x15:cachedUniqueName index="33840" name="[ecommerce_clickstream_transactions].[Hour].&amp;[1899-12-30T18:51:49.123333]"/>
            <x15:cachedUniqueName index="33841" name="[ecommerce_clickstream_transactions].[Hour].&amp;[1899-12-30T18:51:51.543333]"/>
            <x15:cachedUniqueName index="33842" name="[ecommerce_clickstream_transactions].[Hour].&amp;[1899-12-30T18:51:52.32]"/>
            <x15:cachedUniqueName index="33843" name="[ecommerce_clickstream_transactions].[Hour].&amp;[1899-12-30T18:51:52.886667]"/>
            <x15:cachedUniqueName index="33844" name="[ecommerce_clickstream_transactions].[Hour].&amp;[1899-12-30T18:51:53.523333]"/>
            <x15:cachedUniqueName index="33845" name="[ecommerce_clickstream_transactions].[Hour].&amp;[1899-12-30T18:51:54.833333]"/>
            <x15:cachedUniqueName index="33846" name="[ecommerce_clickstream_transactions].[Hour].&amp;[1899-12-30T18:51:56.633333]"/>
            <x15:cachedUniqueName index="33847" name="[ecommerce_clickstream_transactions].[Hour].&amp;[1899-12-30T18:51:57.426667]"/>
            <x15:cachedUniqueName index="33848" name="[ecommerce_clickstream_transactions].[Hour].&amp;[1899-12-30T18:52:00.656667]"/>
            <x15:cachedUniqueName index="33849" name="[ecommerce_clickstream_transactions].[Hour].&amp;[1899-12-30T18:52:02.236667]"/>
            <x15:cachedUniqueName index="33850" name="[ecommerce_clickstream_transactions].[Hour].&amp;[1899-12-30T18:52:02.25]"/>
            <x15:cachedUniqueName index="33851" name="[ecommerce_clickstream_transactions].[Hour].&amp;[1899-12-30T18:52:02.706667]"/>
            <x15:cachedUniqueName index="33852" name="[ecommerce_clickstream_transactions].[Hour].&amp;[1899-12-30T18:52:05.373333]"/>
            <x15:cachedUniqueName index="33853" name="[ecommerce_clickstream_transactions].[Hour].&amp;[1899-12-30T18:52:07.613333]"/>
            <x15:cachedUniqueName index="33854" name="[ecommerce_clickstream_transactions].[Hour].&amp;[1899-12-30T18:52:10.97]"/>
            <x15:cachedUniqueName index="33855" name="[ecommerce_clickstream_transactions].[Hour].&amp;[1899-12-30T18:52:11.036667]"/>
            <x15:cachedUniqueName index="33856" name="[ecommerce_clickstream_transactions].[Hour].&amp;[1899-12-30T18:52:11.623333]"/>
            <x15:cachedUniqueName index="33857" name="[ecommerce_clickstream_transactions].[Hour].&amp;[1899-12-30T18:52:12.916667]"/>
            <x15:cachedUniqueName index="33858" name="[ecommerce_clickstream_transactions].[Hour].&amp;[1899-12-30T18:52:17.05]"/>
            <x15:cachedUniqueName index="33859" name="[ecommerce_clickstream_transactions].[Hour].&amp;[1899-12-30T18:52:18.826667]"/>
            <x15:cachedUniqueName index="33860" name="[ecommerce_clickstream_transactions].[Hour].&amp;[1899-12-30T18:52:24.723333]"/>
            <x15:cachedUniqueName index="33861" name="[ecommerce_clickstream_transactions].[Hour].&amp;[1899-12-30T18:52:29.546667]"/>
            <x15:cachedUniqueName index="33862" name="[ecommerce_clickstream_transactions].[Hour].&amp;[1899-12-30T18:52:29.883333]"/>
            <x15:cachedUniqueName index="33863" name="[ecommerce_clickstream_transactions].[Hour].&amp;[1899-12-30T18:52:30.116667]"/>
            <x15:cachedUniqueName index="33864" name="[ecommerce_clickstream_transactions].[Hour].&amp;[1899-12-30T18:52:31.146667]"/>
            <x15:cachedUniqueName index="33865" name="[ecommerce_clickstream_transactions].[Hour].&amp;[1899-12-30T18:52:31.203333]"/>
            <x15:cachedUniqueName index="33866" name="[ecommerce_clickstream_transactions].[Hour].&amp;[1899-12-30T18:52:32.953333]"/>
            <x15:cachedUniqueName index="33867" name="[ecommerce_clickstream_transactions].[Hour].&amp;[1899-12-30T18:52:33.05]"/>
            <x15:cachedUniqueName index="33868" name="[ecommerce_clickstream_transactions].[Hour].&amp;[1899-12-30T18:52:35.063333]"/>
            <x15:cachedUniqueName index="33869" name="[ecommerce_clickstream_transactions].[Hour].&amp;[1899-12-30T18:52:35.766667]"/>
            <x15:cachedUniqueName index="33870" name="[ecommerce_clickstream_transactions].[Hour].&amp;[1899-12-30T18:52:35.926667]"/>
            <x15:cachedUniqueName index="33871" name="[ecommerce_clickstream_transactions].[Hour].&amp;[1899-12-30T18:52:39.956667]"/>
            <x15:cachedUniqueName index="33872" name="[ecommerce_clickstream_transactions].[Hour].&amp;[1899-12-30T18:52:40.636667]"/>
            <x15:cachedUniqueName index="33873" name="[ecommerce_clickstream_transactions].[Hour].&amp;[1899-12-30T18:52:41.406667]"/>
            <x15:cachedUniqueName index="33874" name="[ecommerce_clickstream_transactions].[Hour].&amp;[1899-12-30T18:52:42.73]"/>
            <x15:cachedUniqueName index="33875" name="[ecommerce_clickstream_transactions].[Hour].&amp;[1899-12-30T18:52:43.016667]"/>
            <x15:cachedUniqueName index="33876" name="[ecommerce_clickstream_transactions].[Hour].&amp;[1899-12-30T18:52:43.74]"/>
            <x15:cachedUniqueName index="33877" name="[ecommerce_clickstream_transactions].[Hour].&amp;[1899-12-30T18:52:44.543333]"/>
            <x15:cachedUniqueName index="33878" name="[ecommerce_clickstream_transactions].[Hour].&amp;[1899-12-30T18:52:44.763333]"/>
            <x15:cachedUniqueName index="33879" name="[ecommerce_clickstream_transactions].[Hour].&amp;[1899-12-30T18:52:45.143333]"/>
            <x15:cachedUniqueName index="33880" name="[ecommerce_clickstream_transactions].[Hour].&amp;[1899-12-30T18:52:45.53]"/>
            <x15:cachedUniqueName index="33881" name="[ecommerce_clickstream_transactions].[Hour].&amp;[1899-12-30T18:52:47.906667]"/>
            <x15:cachedUniqueName index="33882" name="[ecommerce_clickstream_transactions].[Hour].&amp;[1899-12-30T18:52:49.456667]"/>
            <x15:cachedUniqueName index="33883" name="[ecommerce_clickstream_transactions].[Hour].&amp;[1899-12-30T18:52:49.616667]"/>
            <x15:cachedUniqueName index="33884" name="[ecommerce_clickstream_transactions].[Hour].&amp;[1899-12-30T18:52:51.923333]"/>
            <x15:cachedUniqueName index="33885" name="[ecommerce_clickstream_transactions].[Hour].&amp;[1899-12-30T18:52:52.79]"/>
            <x15:cachedUniqueName index="33886" name="[ecommerce_clickstream_transactions].[Hour].&amp;[1899-12-30T18:52:54.23]"/>
            <x15:cachedUniqueName index="33887" name="[ecommerce_clickstream_transactions].[Hour].&amp;[1899-12-30T18:52:55.596667]"/>
            <x15:cachedUniqueName index="33888" name="[ecommerce_clickstream_transactions].[Hour].&amp;[1899-12-30T18:52:56.096667]"/>
            <x15:cachedUniqueName index="33889" name="[ecommerce_clickstream_transactions].[Hour].&amp;[1899-12-30T18:52:57.323333]"/>
            <x15:cachedUniqueName index="33890" name="[ecommerce_clickstream_transactions].[Hour].&amp;[1899-12-30T18:52:58.053333]"/>
            <x15:cachedUniqueName index="33891" name="[ecommerce_clickstream_transactions].[Hour].&amp;[1899-12-30T18:52:59.543333]"/>
            <x15:cachedUniqueName index="33892" name="[ecommerce_clickstream_transactions].[Hour].&amp;[1899-12-30T18:52:59.57]"/>
            <x15:cachedUniqueName index="33893" name="[ecommerce_clickstream_transactions].[Hour].&amp;[1899-12-30T18:52:59.6]"/>
            <x15:cachedUniqueName index="33894" name="[ecommerce_clickstream_transactions].[Hour].&amp;[1899-12-30T18:53:01.71]"/>
            <x15:cachedUniqueName index="33895" name="[ecommerce_clickstream_transactions].[Hour].&amp;[1899-12-30T18:53:02.133333]"/>
            <x15:cachedUniqueName index="33896" name="[ecommerce_clickstream_transactions].[Hour].&amp;[1899-12-30T18:53:02.96]"/>
            <x15:cachedUniqueName index="33897" name="[ecommerce_clickstream_transactions].[Hour].&amp;[1899-12-30T18:53:03.306667]"/>
            <x15:cachedUniqueName index="33898" name="[ecommerce_clickstream_transactions].[Hour].&amp;[1899-12-30T18:53:04.586667]"/>
            <x15:cachedUniqueName index="33899" name="[ecommerce_clickstream_transactions].[Hour].&amp;[1899-12-30T18:53:05.24]"/>
            <x15:cachedUniqueName index="33900" name="[ecommerce_clickstream_transactions].[Hour].&amp;[1899-12-30T18:53:06.283333]"/>
            <x15:cachedUniqueName index="33901" name="[ecommerce_clickstream_transactions].[Hour].&amp;[1899-12-30T18:53:06.723333]"/>
            <x15:cachedUniqueName index="33902" name="[ecommerce_clickstream_transactions].[Hour].&amp;[1899-12-30T18:53:06.853333]"/>
            <x15:cachedUniqueName index="33903" name="[ecommerce_clickstream_transactions].[Hour].&amp;[1899-12-30T18:53:11.136667]"/>
            <x15:cachedUniqueName index="33904" name="[ecommerce_clickstream_transactions].[Hour].&amp;[1899-12-30T18:53:13.136667]"/>
            <x15:cachedUniqueName index="33905" name="[ecommerce_clickstream_transactions].[Hour].&amp;[1899-12-30T18:53:16.606667]"/>
            <x15:cachedUniqueName index="33906" name="[ecommerce_clickstream_transactions].[Hour].&amp;[1899-12-30T18:53:16.993333]"/>
            <x15:cachedUniqueName index="33907" name="[ecommerce_clickstream_transactions].[Hour].&amp;[1899-12-30T18:53:17.843333]"/>
            <x15:cachedUniqueName index="33908" name="[ecommerce_clickstream_transactions].[Hour].&amp;[1899-12-30T18:53:19.456667]"/>
            <x15:cachedUniqueName index="33909" name="[ecommerce_clickstream_transactions].[Hour].&amp;[1899-12-30T18:53:19.543333]"/>
            <x15:cachedUniqueName index="33910" name="[ecommerce_clickstream_transactions].[Hour].&amp;[1899-12-30T18:53:20.173333]"/>
            <x15:cachedUniqueName index="33911" name="[ecommerce_clickstream_transactions].[Hour].&amp;[1899-12-30T18:53:20.366667]"/>
            <x15:cachedUniqueName index="33912" name="[ecommerce_clickstream_transactions].[Hour].&amp;[1899-12-30T18:53:22.193333]"/>
            <x15:cachedUniqueName index="33913" name="[ecommerce_clickstream_transactions].[Hour].&amp;[1899-12-30T18:53:22.576667]"/>
            <x15:cachedUniqueName index="33914" name="[ecommerce_clickstream_transactions].[Hour].&amp;[1899-12-30T18:53:24.473333]"/>
            <x15:cachedUniqueName index="33915" name="[ecommerce_clickstream_transactions].[Hour].&amp;[1899-12-30T18:53:24.58]"/>
            <x15:cachedUniqueName index="33916" name="[ecommerce_clickstream_transactions].[Hour].&amp;[1899-12-30T18:53:26.813333]"/>
            <x15:cachedUniqueName index="33917" name="[ecommerce_clickstream_transactions].[Hour].&amp;[1899-12-30T18:53:27.28]"/>
            <x15:cachedUniqueName index="33918" name="[ecommerce_clickstream_transactions].[Hour].&amp;[1899-12-30T18:53:28.466667]"/>
            <x15:cachedUniqueName index="33919" name="[ecommerce_clickstream_transactions].[Hour].&amp;[1899-12-30T18:53:31.143333]"/>
            <x15:cachedUniqueName index="33920" name="[ecommerce_clickstream_transactions].[Hour].&amp;[1899-12-30T18:53:31.766667]"/>
            <x15:cachedUniqueName index="33921" name="[ecommerce_clickstream_transactions].[Hour].&amp;[1899-12-30T18:53:32.086667]"/>
            <x15:cachedUniqueName index="33922" name="[ecommerce_clickstream_transactions].[Hour].&amp;[1899-12-30T18:53:35.993333]"/>
            <x15:cachedUniqueName index="33923" name="[ecommerce_clickstream_transactions].[Hour].&amp;[1899-12-30T18:53:36.79]"/>
            <x15:cachedUniqueName index="33924" name="[ecommerce_clickstream_transactions].[Hour].&amp;[1899-12-30T18:53:38.08]"/>
            <x15:cachedUniqueName index="33925" name="[ecommerce_clickstream_transactions].[Hour].&amp;[1899-12-30T18:53:43.586667]"/>
            <x15:cachedUniqueName index="33926" name="[ecommerce_clickstream_transactions].[Hour].&amp;[1899-12-30T18:53:45.206667]"/>
            <x15:cachedUniqueName index="33927" name="[ecommerce_clickstream_transactions].[Hour].&amp;[1899-12-30T18:53:46.453333]"/>
            <x15:cachedUniqueName index="33928" name="[ecommerce_clickstream_transactions].[Hour].&amp;[1899-12-30T18:53:48.023333]"/>
            <x15:cachedUniqueName index="33929" name="[ecommerce_clickstream_transactions].[Hour].&amp;[1899-12-30T18:53:51.05]"/>
            <x15:cachedUniqueName index="33930" name="[ecommerce_clickstream_transactions].[Hour].&amp;[1899-12-30T18:53:51.666667]"/>
            <x15:cachedUniqueName index="33931" name="[ecommerce_clickstream_transactions].[Hour].&amp;[1899-12-30T18:53:53.31]"/>
            <x15:cachedUniqueName index="33932" name="[ecommerce_clickstream_transactions].[Hour].&amp;[1899-12-30T18:53:53.433333]"/>
            <x15:cachedUniqueName index="33933" name="[ecommerce_clickstream_transactions].[Hour].&amp;[1899-12-30T18:53:58.19]"/>
            <x15:cachedUniqueName index="33934" name="[ecommerce_clickstream_transactions].[Hour].&amp;[1899-12-30T18:53:59.146667]"/>
            <x15:cachedUniqueName index="33935" name="[ecommerce_clickstream_transactions].[Hour].&amp;[1899-12-30T18:54:02.203333]"/>
            <x15:cachedUniqueName index="33936" name="[ecommerce_clickstream_transactions].[Hour].&amp;[1899-12-30T18:54:03.473333]"/>
            <x15:cachedUniqueName index="33937" name="[ecommerce_clickstream_transactions].[Hour].&amp;[1899-12-30T18:54:04.65]"/>
            <x15:cachedUniqueName index="33938" name="[ecommerce_clickstream_transactions].[Hour].&amp;[1899-12-30T18:54:05.736667]"/>
            <x15:cachedUniqueName index="33939" name="[ecommerce_clickstream_transactions].[Hour].&amp;[1899-12-30T18:54:06.266667]"/>
            <x15:cachedUniqueName index="33940" name="[ecommerce_clickstream_transactions].[Hour].&amp;[1899-12-30T18:54:07.286667]"/>
            <x15:cachedUniqueName index="33941" name="[ecommerce_clickstream_transactions].[Hour].&amp;[1899-12-30T18:54:08.02]"/>
            <x15:cachedUniqueName index="33942" name="[ecommerce_clickstream_transactions].[Hour].&amp;[1899-12-30T18:54:09.29]"/>
            <x15:cachedUniqueName index="33943" name="[ecommerce_clickstream_transactions].[Hour].&amp;[1899-12-30T18:54:09.563333]"/>
            <x15:cachedUniqueName index="33944" name="[ecommerce_clickstream_transactions].[Hour].&amp;[1899-12-30T18:54:11.023333]"/>
            <x15:cachedUniqueName index="33945" name="[ecommerce_clickstream_transactions].[Hour].&amp;[1899-12-30T18:54:11.623333]"/>
            <x15:cachedUniqueName index="33946" name="[ecommerce_clickstream_transactions].[Hour].&amp;[1899-12-30T18:54:12.083333]"/>
            <x15:cachedUniqueName index="33947" name="[ecommerce_clickstream_transactions].[Hour].&amp;[1899-12-30T18:54:14.326667]"/>
            <x15:cachedUniqueName index="33948" name="[ecommerce_clickstream_transactions].[Hour].&amp;[1899-12-30T18:54:14.336667]"/>
            <x15:cachedUniqueName index="33949" name="[ecommerce_clickstream_transactions].[Hour].&amp;[1899-12-30T18:54:16.473333]"/>
            <x15:cachedUniqueName index="33950" name="[ecommerce_clickstream_transactions].[Hour].&amp;[1899-12-30T18:54:16.89]"/>
            <x15:cachedUniqueName index="33951" name="[ecommerce_clickstream_transactions].[Hour].&amp;[1899-12-30T18:54:17.356667]"/>
            <x15:cachedUniqueName index="33952" name="[ecommerce_clickstream_transactions].[Hour].&amp;[1899-12-30T18:54:17.486667]"/>
            <x15:cachedUniqueName index="33953" name="[ecommerce_clickstream_transactions].[Hour].&amp;[1899-12-30T18:54:20.293333]"/>
            <x15:cachedUniqueName index="33954" name="[ecommerce_clickstream_transactions].[Hour].&amp;[1899-12-30T18:54:20.84]"/>
            <x15:cachedUniqueName index="33955" name="[ecommerce_clickstream_transactions].[Hour].&amp;[1899-12-30T18:54:20.873333]"/>
            <x15:cachedUniqueName index="33956" name="[ecommerce_clickstream_transactions].[Hour].&amp;[1899-12-30T18:54:20.966667]"/>
            <x15:cachedUniqueName index="33957" name="[ecommerce_clickstream_transactions].[Hour].&amp;[1899-12-30T18:54:23.213333]"/>
            <x15:cachedUniqueName index="33958" name="[ecommerce_clickstream_transactions].[Hour].&amp;[1899-12-30T18:54:23.533333]"/>
            <x15:cachedUniqueName index="33959" name="[ecommerce_clickstream_transactions].[Hour].&amp;[1899-12-30T18:54:27.866667]"/>
            <x15:cachedUniqueName index="33960" name="[ecommerce_clickstream_transactions].[Hour].&amp;[1899-12-30T18:54:28.236667]"/>
            <x15:cachedUniqueName index="33961" name="[ecommerce_clickstream_transactions].[Hour].&amp;[1899-12-30T18:54:28.28]"/>
            <x15:cachedUniqueName index="33962" name="[ecommerce_clickstream_transactions].[Hour].&amp;[1899-12-30T18:54:29.506667]"/>
            <x15:cachedUniqueName index="33963" name="[ecommerce_clickstream_transactions].[Hour].&amp;[1899-12-30T18:54:30.803333]"/>
            <x15:cachedUniqueName index="33964" name="[ecommerce_clickstream_transactions].[Hour].&amp;[1899-12-30T18:54:31.19]"/>
            <x15:cachedUniqueName index="33965" name="[ecommerce_clickstream_transactions].[Hour].&amp;[1899-12-30T18:54:32.593333]"/>
            <x15:cachedUniqueName index="33966" name="[ecommerce_clickstream_transactions].[Hour].&amp;[1899-12-30T18:54:34.106667]"/>
            <x15:cachedUniqueName index="33967" name="[ecommerce_clickstream_transactions].[Hour].&amp;[1899-12-30T18:54:35.713333]"/>
            <x15:cachedUniqueName index="33968" name="[ecommerce_clickstream_transactions].[Hour].&amp;[1899-12-30T18:54:38.893333]"/>
            <x15:cachedUniqueName index="33969" name="[ecommerce_clickstream_transactions].[Hour].&amp;[1899-12-30T18:54:41.03]"/>
            <x15:cachedUniqueName index="33970" name="[ecommerce_clickstream_transactions].[Hour].&amp;[1899-12-30T18:54:44.23]"/>
            <x15:cachedUniqueName index="33971" name="[ecommerce_clickstream_transactions].[Hour].&amp;[1899-12-30T18:54:45.01]"/>
            <x15:cachedUniqueName index="33972" name="[ecommerce_clickstream_transactions].[Hour].&amp;[1899-12-30T18:54:48.65]"/>
            <x15:cachedUniqueName index="33973" name="[ecommerce_clickstream_transactions].[Hour].&amp;[1899-12-30T18:54:52.356667]"/>
            <x15:cachedUniqueName index="33974" name="[ecommerce_clickstream_transactions].[Hour].&amp;[1899-12-30T18:54:52.823333]"/>
            <x15:cachedUniqueName index="33975" name="[ecommerce_clickstream_transactions].[Hour].&amp;[1899-12-30T18:54:54.033333]"/>
            <x15:cachedUniqueName index="33976" name="[ecommerce_clickstream_transactions].[Hour].&amp;[1899-12-30T18:54:54.606667]"/>
            <x15:cachedUniqueName index="33977" name="[ecommerce_clickstream_transactions].[Hour].&amp;[1899-12-30T18:54:55.24]"/>
            <x15:cachedUniqueName index="33978" name="[ecommerce_clickstream_transactions].[Hour].&amp;[1899-12-30T18:54:55.993333]"/>
            <x15:cachedUniqueName index="33979" name="[ecommerce_clickstream_transactions].[Hour].&amp;[1899-12-30T18:54:57.413333]"/>
            <x15:cachedUniqueName index="33980" name="[ecommerce_clickstream_transactions].[Hour].&amp;[1899-12-30T18:54:58.656667]"/>
            <x15:cachedUniqueName index="33981" name="[ecommerce_clickstream_transactions].[Hour].&amp;[1899-12-30T18:55:00.176667]"/>
            <x15:cachedUniqueName index="33982" name="[ecommerce_clickstream_transactions].[Hour].&amp;[1899-12-30T18:55:00.51]"/>
            <x15:cachedUniqueName index="33983" name="[ecommerce_clickstream_transactions].[Hour].&amp;[1899-12-30T18:55:02.9]"/>
            <x15:cachedUniqueName index="33984" name="[ecommerce_clickstream_transactions].[Hour].&amp;[1899-12-30T18:55:03.296667]"/>
            <x15:cachedUniqueName index="33985" name="[ecommerce_clickstream_transactions].[Hour].&amp;[1899-12-30T18:55:03.843333]"/>
            <x15:cachedUniqueName index="33986" name="[ecommerce_clickstream_transactions].[Hour].&amp;[1899-12-30T18:55:03.866667]"/>
            <x15:cachedUniqueName index="33987" name="[ecommerce_clickstream_transactions].[Hour].&amp;[1899-12-30T18:55:05.143333]"/>
            <x15:cachedUniqueName index="33988" name="[ecommerce_clickstream_transactions].[Hour].&amp;[1899-12-30T18:55:06.033333]"/>
            <x15:cachedUniqueName index="33989" name="[ecommerce_clickstream_transactions].[Hour].&amp;[1899-12-30T18:55:08.69]"/>
            <x15:cachedUniqueName index="33990" name="[ecommerce_clickstream_transactions].[Hour].&amp;[1899-12-30T18:55:10.04]"/>
            <x15:cachedUniqueName index="33991" name="[ecommerce_clickstream_transactions].[Hour].&amp;[1899-12-30T18:55:10.326667]"/>
            <x15:cachedUniqueName index="33992" name="[ecommerce_clickstream_transactions].[Hour].&amp;[1899-12-30T18:55:10.39]"/>
            <x15:cachedUniqueName index="33993" name="[ecommerce_clickstream_transactions].[Hour].&amp;[1899-12-30T18:55:11.51]"/>
            <x15:cachedUniqueName index="33994" name="[ecommerce_clickstream_transactions].[Hour].&amp;[1899-12-30T18:55:12.46]"/>
            <x15:cachedUniqueName index="33995" name="[ecommerce_clickstream_transactions].[Hour].&amp;[1899-12-30T18:55:12.603333]"/>
            <x15:cachedUniqueName index="33996" name="[ecommerce_clickstream_transactions].[Hour].&amp;[1899-12-30T18:55:12.966667]"/>
            <x15:cachedUniqueName index="33997" name="[ecommerce_clickstream_transactions].[Hour].&amp;[1899-12-30T18:55:13.846667]"/>
            <x15:cachedUniqueName index="33998" name="[ecommerce_clickstream_transactions].[Hour].&amp;[1899-12-30T18:55:14.906667]"/>
            <x15:cachedUniqueName index="33999" name="[ecommerce_clickstream_transactions].[Hour].&amp;[1899-12-30T18:55:15.473333]"/>
            <x15:cachedUniqueName index="34000" name="[ecommerce_clickstream_transactions].[Hour].&amp;[1899-12-30T18:55:15.57]"/>
            <x15:cachedUniqueName index="34001" name="[ecommerce_clickstream_transactions].[Hour].&amp;[1899-12-30T18:55:16.173333]"/>
            <x15:cachedUniqueName index="34002" name="[ecommerce_clickstream_transactions].[Hour].&amp;[1899-12-30T18:55:16.226667]"/>
            <x15:cachedUniqueName index="34003" name="[ecommerce_clickstream_transactions].[Hour].&amp;[1899-12-30T18:55:16.266667]"/>
            <x15:cachedUniqueName index="34004" name="[ecommerce_clickstream_transactions].[Hour].&amp;[1899-12-30T18:55:16.6]"/>
            <x15:cachedUniqueName index="34005" name="[ecommerce_clickstream_transactions].[Hour].&amp;[1899-12-30T18:55:16.88]"/>
            <x15:cachedUniqueName index="34006" name="[ecommerce_clickstream_transactions].[Hour].&amp;[1899-12-30T18:55:17.493333]"/>
            <x15:cachedUniqueName index="34007" name="[ecommerce_clickstream_transactions].[Hour].&amp;[1899-12-30T18:55:18.413333]"/>
            <x15:cachedUniqueName index="34008" name="[ecommerce_clickstream_transactions].[Hour].&amp;[1899-12-30T18:55:18.446667]"/>
            <x15:cachedUniqueName index="34009" name="[ecommerce_clickstream_transactions].[Hour].&amp;[1899-12-30T18:55:22.086667]"/>
            <x15:cachedUniqueName index="34010" name="[ecommerce_clickstream_transactions].[Hour].&amp;[1899-12-30T18:55:24.083333]"/>
            <x15:cachedUniqueName index="34011" name="[ecommerce_clickstream_transactions].[Hour].&amp;[1899-12-30T18:55:25.23]"/>
            <x15:cachedUniqueName index="34012" name="[ecommerce_clickstream_transactions].[Hour].&amp;[1899-12-30T18:55:27.72]"/>
            <x15:cachedUniqueName index="34013" name="[ecommerce_clickstream_transactions].[Hour].&amp;[1899-12-30T18:55:29.3]"/>
            <x15:cachedUniqueName index="34014" name="[ecommerce_clickstream_transactions].[Hour].&amp;[1899-12-30T18:55:30.44]"/>
            <x15:cachedUniqueName index="34015" name="[ecommerce_clickstream_transactions].[Hour].&amp;[1899-12-30T18:55:30.583333]"/>
            <x15:cachedUniqueName index="34016" name="[ecommerce_clickstream_transactions].[Hour].&amp;[1899-12-30T18:55:31.176667]"/>
            <x15:cachedUniqueName index="34017" name="[ecommerce_clickstream_transactions].[Hour].&amp;[1899-12-30T18:55:31.853333]"/>
            <x15:cachedUniqueName index="34018" name="[ecommerce_clickstream_transactions].[Hour].&amp;[1899-12-30T18:55:33.653333]"/>
            <x15:cachedUniqueName index="34019" name="[ecommerce_clickstream_transactions].[Hour].&amp;[1899-12-30T18:55:35.106667]"/>
            <x15:cachedUniqueName index="34020" name="[ecommerce_clickstream_transactions].[Hour].&amp;[1899-12-30T18:55:35.716667]"/>
            <x15:cachedUniqueName index="34021" name="[ecommerce_clickstream_transactions].[Hour].&amp;[1899-12-30T18:55:37.446667]"/>
            <x15:cachedUniqueName index="34022" name="[ecommerce_clickstream_transactions].[Hour].&amp;[1899-12-30T18:55:37.85]"/>
            <x15:cachedUniqueName index="34023" name="[ecommerce_clickstream_transactions].[Hour].&amp;[1899-12-30T18:55:39.296667]"/>
            <x15:cachedUniqueName index="34024" name="[ecommerce_clickstream_transactions].[Hour].&amp;[1899-12-30T18:55:40.643333]"/>
            <x15:cachedUniqueName index="34025" name="[ecommerce_clickstream_transactions].[Hour].&amp;[1899-12-30T18:55:41.703333]"/>
            <x15:cachedUniqueName index="34026" name="[ecommerce_clickstream_transactions].[Hour].&amp;[1899-12-30T18:55:41.86]"/>
            <x15:cachedUniqueName index="34027" name="[ecommerce_clickstream_transactions].[Hour].&amp;[1899-12-30T18:55:42.276667]"/>
            <x15:cachedUniqueName index="34028" name="[ecommerce_clickstream_transactions].[Hour].&amp;[1899-12-30T18:55:43.693333]"/>
            <x15:cachedUniqueName index="34029" name="[ecommerce_clickstream_transactions].[Hour].&amp;[1899-12-30T18:55:46.833333]"/>
            <x15:cachedUniqueName index="34030" name="[ecommerce_clickstream_transactions].[Hour].&amp;[1899-12-30T18:55:48.326667]"/>
            <x15:cachedUniqueName index="34031" name="[ecommerce_clickstream_transactions].[Hour].&amp;[1899-12-30T18:55:48.55]"/>
            <x15:cachedUniqueName index="34032" name="[ecommerce_clickstream_transactions].[Hour].&amp;[1899-12-30T18:55:48.863333]"/>
            <x15:cachedUniqueName index="34033" name="[ecommerce_clickstream_transactions].[Hour].&amp;[1899-12-30T18:55:50.033333]"/>
            <x15:cachedUniqueName index="34034" name="[ecommerce_clickstream_transactions].[Hour].&amp;[1899-12-30T18:55:52.113333]"/>
            <x15:cachedUniqueName index="34035" name="[ecommerce_clickstream_transactions].[Hour].&amp;[1899-12-30T18:55:56.076667]"/>
            <x15:cachedUniqueName index="34036" name="[ecommerce_clickstream_transactions].[Hour].&amp;[1899-12-30T18:55:56.283333]"/>
            <x15:cachedUniqueName index="34037" name="[ecommerce_clickstream_transactions].[Hour].&amp;[1899-12-30T18:55:56.32]"/>
            <x15:cachedUniqueName index="34038" name="[ecommerce_clickstream_transactions].[Hour].&amp;[1899-12-30T18:55:57.333333]"/>
            <x15:cachedUniqueName index="34039" name="[ecommerce_clickstream_transactions].[Hour].&amp;[1899-12-30T18:56:02.816667]"/>
            <x15:cachedUniqueName index="34040" name="[ecommerce_clickstream_transactions].[Hour].&amp;[1899-12-30T18:56:03.823333]"/>
            <x15:cachedUniqueName index="34041" name="[ecommerce_clickstream_transactions].[Hour].&amp;[1899-12-30T18:56:06.16]"/>
            <x15:cachedUniqueName index="34042" name="[ecommerce_clickstream_transactions].[Hour].&amp;[1899-12-30T18:56:06.403333]"/>
            <x15:cachedUniqueName index="34043" name="[ecommerce_clickstream_transactions].[Hour].&amp;[1899-12-30T18:56:07.26]"/>
            <x15:cachedUniqueName index="34044" name="[ecommerce_clickstream_transactions].[Hour].&amp;[1899-12-30T18:56:09.99]"/>
            <x15:cachedUniqueName index="34045" name="[ecommerce_clickstream_transactions].[Hour].&amp;[1899-12-30T18:56:10.09]"/>
            <x15:cachedUniqueName index="34046" name="[ecommerce_clickstream_transactions].[Hour].&amp;[1899-12-30T18:56:12.676667]"/>
            <x15:cachedUniqueName index="34047" name="[ecommerce_clickstream_transactions].[Hour].&amp;[1899-12-30T18:56:13.386667]"/>
            <x15:cachedUniqueName index="34048" name="[ecommerce_clickstream_transactions].[Hour].&amp;[1899-12-30T18:56:13.633333]"/>
            <x15:cachedUniqueName index="34049" name="[ecommerce_clickstream_transactions].[Hour].&amp;[1899-12-30T18:56:15.18]"/>
            <x15:cachedUniqueName index="34050" name="[ecommerce_clickstream_transactions].[Hour].&amp;[1899-12-30T18:56:18.806667]"/>
            <x15:cachedUniqueName index="34051" name="[ecommerce_clickstream_transactions].[Hour].&amp;[1899-12-30T18:56:18.85]"/>
            <x15:cachedUniqueName index="34052" name="[ecommerce_clickstream_transactions].[Hour].&amp;[1899-12-30T18:56:19.38]"/>
            <x15:cachedUniqueName index="34053" name="[ecommerce_clickstream_transactions].[Hour].&amp;[1899-12-30T18:56:19.456667]"/>
            <x15:cachedUniqueName index="34054" name="[ecommerce_clickstream_transactions].[Hour].&amp;[1899-12-30T18:56:19.743333]"/>
            <x15:cachedUniqueName index="34055" name="[ecommerce_clickstream_transactions].[Hour].&amp;[1899-12-30T18:56:20.59]"/>
            <x15:cachedUniqueName index="34056" name="[ecommerce_clickstream_transactions].[Hour].&amp;[1899-12-30T18:56:21.716667]"/>
            <x15:cachedUniqueName index="34057" name="[ecommerce_clickstream_transactions].[Hour].&amp;[1899-12-30T18:56:22.81]"/>
            <x15:cachedUniqueName index="34058" name="[ecommerce_clickstream_transactions].[Hour].&amp;[1899-12-30T18:56:23.036667]"/>
            <x15:cachedUniqueName index="34059" name="[ecommerce_clickstream_transactions].[Hour].&amp;[1899-12-30T18:56:23.14]"/>
            <x15:cachedUniqueName index="34060" name="[ecommerce_clickstream_transactions].[Hour].&amp;[1899-12-30T18:56:23.276667]"/>
            <x15:cachedUniqueName index="34061" name="[ecommerce_clickstream_transactions].[Hour].&amp;[1899-12-30T18:56:25.27]"/>
            <x15:cachedUniqueName index="34062" name="[ecommerce_clickstream_transactions].[Hour].&amp;[1899-12-30T18:56:26.943333]"/>
            <x15:cachedUniqueName index="34063" name="[ecommerce_clickstream_transactions].[Hour].&amp;[1899-12-30T18:56:30.393333]"/>
            <x15:cachedUniqueName index="34064" name="[ecommerce_clickstream_transactions].[Hour].&amp;[1899-12-30T18:56:30.946667]"/>
            <x15:cachedUniqueName index="34065" name="[ecommerce_clickstream_transactions].[Hour].&amp;[1899-12-30T18:56:34.426667]"/>
            <x15:cachedUniqueName index="34066" name="[ecommerce_clickstream_transactions].[Hour].&amp;[1899-12-30T18:56:35.316667]"/>
            <x15:cachedUniqueName index="34067" name="[ecommerce_clickstream_transactions].[Hour].&amp;[1899-12-30T18:56:36.783333]"/>
            <x15:cachedUniqueName index="34068" name="[ecommerce_clickstream_transactions].[Hour].&amp;[1899-12-30T18:56:37.153333]"/>
            <x15:cachedUniqueName index="34069" name="[ecommerce_clickstream_transactions].[Hour].&amp;[1899-12-30T18:56:37.74]"/>
            <x15:cachedUniqueName index="34070" name="[ecommerce_clickstream_transactions].[Hour].&amp;[1899-12-30T18:56:40.356667]"/>
            <x15:cachedUniqueName index="34071" name="[ecommerce_clickstream_transactions].[Hour].&amp;[1899-12-30T18:56:40.726667]"/>
            <x15:cachedUniqueName index="34072" name="[ecommerce_clickstream_transactions].[Hour].&amp;[1899-12-30T18:56:45.783333]"/>
            <x15:cachedUniqueName index="34073" name="[ecommerce_clickstream_transactions].[Hour].&amp;[1899-12-30T18:56:46.77]"/>
            <x15:cachedUniqueName index="34074" name="[ecommerce_clickstream_transactions].[Hour].&amp;[1899-12-30T18:56:47.74]"/>
            <x15:cachedUniqueName index="34075" name="[ecommerce_clickstream_transactions].[Hour].&amp;[1899-12-30T18:56:47.973333]"/>
            <x15:cachedUniqueName index="34076" name="[ecommerce_clickstream_transactions].[Hour].&amp;[1899-12-30T18:56:48.51]"/>
            <x15:cachedUniqueName index="34077" name="[ecommerce_clickstream_transactions].[Hour].&amp;[1899-12-30T18:56:49.236667]"/>
            <x15:cachedUniqueName index="34078" name="[ecommerce_clickstream_transactions].[Hour].&amp;[1899-12-30T18:56:51.466667]"/>
            <x15:cachedUniqueName index="34079" name="[ecommerce_clickstream_transactions].[Hour].&amp;[1899-12-30T18:56:52.78]"/>
            <x15:cachedUniqueName index="34080" name="[ecommerce_clickstream_transactions].[Hour].&amp;[1899-12-30T18:56:53.15]"/>
            <x15:cachedUniqueName index="34081" name="[ecommerce_clickstream_transactions].[Hour].&amp;[1899-12-30T18:56:53.626667]"/>
            <x15:cachedUniqueName index="34082" name="[ecommerce_clickstream_transactions].[Hour].&amp;[1899-12-30T18:56:55.146667]"/>
            <x15:cachedUniqueName index="34083" name="[ecommerce_clickstream_transactions].[Hour].&amp;[1899-12-30T18:56:55.85]"/>
            <x15:cachedUniqueName index="34084" name="[ecommerce_clickstream_transactions].[Hour].&amp;[1899-12-30T18:56:57.25]"/>
            <x15:cachedUniqueName index="34085" name="[ecommerce_clickstream_transactions].[Hour].&amp;[1899-12-30T18:57:00.36]"/>
            <x15:cachedUniqueName index="34086" name="[ecommerce_clickstream_transactions].[Hour].&amp;[1899-12-30T18:57:00.636667]"/>
            <x15:cachedUniqueName index="34087" name="[ecommerce_clickstream_transactions].[Hour].&amp;[1899-12-30T18:57:02.096667]"/>
            <x15:cachedUniqueName index="34088" name="[ecommerce_clickstream_transactions].[Hour].&amp;[1899-12-30T18:57:02.94]"/>
            <x15:cachedUniqueName index="34089" name="[ecommerce_clickstream_transactions].[Hour].&amp;[1899-12-30T18:57:04.376667]"/>
            <x15:cachedUniqueName index="34090" name="[ecommerce_clickstream_transactions].[Hour].&amp;[1899-12-30T18:57:05.26]"/>
            <x15:cachedUniqueName index="34091" name="[ecommerce_clickstream_transactions].[Hour].&amp;[1899-12-30T18:57:05.83]"/>
            <x15:cachedUniqueName index="34092" name="[ecommerce_clickstream_transactions].[Hour].&amp;[1899-12-30T18:57:07.196667]"/>
            <x15:cachedUniqueName index="34093" name="[ecommerce_clickstream_transactions].[Hour].&amp;[1899-12-30T18:57:07.503333]"/>
            <x15:cachedUniqueName index="34094" name="[ecommerce_clickstream_transactions].[Hour].&amp;[1899-12-30T18:57:07.856667]"/>
            <x15:cachedUniqueName index="34095" name="[ecommerce_clickstream_transactions].[Hour].&amp;[1899-12-30T18:57:09.206667]"/>
            <x15:cachedUniqueName index="34096" name="[ecommerce_clickstream_transactions].[Hour].&amp;[1899-12-30T18:57:10.9]"/>
            <x15:cachedUniqueName index="34097" name="[ecommerce_clickstream_transactions].[Hour].&amp;[1899-12-30T18:57:11.276667]"/>
            <x15:cachedUniqueName index="34098" name="[ecommerce_clickstream_transactions].[Hour].&amp;[1899-12-30T18:57:14.093333]"/>
            <x15:cachedUniqueName index="34099" name="[ecommerce_clickstream_transactions].[Hour].&amp;[1899-12-30T18:57:14.123333]"/>
            <x15:cachedUniqueName index="34100" name="[ecommerce_clickstream_transactions].[Hour].&amp;[1899-12-30T18:57:14.32]"/>
            <x15:cachedUniqueName index="34101" name="[ecommerce_clickstream_transactions].[Hour].&amp;[1899-12-30T18:57:14.856667]"/>
            <x15:cachedUniqueName index="34102" name="[ecommerce_clickstream_transactions].[Hour].&amp;[1899-12-30T18:57:15.006667]"/>
            <x15:cachedUniqueName index="34103" name="[ecommerce_clickstream_transactions].[Hour].&amp;[1899-12-30T18:57:15.19]"/>
            <x15:cachedUniqueName index="34104" name="[ecommerce_clickstream_transactions].[Hour].&amp;[1899-12-30T18:57:16.88]"/>
            <x15:cachedUniqueName index="34105" name="[ecommerce_clickstream_transactions].[Hour].&amp;[1899-12-30T18:57:16.89]"/>
            <x15:cachedUniqueName index="34106" name="[ecommerce_clickstream_transactions].[Hour].&amp;[1899-12-30T18:57:18.056667]"/>
            <x15:cachedUniqueName index="34107" name="[ecommerce_clickstream_transactions].[Hour].&amp;[1899-12-30T18:57:18.566667]"/>
            <x15:cachedUniqueName index="34108" name="[ecommerce_clickstream_transactions].[Hour].&amp;[1899-12-30T18:57:20.576667]"/>
            <x15:cachedUniqueName index="34109" name="[ecommerce_clickstream_transactions].[Hour].&amp;[1899-12-30T18:57:21.316667]"/>
            <x15:cachedUniqueName index="34110" name="[ecommerce_clickstream_transactions].[Hour].&amp;[1899-12-30T18:57:23.543333]"/>
            <x15:cachedUniqueName index="34111" name="[ecommerce_clickstream_transactions].[Hour].&amp;[1899-12-30T18:57:24.01]"/>
            <x15:cachedUniqueName index="34112" name="[ecommerce_clickstream_transactions].[Hour].&amp;[1899-12-30T18:57:25.913333]"/>
            <x15:cachedUniqueName index="34113" name="[ecommerce_clickstream_transactions].[Hour].&amp;[1899-12-30T18:57:26.33]"/>
            <x15:cachedUniqueName index="34114" name="[ecommerce_clickstream_transactions].[Hour].&amp;[1899-12-30T18:57:27.01]"/>
            <x15:cachedUniqueName index="34115" name="[ecommerce_clickstream_transactions].[Hour].&amp;[1899-12-30T18:57:27.433333]"/>
            <x15:cachedUniqueName index="34116" name="[ecommerce_clickstream_transactions].[Hour].&amp;[1899-12-30T18:57:27.97]"/>
            <x15:cachedUniqueName index="34117" name="[ecommerce_clickstream_transactions].[Hour].&amp;[1899-12-30T18:57:29.026667]"/>
            <x15:cachedUniqueName index="34118" name="[ecommerce_clickstream_transactions].[Hour].&amp;[1899-12-30T18:57:29.143333]"/>
            <x15:cachedUniqueName index="34119" name="[ecommerce_clickstream_transactions].[Hour].&amp;[1899-12-30T18:57:30.53]"/>
            <x15:cachedUniqueName index="34120" name="[ecommerce_clickstream_transactions].[Hour].&amp;[1899-12-30T18:57:32.45]"/>
            <x15:cachedUniqueName index="34121" name="[ecommerce_clickstream_transactions].[Hour].&amp;[1899-12-30T18:57:33.983333]"/>
            <x15:cachedUniqueName index="34122" name="[ecommerce_clickstream_transactions].[Hour].&amp;[1899-12-30T18:57:34.383333]"/>
            <x15:cachedUniqueName index="34123" name="[ecommerce_clickstream_transactions].[Hour].&amp;[1899-12-30T18:57:34.686667]"/>
            <x15:cachedUniqueName index="34124" name="[ecommerce_clickstream_transactions].[Hour].&amp;[1899-12-30T18:57:34.746667]"/>
            <x15:cachedUniqueName index="34125" name="[ecommerce_clickstream_transactions].[Hour].&amp;[1899-12-30T18:57:35.51]"/>
            <x15:cachedUniqueName index="34126" name="[ecommerce_clickstream_transactions].[Hour].&amp;[1899-12-30T18:57:36.106667]"/>
            <x15:cachedUniqueName index="34127" name="[ecommerce_clickstream_transactions].[Hour].&amp;[1899-12-30T18:57:38.133333]"/>
            <x15:cachedUniqueName index="34128" name="[ecommerce_clickstream_transactions].[Hour].&amp;[1899-12-30T18:57:38.233333]"/>
            <x15:cachedUniqueName index="34129" name="[ecommerce_clickstream_transactions].[Hour].&amp;[1899-12-30T18:57:38.846667]"/>
            <x15:cachedUniqueName index="34130" name="[ecommerce_clickstream_transactions].[Hour].&amp;[1899-12-30T18:57:39.826667]"/>
            <x15:cachedUniqueName index="34131" name="[ecommerce_clickstream_transactions].[Hour].&amp;[1899-12-30T18:57:40.946667]"/>
            <x15:cachedUniqueName index="34132" name="[ecommerce_clickstream_transactions].[Hour].&amp;[1899-12-30T18:57:41.1]"/>
            <x15:cachedUniqueName index="34133" name="[ecommerce_clickstream_transactions].[Hour].&amp;[1899-12-30T18:57:42.803333]"/>
            <x15:cachedUniqueName index="34134" name="[ecommerce_clickstream_transactions].[Hour].&amp;[1899-12-30T18:57:44.283333]"/>
            <x15:cachedUniqueName index="34135" name="[ecommerce_clickstream_transactions].[Hour].&amp;[1899-12-30T18:57:44.833333]"/>
            <x15:cachedUniqueName index="34136" name="[ecommerce_clickstream_transactions].[Hour].&amp;[1899-12-30T18:57:47.88]"/>
            <x15:cachedUniqueName index="34137" name="[ecommerce_clickstream_transactions].[Hour].&amp;[1899-12-30T18:57:48.453333]"/>
            <x15:cachedUniqueName index="34138" name="[ecommerce_clickstream_transactions].[Hour].&amp;[1899-12-30T18:57:48.886667]"/>
            <x15:cachedUniqueName index="34139" name="[ecommerce_clickstream_transactions].[Hour].&amp;[1899-12-30T18:57:51.833333]"/>
            <x15:cachedUniqueName index="34140" name="[ecommerce_clickstream_transactions].[Hour].&amp;[1899-12-30T18:57:52.18]"/>
            <x15:cachedUniqueName index="34141" name="[ecommerce_clickstream_transactions].[Hour].&amp;[1899-12-30T18:57:57.33]"/>
            <x15:cachedUniqueName index="34142" name="[ecommerce_clickstream_transactions].[Hour].&amp;[1899-12-30T18:57:57.686667]"/>
            <x15:cachedUniqueName index="34143" name="[ecommerce_clickstream_transactions].[Hour].&amp;[1899-12-30T18:57:57.71]"/>
            <x15:cachedUniqueName index="34144" name="[ecommerce_clickstream_transactions].[Hour].&amp;[1899-12-30T18:57:58.603333]"/>
            <x15:cachedUniqueName index="34145" name="[ecommerce_clickstream_transactions].[Hour].&amp;[1899-12-30T18:57:58.906667]"/>
            <x15:cachedUniqueName index="34146" name="[ecommerce_clickstream_transactions].[Hour].&amp;[1899-12-30T18:57:59.396667]"/>
            <x15:cachedUniqueName index="34147" name="[ecommerce_clickstream_transactions].[Hour].&amp;[1899-12-30T18:58:00.583333]"/>
            <x15:cachedUniqueName index="34148" name="[ecommerce_clickstream_transactions].[Hour].&amp;[1899-12-30T18:58:01.846667]"/>
            <x15:cachedUniqueName index="34149" name="[ecommerce_clickstream_transactions].[Hour].&amp;[1899-12-30T18:58:02.61]"/>
            <x15:cachedUniqueName index="34150" name="[ecommerce_clickstream_transactions].[Hour].&amp;[1899-12-30T18:58:02.7]"/>
            <x15:cachedUniqueName index="34151" name="[ecommerce_clickstream_transactions].[Hour].&amp;[1899-12-30T18:58:04.463333]"/>
            <x15:cachedUniqueName index="34152" name="[ecommerce_clickstream_transactions].[Hour].&amp;[1899-12-30T18:58:05.743333]"/>
            <x15:cachedUniqueName index="34153" name="[ecommerce_clickstream_transactions].[Hour].&amp;[1899-12-30T18:58:07.746667]"/>
            <x15:cachedUniqueName index="34154" name="[ecommerce_clickstream_transactions].[Hour].&amp;[1899-12-30T18:58:08.376667]"/>
            <x15:cachedUniqueName index="34155" name="[ecommerce_clickstream_transactions].[Hour].&amp;[1899-12-30T18:58:09.246667]"/>
            <x15:cachedUniqueName index="34156" name="[ecommerce_clickstream_transactions].[Hour].&amp;[1899-12-30T18:58:12.09]"/>
            <x15:cachedUniqueName index="34157" name="[ecommerce_clickstream_transactions].[Hour].&amp;[1899-12-30T18:58:12.296667]"/>
            <x15:cachedUniqueName index="34158" name="[ecommerce_clickstream_transactions].[Hour].&amp;[1899-12-30T18:58:12.716667]"/>
            <x15:cachedUniqueName index="34159" name="[ecommerce_clickstream_transactions].[Hour].&amp;[1899-12-30T18:58:13.466667]"/>
            <x15:cachedUniqueName index="34160" name="[ecommerce_clickstream_transactions].[Hour].&amp;[1899-12-30T18:58:14.896667]"/>
            <x15:cachedUniqueName index="34161" name="[ecommerce_clickstream_transactions].[Hour].&amp;[1899-12-30T18:58:15.373333]"/>
            <x15:cachedUniqueName index="34162" name="[ecommerce_clickstream_transactions].[Hour].&amp;[1899-12-30T18:58:15.626667]"/>
            <x15:cachedUniqueName index="34163" name="[ecommerce_clickstream_transactions].[Hour].&amp;[1899-12-30T18:58:15.653333]"/>
            <x15:cachedUniqueName index="34164" name="[ecommerce_clickstream_transactions].[Hour].&amp;[1899-12-30T18:58:15.95]"/>
            <x15:cachedUniqueName index="34165" name="[ecommerce_clickstream_transactions].[Hour].&amp;[1899-12-30T18:58:17.006667]"/>
            <x15:cachedUniqueName index="34166" name="[ecommerce_clickstream_transactions].[Hour].&amp;[1899-12-30T18:58:17.926667]"/>
            <x15:cachedUniqueName index="34167" name="[ecommerce_clickstream_transactions].[Hour].&amp;[1899-12-30T18:58:19.206667]"/>
            <x15:cachedUniqueName index="34168" name="[ecommerce_clickstream_transactions].[Hour].&amp;[1899-12-30T18:58:19.636667]"/>
            <x15:cachedUniqueName index="34169" name="[ecommerce_clickstream_transactions].[Hour].&amp;[1899-12-30T18:58:19.776667]"/>
            <x15:cachedUniqueName index="34170" name="[ecommerce_clickstream_transactions].[Hour].&amp;[1899-12-30T18:58:20.55]"/>
            <x15:cachedUniqueName index="34171" name="[ecommerce_clickstream_transactions].[Hour].&amp;[1899-12-30T18:58:22.97]"/>
            <x15:cachedUniqueName index="34172" name="[ecommerce_clickstream_transactions].[Hour].&amp;[1899-12-30T18:58:24.94]"/>
            <x15:cachedUniqueName index="34173" name="[ecommerce_clickstream_transactions].[Hour].&amp;[1899-12-30T18:58:25.316667]"/>
            <x15:cachedUniqueName index="34174" name="[ecommerce_clickstream_transactions].[Hour].&amp;[1899-12-30T18:58:25.423333]"/>
            <x15:cachedUniqueName index="34175" name="[ecommerce_clickstream_transactions].[Hour].&amp;[1899-12-30T18:58:25.88]"/>
            <x15:cachedUniqueName index="34176" name="[ecommerce_clickstream_transactions].[Hour].&amp;[1899-12-30T18:58:26.753333]"/>
            <x15:cachedUniqueName index="34177" name="[ecommerce_clickstream_transactions].[Hour].&amp;[1899-12-30T18:58:27.386667]"/>
            <x15:cachedUniqueName index="34178" name="[ecommerce_clickstream_transactions].[Hour].&amp;[1899-12-30T18:58:28.116667]"/>
            <x15:cachedUniqueName index="34179" name="[ecommerce_clickstream_transactions].[Hour].&amp;[1899-12-30T18:58:28.313333]"/>
            <x15:cachedUniqueName index="34180" name="[ecommerce_clickstream_transactions].[Hour].&amp;[1899-12-30T18:58:28.49]"/>
            <x15:cachedUniqueName index="34181" name="[ecommerce_clickstream_transactions].[Hour].&amp;[1899-12-30T18:58:28.973333]"/>
            <x15:cachedUniqueName index="34182" name="[ecommerce_clickstream_transactions].[Hour].&amp;[1899-12-30T18:58:32.526667]"/>
            <x15:cachedUniqueName index="34183" name="[ecommerce_clickstream_transactions].[Hour].&amp;[1899-12-30T18:58:32.586667]"/>
            <x15:cachedUniqueName index="34184" name="[ecommerce_clickstream_transactions].[Hour].&amp;[1899-12-30T18:58:35.183333]"/>
            <x15:cachedUniqueName index="34185" name="[ecommerce_clickstream_transactions].[Hour].&amp;[1899-12-30T18:58:37.44]"/>
            <x15:cachedUniqueName index="34186" name="[ecommerce_clickstream_transactions].[Hour].&amp;[1899-12-30T18:58:37.596667]"/>
            <x15:cachedUniqueName index="34187" name="[ecommerce_clickstream_transactions].[Hour].&amp;[1899-12-30T18:58:38.056667]"/>
            <x15:cachedUniqueName index="34188" name="[ecommerce_clickstream_transactions].[Hour].&amp;[1899-12-30T18:58:39.423333]"/>
            <x15:cachedUniqueName index="34189" name="[ecommerce_clickstream_transactions].[Hour].&amp;[1899-12-30T18:58:41.45]"/>
            <x15:cachedUniqueName index="34190" name="[ecommerce_clickstream_transactions].[Hour].&amp;[1899-12-30T18:58:42.316667]"/>
            <x15:cachedUniqueName index="34191" name="[ecommerce_clickstream_transactions].[Hour].&amp;[1899-12-30T18:58:45.73]"/>
            <x15:cachedUniqueName index="34192" name="[ecommerce_clickstream_transactions].[Hour].&amp;[1899-12-30T18:58:45.793333]"/>
            <x15:cachedUniqueName index="34193" name="[ecommerce_clickstream_transactions].[Hour].&amp;[1899-12-30T18:58:48.963333]"/>
            <x15:cachedUniqueName index="34194" name="[ecommerce_clickstream_transactions].[Hour].&amp;[1899-12-30T18:58:50.013333]"/>
            <x15:cachedUniqueName index="34195" name="[ecommerce_clickstream_transactions].[Hour].&amp;[1899-12-30T18:58:51.81]"/>
            <x15:cachedUniqueName index="34196" name="[ecommerce_clickstream_transactions].[Hour].&amp;[1899-12-30T18:58:52.64]"/>
            <x15:cachedUniqueName index="34197" name="[ecommerce_clickstream_transactions].[Hour].&amp;[1899-12-30T18:58:52.653333]"/>
            <x15:cachedUniqueName index="34198" name="[ecommerce_clickstream_transactions].[Hour].&amp;[1899-12-30T18:58:53.91]"/>
            <x15:cachedUniqueName index="34199" name="[ecommerce_clickstream_transactions].[Hour].&amp;[1899-12-30T18:58:55.333333]"/>
            <x15:cachedUniqueName index="34200" name="[ecommerce_clickstream_transactions].[Hour].&amp;[1899-12-30T18:58:56.636667]"/>
            <x15:cachedUniqueName index="34201" name="[ecommerce_clickstream_transactions].[Hour].&amp;[1899-12-30T18:58:56.926667]"/>
            <x15:cachedUniqueName index="34202" name="[ecommerce_clickstream_transactions].[Hour].&amp;[1899-12-30T18:58:58.213333]"/>
            <x15:cachedUniqueName index="34203" name="[ecommerce_clickstream_transactions].[Hour].&amp;[1899-12-30T18:58:59.366667]"/>
            <x15:cachedUniqueName index="34204" name="[ecommerce_clickstream_transactions].[Hour].&amp;[1899-12-30T18:58:59.856667]"/>
            <x15:cachedUniqueName index="34205" name="[ecommerce_clickstream_transactions].[Hour].&amp;[1899-12-30T18:59:00.42]"/>
            <x15:cachedUniqueName index="34206" name="[ecommerce_clickstream_transactions].[Hour].&amp;[1899-12-30T18:59:01.703333]"/>
            <x15:cachedUniqueName index="34207" name="[ecommerce_clickstream_transactions].[Hour].&amp;[1899-12-30T18:59:04.943333]"/>
            <x15:cachedUniqueName index="34208" name="[ecommerce_clickstream_transactions].[Hour].&amp;[1899-12-30T18:59:05.3]"/>
            <x15:cachedUniqueName index="34209" name="[ecommerce_clickstream_transactions].[Hour].&amp;[1899-12-30T18:59:05.42]"/>
            <x15:cachedUniqueName index="34210" name="[ecommerce_clickstream_transactions].[Hour].&amp;[1899-12-30T18:59:05.806667]"/>
            <x15:cachedUniqueName index="34211" name="[ecommerce_clickstream_transactions].[Hour].&amp;[1899-12-30T18:59:06.786667]"/>
            <x15:cachedUniqueName index="34212" name="[ecommerce_clickstream_transactions].[Hour].&amp;[1899-12-30T18:59:07.136667]"/>
            <x15:cachedUniqueName index="34213" name="[ecommerce_clickstream_transactions].[Hour].&amp;[1899-12-30T18:59:07.62]"/>
            <x15:cachedUniqueName index="34214" name="[ecommerce_clickstream_transactions].[Hour].&amp;[1899-12-30T18:59:08.053333]"/>
            <x15:cachedUniqueName index="34215" name="[ecommerce_clickstream_transactions].[Hour].&amp;[1899-12-30T18:59:08.186667]"/>
            <x15:cachedUniqueName index="34216" name="[ecommerce_clickstream_transactions].[Hour].&amp;[1899-12-30T18:59:09.85]"/>
            <x15:cachedUniqueName index="34217" name="[ecommerce_clickstream_transactions].[Hour].&amp;[1899-12-30T18:59:16.796667]"/>
            <x15:cachedUniqueName index="34218" name="[ecommerce_clickstream_transactions].[Hour].&amp;[1899-12-30T18:59:17.76]"/>
            <x15:cachedUniqueName index="34219" name="[ecommerce_clickstream_transactions].[Hour].&amp;[1899-12-30T18:59:18.116667]"/>
            <x15:cachedUniqueName index="34220" name="[ecommerce_clickstream_transactions].[Hour].&amp;[1899-12-30T18:59:18.463333]"/>
            <x15:cachedUniqueName index="34221" name="[ecommerce_clickstream_transactions].[Hour].&amp;[1899-12-30T18:59:19.03]"/>
            <x15:cachedUniqueName index="34222" name="[ecommerce_clickstream_transactions].[Hour].&amp;[1899-12-30T18:59:19.083333]"/>
            <x15:cachedUniqueName index="34223" name="[ecommerce_clickstream_transactions].[Hour].&amp;[1899-12-30T18:59:19.913333]"/>
            <x15:cachedUniqueName index="34224" name="[ecommerce_clickstream_transactions].[Hour].&amp;[1899-12-30T18:59:20.533333]"/>
            <x15:cachedUniqueName index="34225" name="[ecommerce_clickstream_transactions].[Hour].&amp;[1899-12-30T18:59:20.55]"/>
            <x15:cachedUniqueName index="34226" name="[ecommerce_clickstream_transactions].[Hour].&amp;[1899-12-30T18:59:20.566667]"/>
            <x15:cachedUniqueName index="34227" name="[ecommerce_clickstream_transactions].[Hour].&amp;[1899-12-30T18:59:20.866667]"/>
            <x15:cachedUniqueName index="34228" name="[ecommerce_clickstream_transactions].[Hour].&amp;[1899-12-30T18:59:23.69]"/>
            <x15:cachedUniqueName index="34229" name="[ecommerce_clickstream_transactions].[Hour].&amp;[1899-12-30T18:59:26.8]"/>
            <x15:cachedUniqueName index="34230" name="[ecommerce_clickstream_transactions].[Hour].&amp;[1899-12-30T18:59:27.286667]"/>
            <x15:cachedUniqueName index="34231" name="[ecommerce_clickstream_transactions].[Hour].&amp;[1899-12-30T18:59:28.286667]"/>
            <x15:cachedUniqueName index="34232" name="[ecommerce_clickstream_transactions].[Hour].&amp;[1899-12-30T18:59:32.59]"/>
            <x15:cachedUniqueName index="34233" name="[ecommerce_clickstream_transactions].[Hour].&amp;[1899-12-30T18:59:32.743333]"/>
            <x15:cachedUniqueName index="34234" name="[ecommerce_clickstream_transactions].[Hour].&amp;[1899-12-30T18:59:33.56]"/>
            <x15:cachedUniqueName index="34235" name="[ecommerce_clickstream_transactions].[Hour].&amp;[1899-12-30T18:59:33.79]"/>
            <x15:cachedUniqueName index="34236" name="[ecommerce_clickstream_transactions].[Hour].&amp;[1899-12-30T18:59:35.286667]"/>
            <x15:cachedUniqueName index="34237" name="[ecommerce_clickstream_transactions].[Hour].&amp;[1899-12-30T18:59:36.396667]"/>
            <x15:cachedUniqueName index="34238" name="[ecommerce_clickstream_transactions].[Hour].&amp;[1899-12-30T18:59:37.763333]"/>
            <x15:cachedUniqueName index="34239" name="[ecommerce_clickstream_transactions].[Hour].&amp;[1899-12-30T18:59:38.393333]"/>
            <x15:cachedUniqueName index="34240" name="[ecommerce_clickstream_transactions].[Hour].&amp;[1899-12-30T18:59:40.55]"/>
            <x15:cachedUniqueName index="34241" name="[ecommerce_clickstream_transactions].[Hour].&amp;[1899-12-30T18:59:41.9]"/>
            <x15:cachedUniqueName index="34242" name="[ecommerce_clickstream_transactions].[Hour].&amp;[1899-12-30T18:59:41.976667]"/>
            <x15:cachedUniqueName index="34243" name="[ecommerce_clickstream_transactions].[Hour].&amp;[1899-12-30T18:59:44.316667]"/>
            <x15:cachedUniqueName index="34244" name="[ecommerce_clickstream_transactions].[Hour].&amp;[1899-12-30T18:59:46.19]"/>
            <x15:cachedUniqueName index="34245" name="[ecommerce_clickstream_transactions].[Hour].&amp;[1899-12-30T18:59:46.456667]"/>
            <x15:cachedUniqueName index="34246" name="[ecommerce_clickstream_transactions].[Hour].&amp;[1899-12-30T18:59:47.01]"/>
            <x15:cachedUniqueName index="34247" name="[ecommerce_clickstream_transactions].[Hour].&amp;[1899-12-30T18:59:47.523333]"/>
            <x15:cachedUniqueName index="34248" name="[ecommerce_clickstream_transactions].[Hour].&amp;[1899-12-30T18:59:48.01]"/>
            <x15:cachedUniqueName index="34249" name="[ecommerce_clickstream_transactions].[Hour].&amp;[1899-12-30T18:59:48.08]"/>
            <x15:cachedUniqueName index="34250" name="[ecommerce_clickstream_transactions].[Hour].&amp;[1899-12-30T18:59:49.346667]"/>
            <x15:cachedUniqueName index="34251" name="[ecommerce_clickstream_transactions].[Hour].&amp;[1899-12-30T18:59:50.7]"/>
            <x15:cachedUniqueName index="34252" name="[ecommerce_clickstream_transactions].[Hour].&amp;[1899-12-30T18:59:51.686667]"/>
            <x15:cachedUniqueName index="34253" name="[ecommerce_clickstream_transactions].[Hour].&amp;[1899-12-30T18:59:52.22]"/>
            <x15:cachedUniqueName index="34254" name="[ecommerce_clickstream_transactions].[Hour].&amp;[1899-12-30T18:59:52.54]"/>
            <x15:cachedUniqueName index="34255" name="[ecommerce_clickstream_transactions].[Hour].&amp;[1899-12-30T18:59:54.856667]"/>
            <x15:cachedUniqueName index="34256" name="[ecommerce_clickstream_transactions].[Hour].&amp;[1899-12-30T18:59:55.296667]"/>
            <x15:cachedUniqueName index="34257" name="[ecommerce_clickstream_transactions].[Hour].&amp;[1899-12-30T18:59:55.673333]"/>
            <x15:cachedUniqueName index="34258" name="[ecommerce_clickstream_transactions].[Hour].&amp;[1899-12-30T18:59:56.55]"/>
            <x15:cachedUniqueName index="34259" name="[ecommerce_clickstream_transactions].[Hour].&amp;[1899-12-30T18:59:57.6]"/>
            <x15:cachedUniqueName index="34260" name="[ecommerce_clickstream_transactions].[Hour].&amp;[1899-12-30T18:59:57.633333]"/>
            <x15:cachedUniqueName index="34261" name="[ecommerce_clickstream_transactions].[Hour].&amp;[1899-12-30T18:59:57.67]"/>
            <x15:cachedUniqueName index="34262" name="[ecommerce_clickstream_transactions].[Hour].&amp;[1899-12-30T18:59:57.89]"/>
            <x15:cachedUniqueName index="34263" name="[ecommerce_clickstream_transactions].[Hour].&amp;[1899-12-30T18:59:58.07]"/>
            <x15:cachedUniqueName index="34264" name="[ecommerce_clickstream_transactions].[Hour].&amp;[1899-12-30T18:59:58.586667]"/>
            <x15:cachedUniqueName index="34265" name="[ecommerce_clickstream_transactions].[Hour].&amp;[1899-12-30T18:59:58.736667]"/>
            <x15:cachedUniqueName index="34266" name="[ecommerce_clickstream_transactions].[Hour].&amp;[1899-12-30T18:59:59.623333]"/>
            <x15:cachedUniqueName index="34267" name="[ecommerce_clickstream_transactions].[Hour].&amp;[1899-12-30T19:00:00.24]"/>
            <x15:cachedUniqueName index="34268" name="[ecommerce_clickstream_transactions].[Hour].&amp;[1899-12-30T19:00:00.356667]"/>
            <x15:cachedUniqueName index="34269" name="[ecommerce_clickstream_transactions].[Hour].&amp;[1899-12-30T19:00:01.646667]"/>
            <x15:cachedUniqueName index="34270" name="[ecommerce_clickstream_transactions].[Hour].&amp;[1899-12-30T19:00:01.883333]"/>
            <x15:cachedUniqueName index="34271" name="[ecommerce_clickstream_transactions].[Hour].&amp;[1899-12-30T19:00:02.696667]"/>
            <x15:cachedUniqueName index="34272" name="[ecommerce_clickstream_transactions].[Hour].&amp;[1899-12-30T19:00:06.023333]"/>
            <x15:cachedUniqueName index="34273" name="[ecommerce_clickstream_transactions].[Hour].&amp;[1899-12-30T19:00:10.136667]"/>
            <x15:cachedUniqueName index="34274" name="[ecommerce_clickstream_transactions].[Hour].&amp;[1899-12-30T19:00:10.456667]"/>
            <x15:cachedUniqueName index="34275" name="[ecommerce_clickstream_transactions].[Hour].&amp;[1899-12-30T19:00:11.843333]"/>
            <x15:cachedUniqueName index="34276" name="[ecommerce_clickstream_transactions].[Hour].&amp;[1899-12-30T19:00:11.93]"/>
            <x15:cachedUniqueName index="34277" name="[ecommerce_clickstream_transactions].[Hour].&amp;[1899-12-30T19:00:13.54]"/>
            <x15:cachedUniqueName index="34278" name="[ecommerce_clickstream_transactions].[Hour].&amp;[1899-12-30T19:00:18.466667]"/>
            <x15:cachedUniqueName index="34279" name="[ecommerce_clickstream_transactions].[Hour].&amp;[1899-12-30T19:00:19.543333]"/>
            <x15:cachedUniqueName index="34280" name="[ecommerce_clickstream_transactions].[Hour].&amp;[1899-12-30T19:00:20.436667]"/>
            <x15:cachedUniqueName index="34281" name="[ecommerce_clickstream_transactions].[Hour].&amp;[1899-12-30T19:00:24.096667]"/>
            <x15:cachedUniqueName index="34282" name="[ecommerce_clickstream_transactions].[Hour].&amp;[1899-12-30T19:00:28.866667]"/>
            <x15:cachedUniqueName index="34283" name="[ecommerce_clickstream_transactions].[Hour].&amp;[1899-12-30T19:00:30.776667]"/>
            <x15:cachedUniqueName index="34284" name="[ecommerce_clickstream_transactions].[Hour].&amp;[1899-12-30T19:00:30.97]"/>
            <x15:cachedUniqueName index="34285" name="[ecommerce_clickstream_transactions].[Hour].&amp;[1899-12-30T19:00:31.57]"/>
            <x15:cachedUniqueName index="34286" name="[ecommerce_clickstream_transactions].[Hour].&amp;[1899-12-30T19:00:32.44]"/>
            <x15:cachedUniqueName index="34287" name="[ecommerce_clickstream_transactions].[Hour].&amp;[1899-12-30T19:00:33.183333]"/>
            <x15:cachedUniqueName index="34288" name="[ecommerce_clickstream_transactions].[Hour].&amp;[1899-12-30T19:00:33.466667]"/>
            <x15:cachedUniqueName index="34289" name="[ecommerce_clickstream_transactions].[Hour].&amp;[1899-12-30T19:00:33.836667]"/>
            <x15:cachedUniqueName index="34290" name="[ecommerce_clickstream_transactions].[Hour].&amp;[1899-12-30T19:00:34.34]"/>
            <x15:cachedUniqueName index="34291" name="[ecommerce_clickstream_transactions].[Hour].&amp;[1899-12-30T19:00:35.183333]"/>
            <x15:cachedUniqueName index="34292" name="[ecommerce_clickstream_transactions].[Hour].&amp;[1899-12-30T19:00:35.416667]"/>
            <x15:cachedUniqueName index="34293" name="[ecommerce_clickstream_transactions].[Hour].&amp;[1899-12-30T19:00:35.6]"/>
            <x15:cachedUniqueName index="34294" name="[ecommerce_clickstream_transactions].[Hour].&amp;[1899-12-30T19:00:36.966667]"/>
            <x15:cachedUniqueName index="34295" name="[ecommerce_clickstream_transactions].[Hour].&amp;[1899-12-30T19:00:37.12]"/>
            <x15:cachedUniqueName index="34296" name="[ecommerce_clickstream_transactions].[Hour].&amp;[1899-12-30T19:00:37.996667]"/>
            <x15:cachedUniqueName index="34297" name="[ecommerce_clickstream_transactions].[Hour].&amp;[1899-12-30T19:00:41.326667]"/>
            <x15:cachedUniqueName index="34298" name="[ecommerce_clickstream_transactions].[Hour].&amp;[1899-12-30T19:00:48.353333]"/>
            <x15:cachedUniqueName index="34299" name="[ecommerce_clickstream_transactions].[Hour].&amp;[1899-12-30T19:00:49.406667]"/>
            <x15:cachedUniqueName index="34300" name="[ecommerce_clickstream_transactions].[Hour].&amp;[1899-12-30T19:00:49.603333]"/>
            <x15:cachedUniqueName index="34301" name="[ecommerce_clickstream_transactions].[Hour].&amp;[1899-12-30T19:00:53.916667]"/>
            <x15:cachedUniqueName index="34302" name="[ecommerce_clickstream_transactions].[Hour].&amp;[1899-12-30T19:00:56.31]"/>
            <x15:cachedUniqueName index="34303" name="[ecommerce_clickstream_transactions].[Hour].&amp;[1899-12-30T19:01:00.033333]"/>
            <x15:cachedUniqueName index="34304" name="[ecommerce_clickstream_transactions].[Hour].&amp;[1899-12-30T19:01:03.623333]"/>
            <x15:cachedUniqueName index="34305" name="[ecommerce_clickstream_transactions].[Hour].&amp;[1899-12-30T19:01:09.076667]"/>
            <x15:cachedUniqueName index="34306" name="[ecommerce_clickstream_transactions].[Hour].&amp;[1899-12-30T19:01:09.35]"/>
            <x15:cachedUniqueName index="34307" name="[ecommerce_clickstream_transactions].[Hour].&amp;[1899-12-30T19:01:09.673333]"/>
            <x15:cachedUniqueName index="34308" name="[ecommerce_clickstream_transactions].[Hour].&amp;[1899-12-30T19:01:11.386667]"/>
            <x15:cachedUniqueName index="34309" name="[ecommerce_clickstream_transactions].[Hour].&amp;[1899-12-30T19:01:11.46]"/>
            <x15:cachedUniqueName index="34310" name="[ecommerce_clickstream_transactions].[Hour].&amp;[1899-12-30T19:01:11.856667]"/>
            <x15:cachedUniqueName index="34311" name="[ecommerce_clickstream_transactions].[Hour].&amp;[1899-12-30T19:01:11.996667]"/>
            <x15:cachedUniqueName index="34312" name="[ecommerce_clickstream_transactions].[Hour].&amp;[1899-12-30T19:01:13.063333]"/>
            <x15:cachedUniqueName index="34313" name="[ecommerce_clickstream_transactions].[Hour].&amp;[1899-12-30T19:01:14.853333]"/>
            <x15:cachedUniqueName index="34314" name="[ecommerce_clickstream_transactions].[Hour].&amp;[1899-12-30T19:01:15.143333]"/>
            <x15:cachedUniqueName index="34315" name="[ecommerce_clickstream_transactions].[Hour].&amp;[1899-12-30T19:01:15.616667]"/>
            <x15:cachedUniqueName index="34316" name="[ecommerce_clickstream_transactions].[Hour].&amp;[1899-12-30T19:01:17.086667]"/>
            <x15:cachedUniqueName index="34317" name="[ecommerce_clickstream_transactions].[Hour].&amp;[1899-12-30T19:01:17.836667]"/>
            <x15:cachedUniqueName index="34318" name="[ecommerce_clickstream_transactions].[Hour].&amp;[1899-12-30T19:01:17.853333]"/>
            <x15:cachedUniqueName index="34319" name="[ecommerce_clickstream_transactions].[Hour].&amp;[1899-12-30T19:01:17.95]"/>
            <x15:cachedUniqueName index="34320" name="[ecommerce_clickstream_transactions].[Hour].&amp;[1899-12-30T19:01:18.286667]"/>
            <x15:cachedUniqueName index="34321" name="[ecommerce_clickstream_transactions].[Hour].&amp;[1899-12-30T19:01:18.84]"/>
            <x15:cachedUniqueName index="34322" name="[ecommerce_clickstream_transactions].[Hour].&amp;[1899-12-30T19:01:21.32]"/>
            <x15:cachedUniqueName index="34323" name="[ecommerce_clickstream_transactions].[Hour].&amp;[1899-12-30T19:01:21.386667]"/>
            <x15:cachedUniqueName index="34324" name="[ecommerce_clickstream_transactions].[Hour].&amp;[1899-12-30T19:01:21.853333]"/>
            <x15:cachedUniqueName index="34325" name="[ecommerce_clickstream_transactions].[Hour].&amp;[1899-12-30T19:01:22.456667]"/>
            <x15:cachedUniqueName index="34326" name="[ecommerce_clickstream_transactions].[Hour].&amp;[1899-12-30T19:01:23.156667]"/>
            <x15:cachedUniqueName index="34327" name="[ecommerce_clickstream_transactions].[Hour].&amp;[1899-12-30T19:01:23.476667]"/>
            <x15:cachedUniqueName index="34328" name="[ecommerce_clickstream_transactions].[Hour].&amp;[1899-12-30T19:01:23.523333]"/>
            <x15:cachedUniqueName index="34329" name="[ecommerce_clickstream_transactions].[Hour].&amp;[1899-12-30T19:01:24.466667]"/>
            <x15:cachedUniqueName index="34330" name="[ecommerce_clickstream_transactions].[Hour].&amp;[1899-12-30T19:01:27.34]"/>
            <x15:cachedUniqueName index="34331" name="[ecommerce_clickstream_transactions].[Hour].&amp;[1899-12-30T19:01:27.706667]"/>
            <x15:cachedUniqueName index="34332" name="[ecommerce_clickstream_transactions].[Hour].&amp;[1899-12-30T19:01:27.913333]"/>
            <x15:cachedUniqueName index="34333" name="[ecommerce_clickstream_transactions].[Hour].&amp;[1899-12-30T19:01:28.23]"/>
            <x15:cachedUniqueName index="34334" name="[ecommerce_clickstream_transactions].[Hour].&amp;[1899-12-30T19:01:30.96]"/>
            <x15:cachedUniqueName index="34335" name="[ecommerce_clickstream_transactions].[Hour].&amp;[1899-12-30T19:01:32.056667]"/>
            <x15:cachedUniqueName index="34336" name="[ecommerce_clickstream_transactions].[Hour].&amp;[1899-12-30T19:01:32.79]"/>
            <x15:cachedUniqueName index="34337" name="[ecommerce_clickstream_transactions].[Hour].&amp;[1899-12-30T19:01:34.606667]"/>
            <x15:cachedUniqueName index="34338" name="[ecommerce_clickstream_transactions].[Hour].&amp;[1899-12-30T19:01:36.48]"/>
            <x15:cachedUniqueName index="34339" name="[ecommerce_clickstream_transactions].[Hour].&amp;[1899-12-30T19:01:36.64]"/>
            <x15:cachedUniqueName index="34340" name="[ecommerce_clickstream_transactions].[Hour].&amp;[1899-12-30T19:01:37.633333]"/>
            <x15:cachedUniqueName index="34341" name="[ecommerce_clickstream_transactions].[Hour].&amp;[1899-12-30T19:01:38.766667]"/>
            <x15:cachedUniqueName index="34342" name="[ecommerce_clickstream_transactions].[Hour].&amp;[1899-12-30T19:01:38.783333]"/>
            <x15:cachedUniqueName index="34343" name="[ecommerce_clickstream_transactions].[Hour].&amp;[1899-12-30T19:01:41.686667]"/>
            <x15:cachedUniqueName index="34344" name="[ecommerce_clickstream_transactions].[Hour].&amp;[1899-12-30T19:01:41.826667]"/>
            <x15:cachedUniqueName index="34345" name="[ecommerce_clickstream_transactions].[Hour].&amp;[1899-12-30T19:01:42.023333]"/>
            <x15:cachedUniqueName index="34346" name="[ecommerce_clickstream_transactions].[Hour].&amp;[1899-12-30T19:01:42.113333]"/>
            <x15:cachedUniqueName index="34347" name="[ecommerce_clickstream_transactions].[Hour].&amp;[1899-12-30T19:01:42.913333]"/>
            <x15:cachedUniqueName index="34348" name="[ecommerce_clickstream_transactions].[Hour].&amp;[1899-12-30T19:01:43.826667]"/>
            <x15:cachedUniqueName index="34349" name="[ecommerce_clickstream_transactions].[Hour].&amp;[1899-12-30T19:01:44.713333]"/>
            <x15:cachedUniqueName index="34350" name="[ecommerce_clickstream_transactions].[Hour].&amp;[1899-12-30T19:01:45.406667]"/>
            <x15:cachedUniqueName index="34351" name="[ecommerce_clickstream_transactions].[Hour].&amp;[1899-12-30T19:01:48.55]"/>
            <x15:cachedUniqueName index="34352" name="[ecommerce_clickstream_transactions].[Hour].&amp;[1899-12-30T19:01:50.25]"/>
            <x15:cachedUniqueName index="34353" name="[ecommerce_clickstream_transactions].[Hour].&amp;[1899-12-30T19:01:50.32]"/>
            <x15:cachedUniqueName index="34354" name="[ecommerce_clickstream_transactions].[Hour].&amp;[1899-12-30T19:01:54.68]"/>
            <x15:cachedUniqueName index="34355" name="[ecommerce_clickstream_transactions].[Hour].&amp;[1899-12-30T19:01:57.413333]"/>
            <x15:cachedUniqueName index="34356" name="[ecommerce_clickstream_transactions].[Hour].&amp;[1899-12-30T19:01:57.983333]"/>
            <x15:cachedUniqueName index="34357" name="[ecommerce_clickstream_transactions].[Hour].&amp;[1899-12-30T19:01:58.696667]"/>
            <x15:cachedUniqueName index="34358" name="[ecommerce_clickstream_transactions].[Hour].&amp;[1899-12-30T19:01:59.493333]"/>
            <x15:cachedUniqueName index="34359" name="[ecommerce_clickstream_transactions].[Hour].&amp;[1899-12-30T19:02:01.376667]"/>
            <x15:cachedUniqueName index="34360" name="[ecommerce_clickstream_transactions].[Hour].&amp;[1899-12-30T19:02:03.133333]"/>
            <x15:cachedUniqueName index="34361" name="[ecommerce_clickstream_transactions].[Hour].&amp;[1899-12-30T19:02:04.506667]"/>
            <x15:cachedUniqueName index="34362" name="[ecommerce_clickstream_transactions].[Hour].&amp;[1899-12-30T19:02:05.23]"/>
            <x15:cachedUniqueName index="34363" name="[ecommerce_clickstream_transactions].[Hour].&amp;[1899-12-30T19:02:05.54]"/>
            <x15:cachedUniqueName index="34364" name="[ecommerce_clickstream_transactions].[Hour].&amp;[1899-12-30T19:02:05.87]"/>
            <x15:cachedUniqueName index="34365" name="[ecommerce_clickstream_transactions].[Hour].&amp;[1899-12-30T19:02:06.676667]"/>
            <x15:cachedUniqueName index="34366" name="[ecommerce_clickstream_transactions].[Hour].&amp;[1899-12-30T19:02:06.87]"/>
            <x15:cachedUniqueName index="34367" name="[ecommerce_clickstream_transactions].[Hour].&amp;[1899-12-30T19:02:07.08]"/>
            <x15:cachedUniqueName index="34368" name="[ecommerce_clickstream_transactions].[Hour].&amp;[1899-12-30T19:02:07.436667]"/>
            <x15:cachedUniqueName index="34369" name="[ecommerce_clickstream_transactions].[Hour].&amp;[1899-12-30T19:02:08.88]"/>
            <x15:cachedUniqueName index="34370" name="[ecommerce_clickstream_transactions].[Hour].&amp;[1899-12-30T19:02:10.68]"/>
            <x15:cachedUniqueName index="34371" name="[ecommerce_clickstream_transactions].[Hour].&amp;[1899-12-30T19:02:12.67]"/>
            <x15:cachedUniqueName index="34372" name="[ecommerce_clickstream_transactions].[Hour].&amp;[1899-12-30T19:02:13.376667]"/>
            <x15:cachedUniqueName index="34373" name="[ecommerce_clickstream_transactions].[Hour].&amp;[1899-12-30T19:02:13.48]"/>
            <x15:cachedUniqueName index="34374" name="[ecommerce_clickstream_transactions].[Hour].&amp;[1899-12-30T19:02:14.536667]"/>
            <x15:cachedUniqueName index="34375" name="[ecommerce_clickstream_transactions].[Hour].&amp;[1899-12-30T19:02:14.626667]"/>
            <x15:cachedUniqueName index="34376" name="[ecommerce_clickstream_transactions].[Hour].&amp;[1899-12-30T19:02:15.086667]"/>
            <x15:cachedUniqueName index="34377" name="[ecommerce_clickstream_transactions].[Hour].&amp;[1899-12-30T19:02:15.11]"/>
            <x15:cachedUniqueName index="34378" name="[ecommerce_clickstream_transactions].[Hour].&amp;[1899-12-30T19:02:16.116667]"/>
            <x15:cachedUniqueName index="34379" name="[ecommerce_clickstream_transactions].[Hour].&amp;[1899-12-30T19:02:17.733333]"/>
            <x15:cachedUniqueName index="34380" name="[ecommerce_clickstream_transactions].[Hour].&amp;[1899-12-30T19:02:20.22]"/>
            <x15:cachedUniqueName index="34381" name="[ecommerce_clickstream_transactions].[Hour].&amp;[1899-12-30T19:02:20.616667]"/>
            <x15:cachedUniqueName index="34382" name="[ecommerce_clickstream_transactions].[Hour].&amp;[1899-12-30T19:02:21.103333]"/>
            <x15:cachedUniqueName index="34383" name="[ecommerce_clickstream_transactions].[Hour].&amp;[1899-12-30T19:02:23.52]"/>
            <x15:cachedUniqueName index="34384" name="[ecommerce_clickstream_transactions].[Hour].&amp;[1899-12-30T19:02:24.906667]"/>
            <x15:cachedUniqueName index="34385" name="[ecommerce_clickstream_transactions].[Hour].&amp;[1899-12-30T19:02:25.506667]"/>
            <x15:cachedUniqueName index="34386" name="[ecommerce_clickstream_transactions].[Hour].&amp;[1899-12-30T19:02:25.763333]"/>
            <x15:cachedUniqueName index="34387" name="[ecommerce_clickstream_transactions].[Hour].&amp;[1899-12-30T19:02:28.016667]"/>
            <x15:cachedUniqueName index="34388" name="[ecommerce_clickstream_transactions].[Hour].&amp;[1899-12-30T19:02:28.6]"/>
            <x15:cachedUniqueName index="34389" name="[ecommerce_clickstream_transactions].[Hour].&amp;[1899-12-30T19:02:28.843333]"/>
            <x15:cachedUniqueName index="34390" name="[ecommerce_clickstream_transactions].[Hour].&amp;[1899-12-30T19:02:29.573333]"/>
            <x15:cachedUniqueName index="34391" name="[ecommerce_clickstream_transactions].[Hour].&amp;[1899-12-30T19:02:29.653333]"/>
            <x15:cachedUniqueName index="34392" name="[ecommerce_clickstream_transactions].[Hour].&amp;[1899-12-30T19:02:30.036667]"/>
            <x15:cachedUniqueName index="34393" name="[ecommerce_clickstream_transactions].[Hour].&amp;[1899-12-30T19:02:34.266667]"/>
            <x15:cachedUniqueName index="34394" name="[ecommerce_clickstream_transactions].[Hour].&amp;[1899-12-30T19:02:35.356667]"/>
            <x15:cachedUniqueName index="34395" name="[ecommerce_clickstream_transactions].[Hour].&amp;[1899-12-30T19:02:35.72]"/>
            <x15:cachedUniqueName index="34396" name="[ecommerce_clickstream_transactions].[Hour].&amp;[1899-12-30T19:02:38.783333]"/>
            <x15:cachedUniqueName index="34397" name="[ecommerce_clickstream_transactions].[Hour].&amp;[1899-12-30T19:02:38.79]"/>
            <x15:cachedUniqueName index="34398" name="[ecommerce_clickstream_transactions].[Hour].&amp;[1899-12-30T19:02:38.886667]"/>
            <x15:cachedUniqueName index="34399" name="[ecommerce_clickstream_transactions].[Hour].&amp;[1899-12-30T19:02:39.613333]"/>
            <x15:cachedUniqueName index="34400" name="[ecommerce_clickstream_transactions].[Hour].&amp;[1899-12-30T19:02:41.04]"/>
            <x15:cachedUniqueName index="34401" name="[ecommerce_clickstream_transactions].[Hour].&amp;[1899-12-30T19:02:41.88]"/>
            <x15:cachedUniqueName index="34402" name="[ecommerce_clickstream_transactions].[Hour].&amp;[1899-12-30T19:02:42.01]"/>
            <x15:cachedUniqueName index="34403" name="[ecommerce_clickstream_transactions].[Hour].&amp;[1899-12-30T19:02:43.263333]"/>
            <x15:cachedUniqueName index="34404" name="[ecommerce_clickstream_transactions].[Hour].&amp;[1899-12-30T19:02:44.47]"/>
            <x15:cachedUniqueName index="34405" name="[ecommerce_clickstream_transactions].[Hour].&amp;[1899-12-30T19:02:45.47]"/>
            <x15:cachedUniqueName index="34406" name="[ecommerce_clickstream_transactions].[Hour].&amp;[1899-12-30T19:02:45.876667]"/>
            <x15:cachedUniqueName index="34407" name="[ecommerce_clickstream_transactions].[Hour].&amp;[1899-12-30T19:02:46.283333]"/>
            <x15:cachedUniqueName index="34408" name="[ecommerce_clickstream_transactions].[Hour].&amp;[1899-12-30T19:02:46.376667]"/>
            <x15:cachedUniqueName index="34409" name="[ecommerce_clickstream_transactions].[Hour].&amp;[1899-12-30T19:02:46.99]"/>
            <x15:cachedUniqueName index="34410" name="[ecommerce_clickstream_transactions].[Hour].&amp;[1899-12-30T19:02:49.4]"/>
            <x15:cachedUniqueName index="34411" name="[ecommerce_clickstream_transactions].[Hour].&amp;[1899-12-30T19:02:49.63]"/>
            <x15:cachedUniqueName index="34412" name="[ecommerce_clickstream_transactions].[Hour].&amp;[1899-12-30T19:02:50.83]"/>
            <x15:cachedUniqueName index="34413" name="[ecommerce_clickstream_transactions].[Hour].&amp;[1899-12-30T19:02:51.29]"/>
            <x15:cachedUniqueName index="34414" name="[ecommerce_clickstream_transactions].[Hour].&amp;[1899-12-30T19:02:52.536667]"/>
            <x15:cachedUniqueName index="34415" name="[ecommerce_clickstream_transactions].[Hour].&amp;[1899-12-30T19:02:53.453333]"/>
            <x15:cachedUniqueName index="34416" name="[ecommerce_clickstream_transactions].[Hour].&amp;[1899-12-30T19:02:57.16]"/>
            <x15:cachedUniqueName index="34417" name="[ecommerce_clickstream_transactions].[Hour].&amp;[1899-12-30T19:03:00.576667]"/>
            <x15:cachedUniqueName index="34418" name="[ecommerce_clickstream_transactions].[Hour].&amp;[1899-12-30T19:03:03.216667]"/>
            <x15:cachedUniqueName index="34419" name="[ecommerce_clickstream_transactions].[Hour].&amp;[1899-12-30T19:03:03.303333]"/>
            <x15:cachedUniqueName index="34420" name="[ecommerce_clickstream_transactions].[Hour].&amp;[1899-12-30T19:03:03.336667]"/>
            <x15:cachedUniqueName index="34421" name="[ecommerce_clickstream_transactions].[Hour].&amp;[1899-12-30T19:03:07.72]"/>
            <x15:cachedUniqueName index="34422" name="[ecommerce_clickstream_transactions].[Hour].&amp;[1899-12-30T19:03:10.846667]"/>
            <x15:cachedUniqueName index="34423" name="[ecommerce_clickstream_transactions].[Hour].&amp;[1899-12-30T19:03:13.94]"/>
            <x15:cachedUniqueName index="34424" name="[ecommerce_clickstream_transactions].[Hour].&amp;[1899-12-30T19:03:15.513333]"/>
            <x15:cachedUniqueName index="34425" name="[ecommerce_clickstream_transactions].[Hour].&amp;[1899-12-30T19:03:15.74]"/>
            <x15:cachedUniqueName index="34426" name="[ecommerce_clickstream_transactions].[Hour].&amp;[1899-12-30T19:03:16.546667]"/>
            <x15:cachedUniqueName index="34427" name="[ecommerce_clickstream_transactions].[Hour].&amp;[1899-12-30T19:03:17.69]"/>
            <x15:cachedUniqueName index="34428" name="[ecommerce_clickstream_transactions].[Hour].&amp;[1899-12-30T19:03:20.066667]"/>
            <x15:cachedUniqueName index="34429" name="[ecommerce_clickstream_transactions].[Hour].&amp;[1899-12-30T19:03:21.2]"/>
            <x15:cachedUniqueName index="34430" name="[ecommerce_clickstream_transactions].[Hour].&amp;[1899-12-30T19:03:21.543333]"/>
            <x15:cachedUniqueName index="34431" name="[ecommerce_clickstream_transactions].[Hour].&amp;[1899-12-30T19:03:22.663333]"/>
            <x15:cachedUniqueName index="34432" name="[ecommerce_clickstream_transactions].[Hour].&amp;[1899-12-30T19:03:22.706667]"/>
            <x15:cachedUniqueName index="34433" name="[ecommerce_clickstream_transactions].[Hour].&amp;[1899-12-30T19:03:23.98]"/>
            <x15:cachedUniqueName index="34434" name="[ecommerce_clickstream_transactions].[Hour].&amp;[1899-12-30T19:03:24.713333]"/>
            <x15:cachedUniqueName index="34435" name="[ecommerce_clickstream_transactions].[Hour].&amp;[1899-12-30T19:03:24.78]"/>
            <x15:cachedUniqueName index="34436" name="[ecommerce_clickstream_transactions].[Hour].&amp;[1899-12-30T19:03:24.796667]"/>
            <x15:cachedUniqueName index="34437" name="[ecommerce_clickstream_transactions].[Hour].&amp;[1899-12-30T19:03:25.803333]"/>
            <x15:cachedUniqueName index="34438" name="[ecommerce_clickstream_transactions].[Hour].&amp;[1899-12-30T19:03:25.976667]"/>
            <x15:cachedUniqueName index="34439" name="[ecommerce_clickstream_transactions].[Hour].&amp;[1899-12-30T19:03:26.283333]"/>
            <x15:cachedUniqueName index="34440" name="[ecommerce_clickstream_transactions].[Hour].&amp;[1899-12-30T19:03:28.046667]"/>
            <x15:cachedUniqueName index="34441" name="[ecommerce_clickstream_transactions].[Hour].&amp;[1899-12-30T19:03:30.843333]"/>
            <x15:cachedUniqueName index="34442" name="[ecommerce_clickstream_transactions].[Hour].&amp;[1899-12-30T19:03:33.056667]"/>
            <x15:cachedUniqueName index="34443" name="[ecommerce_clickstream_transactions].[Hour].&amp;[1899-12-30T19:03:33.983333]"/>
            <x15:cachedUniqueName index="34444" name="[ecommerce_clickstream_transactions].[Hour].&amp;[1899-12-30T19:03:36.443333]"/>
            <x15:cachedUniqueName index="34445" name="[ecommerce_clickstream_transactions].[Hour].&amp;[1899-12-30T19:03:36.476667]"/>
            <x15:cachedUniqueName index="34446" name="[ecommerce_clickstream_transactions].[Hour].&amp;[1899-12-30T19:03:38.073333]"/>
            <x15:cachedUniqueName index="34447" name="[ecommerce_clickstream_transactions].[Hour].&amp;[1899-12-30T19:03:39.066667]"/>
            <x15:cachedUniqueName index="34448" name="[ecommerce_clickstream_transactions].[Hour].&amp;[1899-12-30T19:03:40.76]"/>
            <x15:cachedUniqueName index="34449" name="[ecommerce_clickstream_transactions].[Hour].&amp;[1899-12-30T19:03:41.32]"/>
            <x15:cachedUniqueName index="34450" name="[ecommerce_clickstream_transactions].[Hour].&amp;[1899-12-30T19:03:42.826667]"/>
            <x15:cachedUniqueName index="34451" name="[ecommerce_clickstream_transactions].[Hour].&amp;[1899-12-30T19:03:43.496667]"/>
            <x15:cachedUniqueName index="34452" name="[ecommerce_clickstream_transactions].[Hour].&amp;[1899-12-30T19:03:43.81]"/>
            <x15:cachedUniqueName index="34453" name="[ecommerce_clickstream_transactions].[Hour].&amp;[1899-12-30T19:03:44.28]"/>
            <x15:cachedUniqueName index="34454" name="[ecommerce_clickstream_transactions].[Hour].&amp;[1899-12-30T19:03:45.456667]"/>
            <x15:cachedUniqueName index="34455" name="[ecommerce_clickstream_transactions].[Hour].&amp;[1899-12-30T19:03:46.993333]"/>
            <x15:cachedUniqueName index="34456" name="[ecommerce_clickstream_transactions].[Hour].&amp;[1899-12-30T19:03:47.433333]"/>
            <x15:cachedUniqueName index="34457" name="[ecommerce_clickstream_transactions].[Hour].&amp;[1899-12-30T19:03:47.64]"/>
            <x15:cachedUniqueName index="34458" name="[ecommerce_clickstream_transactions].[Hour].&amp;[1899-12-30T19:03:48.596667]"/>
            <x15:cachedUniqueName index="34459" name="[ecommerce_clickstream_transactions].[Hour].&amp;[1899-12-30T19:03:48.726667]"/>
            <x15:cachedUniqueName index="34460" name="[ecommerce_clickstream_transactions].[Hour].&amp;[1899-12-30T19:03:49.546667]"/>
            <x15:cachedUniqueName index="34461" name="[ecommerce_clickstream_transactions].[Hour].&amp;[1899-12-30T19:03:51.426667]"/>
            <x15:cachedUniqueName index="34462" name="[ecommerce_clickstream_transactions].[Hour].&amp;[1899-12-30T19:03:51.656667]"/>
            <x15:cachedUniqueName index="34463" name="[ecommerce_clickstream_transactions].[Hour].&amp;[1899-12-30T19:03:52.593333]"/>
            <x15:cachedUniqueName index="34464" name="[ecommerce_clickstream_transactions].[Hour].&amp;[1899-12-30T19:03:53.16]"/>
            <x15:cachedUniqueName index="34465" name="[ecommerce_clickstream_transactions].[Hour].&amp;[1899-12-30T19:03:53.26]"/>
            <x15:cachedUniqueName index="34466" name="[ecommerce_clickstream_transactions].[Hour].&amp;[1899-12-30T19:03:54.136667]"/>
            <x15:cachedUniqueName index="34467" name="[ecommerce_clickstream_transactions].[Hour].&amp;[1899-12-30T19:03:55.076667]"/>
            <x15:cachedUniqueName index="34468" name="[ecommerce_clickstream_transactions].[Hour].&amp;[1899-12-30T19:03:55.366667]"/>
            <x15:cachedUniqueName index="34469" name="[ecommerce_clickstream_transactions].[Hour].&amp;[1899-12-30T19:03:55.546667]"/>
            <x15:cachedUniqueName index="34470" name="[ecommerce_clickstream_transactions].[Hour].&amp;[1899-12-30T19:03:56.653333]"/>
            <x15:cachedUniqueName index="34471" name="[ecommerce_clickstream_transactions].[Hour].&amp;[1899-12-30T19:03:57.296667]"/>
            <x15:cachedUniqueName index="34472" name="[ecommerce_clickstream_transactions].[Hour].&amp;[1899-12-30T19:04:00.026667]"/>
            <x15:cachedUniqueName index="34473" name="[ecommerce_clickstream_transactions].[Hour].&amp;[1899-12-30T19:04:03.226667]"/>
            <x15:cachedUniqueName index="34474" name="[ecommerce_clickstream_transactions].[Hour].&amp;[1899-12-30T19:04:05.1]"/>
            <x15:cachedUniqueName index="34475" name="[ecommerce_clickstream_transactions].[Hour].&amp;[1899-12-30T19:04:05.86]"/>
            <x15:cachedUniqueName index="34476" name="[ecommerce_clickstream_transactions].[Hour].&amp;[1899-12-30T19:04:06.033333]"/>
            <x15:cachedUniqueName index="34477" name="[ecommerce_clickstream_transactions].[Hour].&amp;[1899-12-30T19:04:06.056667]"/>
            <x15:cachedUniqueName index="34478" name="[ecommerce_clickstream_transactions].[Hour].&amp;[1899-12-30T19:04:06.436667]"/>
            <x15:cachedUniqueName index="34479" name="[ecommerce_clickstream_transactions].[Hour].&amp;[1899-12-30T19:04:07.11]"/>
            <x15:cachedUniqueName index="34480" name="[ecommerce_clickstream_transactions].[Hour].&amp;[1899-12-30T19:04:07.973333]"/>
            <x15:cachedUniqueName index="34481" name="[ecommerce_clickstream_transactions].[Hour].&amp;[1899-12-30T19:04:08.15]"/>
            <x15:cachedUniqueName index="34482" name="[ecommerce_clickstream_transactions].[Hour].&amp;[1899-12-30T19:04:08.443333]"/>
            <x15:cachedUniqueName index="34483" name="[ecommerce_clickstream_transactions].[Hour].&amp;[1899-12-30T19:04:13.143333]"/>
            <x15:cachedUniqueName index="34484" name="[ecommerce_clickstream_transactions].[Hour].&amp;[1899-12-30T19:04:13.226667]"/>
            <x15:cachedUniqueName index="34485" name="[ecommerce_clickstream_transactions].[Hour].&amp;[1899-12-30T19:04:15.106667]"/>
            <x15:cachedUniqueName index="34486" name="[ecommerce_clickstream_transactions].[Hour].&amp;[1899-12-30T19:04:15.523333]"/>
            <x15:cachedUniqueName index="34487" name="[ecommerce_clickstream_transactions].[Hour].&amp;[1899-12-30T19:04:15.6]"/>
            <x15:cachedUniqueName index="34488" name="[ecommerce_clickstream_transactions].[Hour].&amp;[1899-12-30T19:04:15.956667]"/>
            <x15:cachedUniqueName index="34489" name="[ecommerce_clickstream_transactions].[Hour].&amp;[1899-12-30T19:04:18.113333]"/>
            <x15:cachedUniqueName index="34490" name="[ecommerce_clickstream_transactions].[Hour].&amp;[1899-12-30T19:04:18.203333]"/>
            <x15:cachedUniqueName index="34491" name="[ecommerce_clickstream_transactions].[Hour].&amp;[1899-12-30T19:04:18.516667]"/>
            <x15:cachedUniqueName index="34492" name="[ecommerce_clickstream_transactions].[Hour].&amp;[1899-12-30T19:04:22.196667]"/>
            <x15:cachedUniqueName index="34493" name="[ecommerce_clickstream_transactions].[Hour].&amp;[1899-12-30T19:04:23.416667]"/>
            <x15:cachedUniqueName index="34494" name="[ecommerce_clickstream_transactions].[Hour].&amp;[1899-12-30T19:04:23.786667]"/>
            <x15:cachedUniqueName index="34495" name="[ecommerce_clickstream_transactions].[Hour].&amp;[1899-12-30T19:04:23.97]"/>
            <x15:cachedUniqueName index="34496" name="[ecommerce_clickstream_transactions].[Hour].&amp;[1899-12-30T19:04:27.543333]"/>
            <x15:cachedUniqueName index="34497" name="[ecommerce_clickstream_transactions].[Hour].&amp;[1899-12-30T19:04:28.016667]"/>
            <x15:cachedUniqueName index="34498" name="[ecommerce_clickstream_transactions].[Hour].&amp;[1899-12-30T19:04:28.576667]"/>
            <x15:cachedUniqueName index="34499" name="[ecommerce_clickstream_transactions].[Hour].&amp;[1899-12-30T19:04:28.87]"/>
            <x15:cachedUniqueName index="34500" name="[ecommerce_clickstream_transactions].[Hour].&amp;[1899-12-30T19:04:31.946667]"/>
            <x15:cachedUniqueName index="34501" name="[ecommerce_clickstream_transactions].[Hour].&amp;[1899-12-30T19:04:32.76]"/>
            <x15:cachedUniqueName index="34502" name="[ecommerce_clickstream_transactions].[Hour].&amp;[1899-12-30T19:04:34.213333]"/>
            <x15:cachedUniqueName index="34503" name="[ecommerce_clickstream_transactions].[Hour].&amp;[1899-12-30T19:04:35.493333]"/>
            <x15:cachedUniqueName index="34504" name="[ecommerce_clickstream_transactions].[Hour].&amp;[1899-12-30T19:04:36.933333]"/>
            <x15:cachedUniqueName index="34505" name="[ecommerce_clickstream_transactions].[Hour].&amp;[1899-12-30T19:04:36.946667]"/>
            <x15:cachedUniqueName index="34506" name="[ecommerce_clickstream_transactions].[Hour].&amp;[1899-12-30T19:04:37.653333]"/>
            <x15:cachedUniqueName index="34507" name="[ecommerce_clickstream_transactions].[Hour].&amp;[1899-12-30T19:04:39.456667]"/>
            <x15:cachedUniqueName index="34508" name="[ecommerce_clickstream_transactions].[Hour].&amp;[1899-12-30T19:04:40.903333]"/>
            <x15:cachedUniqueName index="34509" name="[ecommerce_clickstream_transactions].[Hour].&amp;[1899-12-30T19:04:40.95]"/>
            <x15:cachedUniqueName index="34510" name="[ecommerce_clickstream_transactions].[Hour].&amp;[1899-12-30T19:04:41.816667]"/>
            <x15:cachedUniqueName index="34511" name="[ecommerce_clickstream_transactions].[Hour].&amp;[1899-12-30T19:04:43.053333]"/>
            <x15:cachedUniqueName index="34512" name="[ecommerce_clickstream_transactions].[Hour].&amp;[1899-12-30T19:04:45.423333]"/>
            <x15:cachedUniqueName index="34513" name="[ecommerce_clickstream_transactions].[Hour].&amp;[1899-12-30T19:04:45.686667]"/>
            <x15:cachedUniqueName index="34514" name="[ecommerce_clickstream_transactions].[Hour].&amp;[1899-12-30T19:04:45.816667]"/>
            <x15:cachedUniqueName index="34515" name="[ecommerce_clickstream_transactions].[Hour].&amp;[1899-12-30T19:04:46.613333]"/>
            <x15:cachedUniqueName index="34516" name="[ecommerce_clickstream_transactions].[Hour].&amp;[1899-12-30T19:04:49.29]"/>
            <x15:cachedUniqueName index="34517" name="[ecommerce_clickstream_transactions].[Hour].&amp;[1899-12-30T19:04:51.136667]"/>
            <x15:cachedUniqueName index="34518" name="[ecommerce_clickstream_transactions].[Hour].&amp;[1899-12-30T19:04:51.46]"/>
            <x15:cachedUniqueName index="34519" name="[ecommerce_clickstream_transactions].[Hour].&amp;[1899-12-30T19:04:53.233333]"/>
            <x15:cachedUniqueName index="34520" name="[ecommerce_clickstream_transactions].[Hour].&amp;[1899-12-30T19:04:55.976667]"/>
            <x15:cachedUniqueName index="34521" name="[ecommerce_clickstream_transactions].[Hour].&amp;[1899-12-30T19:04:56.246667]"/>
            <x15:cachedUniqueName index="34522" name="[ecommerce_clickstream_transactions].[Hour].&amp;[1899-12-30T19:04:57.676667]"/>
            <x15:cachedUniqueName index="34523" name="[ecommerce_clickstream_transactions].[Hour].&amp;[1899-12-30T19:04:58.736667]"/>
            <x15:cachedUniqueName index="34524" name="[ecommerce_clickstream_transactions].[Hour].&amp;[1899-12-30T19:05:00.223333]"/>
            <x15:cachedUniqueName index="34525" name="[ecommerce_clickstream_transactions].[Hour].&amp;[1899-12-30T19:05:01.396667]"/>
            <x15:cachedUniqueName index="34526" name="[ecommerce_clickstream_transactions].[Hour].&amp;[1899-12-30T19:05:02.413333]"/>
            <x15:cachedUniqueName index="34527" name="[ecommerce_clickstream_transactions].[Hour].&amp;[1899-12-30T19:05:03.673333]"/>
            <x15:cachedUniqueName index="34528" name="[ecommerce_clickstream_transactions].[Hour].&amp;[1899-12-30T19:05:04.556667]"/>
            <x15:cachedUniqueName index="34529" name="[ecommerce_clickstream_transactions].[Hour].&amp;[1899-12-30T19:05:05.466667]"/>
            <x15:cachedUniqueName index="34530" name="[ecommerce_clickstream_transactions].[Hour].&amp;[1899-12-30T19:05:06.52]"/>
            <x15:cachedUniqueName index="34531" name="[ecommerce_clickstream_transactions].[Hour].&amp;[1899-12-30T19:05:06.99]"/>
            <x15:cachedUniqueName index="34532" name="[ecommerce_clickstream_transactions].[Hour].&amp;[1899-12-30T19:05:08.68]"/>
            <x15:cachedUniqueName index="34533" name="[ecommerce_clickstream_transactions].[Hour].&amp;[1899-12-30T19:05:09.123333]"/>
            <x15:cachedUniqueName index="34534" name="[ecommerce_clickstream_transactions].[Hour].&amp;[1899-12-30T19:05:13.83]"/>
            <x15:cachedUniqueName index="34535" name="[ecommerce_clickstream_transactions].[Hour].&amp;[1899-12-30T19:05:16.8]"/>
            <x15:cachedUniqueName index="34536" name="[ecommerce_clickstream_transactions].[Hour].&amp;[1899-12-30T19:05:17.416667]"/>
            <x15:cachedUniqueName index="34537" name="[ecommerce_clickstream_transactions].[Hour].&amp;[1899-12-30T19:05:20.273333]"/>
            <x15:cachedUniqueName index="34538" name="[ecommerce_clickstream_transactions].[Hour].&amp;[1899-12-30T19:05:21.323333]"/>
            <x15:cachedUniqueName index="34539" name="[ecommerce_clickstream_transactions].[Hour].&amp;[1899-12-30T19:05:21.356667]"/>
            <x15:cachedUniqueName index="34540" name="[ecommerce_clickstream_transactions].[Hour].&amp;[1899-12-30T19:05:21.71]"/>
            <x15:cachedUniqueName index="34541" name="[ecommerce_clickstream_transactions].[Hour].&amp;[1899-12-30T19:05:22.12]"/>
            <x15:cachedUniqueName index="34542" name="[ecommerce_clickstream_transactions].[Hour].&amp;[1899-12-30T19:05:23.076667]"/>
            <x15:cachedUniqueName index="34543" name="[ecommerce_clickstream_transactions].[Hour].&amp;[1899-12-30T19:05:23.33]"/>
            <x15:cachedUniqueName index="34544" name="[ecommerce_clickstream_transactions].[Hour].&amp;[1899-12-30T19:05:23.35]"/>
            <x15:cachedUniqueName index="34545" name="[ecommerce_clickstream_transactions].[Hour].&amp;[1899-12-30T19:05:23.9]"/>
            <x15:cachedUniqueName index="34546" name="[ecommerce_clickstream_transactions].[Hour].&amp;[1899-12-30T19:05:25.243333]"/>
            <x15:cachedUniqueName index="34547" name="[ecommerce_clickstream_transactions].[Hour].&amp;[1899-12-30T19:05:25.28]"/>
            <x15:cachedUniqueName index="34548" name="[ecommerce_clickstream_transactions].[Hour].&amp;[1899-12-30T19:05:25.563333]"/>
            <x15:cachedUniqueName index="34549" name="[ecommerce_clickstream_transactions].[Hour].&amp;[1899-12-30T19:05:25.593333]"/>
            <x15:cachedUniqueName index="34550" name="[ecommerce_clickstream_transactions].[Hour].&amp;[1899-12-30T19:05:26.286667]"/>
            <x15:cachedUniqueName index="34551" name="[ecommerce_clickstream_transactions].[Hour].&amp;[1899-12-30T19:05:27.236667]"/>
            <x15:cachedUniqueName index="34552" name="[ecommerce_clickstream_transactions].[Hour].&amp;[1899-12-30T19:05:28.503333]"/>
            <x15:cachedUniqueName index="34553" name="[ecommerce_clickstream_transactions].[Hour].&amp;[1899-12-30T19:05:30.58]"/>
            <x15:cachedUniqueName index="34554" name="[ecommerce_clickstream_transactions].[Hour].&amp;[1899-12-30T19:05:32.223333]"/>
            <x15:cachedUniqueName index="34555" name="[ecommerce_clickstream_transactions].[Hour].&amp;[1899-12-30T19:05:32.236667]"/>
            <x15:cachedUniqueName index="34556" name="[ecommerce_clickstream_transactions].[Hour].&amp;[1899-12-30T19:05:33.156667]"/>
            <x15:cachedUniqueName index="34557" name="[ecommerce_clickstream_transactions].[Hour].&amp;[1899-12-30T19:05:34.733333]"/>
            <x15:cachedUniqueName index="34558" name="[ecommerce_clickstream_transactions].[Hour].&amp;[1899-12-30T19:05:34.856667]"/>
            <x15:cachedUniqueName index="34559" name="[ecommerce_clickstream_transactions].[Hour].&amp;[1899-12-30T19:05:35.776667]"/>
            <x15:cachedUniqueName index="34560" name="[ecommerce_clickstream_transactions].[Hour].&amp;[1899-12-30T19:05:36]"/>
            <x15:cachedUniqueName index="34561" name="[ecommerce_clickstream_transactions].[Hour].&amp;[1899-12-30T19:05:36.286667]"/>
            <x15:cachedUniqueName index="34562" name="[ecommerce_clickstream_transactions].[Hour].&amp;[1899-12-30T19:05:36.54]"/>
            <x15:cachedUniqueName index="34563" name="[ecommerce_clickstream_transactions].[Hour].&amp;[1899-12-30T19:05:36.556667]"/>
            <x15:cachedUniqueName index="34564" name="[ecommerce_clickstream_transactions].[Hour].&amp;[1899-12-30T19:05:40.68]"/>
            <x15:cachedUniqueName index="34565" name="[ecommerce_clickstream_transactions].[Hour].&amp;[1899-12-30T19:05:40.816667]"/>
            <x15:cachedUniqueName index="34566" name="[ecommerce_clickstream_transactions].[Hour].&amp;[1899-12-30T19:05:40.913333]"/>
            <x15:cachedUniqueName index="34567" name="[ecommerce_clickstream_transactions].[Hour].&amp;[1899-12-30T19:05:41.21]"/>
            <x15:cachedUniqueName index="34568" name="[ecommerce_clickstream_transactions].[Hour].&amp;[1899-12-30T19:05:41.296667]"/>
            <x15:cachedUniqueName index="34569" name="[ecommerce_clickstream_transactions].[Hour].&amp;[1899-12-30T19:05:41.546667]"/>
            <x15:cachedUniqueName index="34570" name="[ecommerce_clickstream_transactions].[Hour].&amp;[1899-12-30T19:05:48.293333]"/>
            <x15:cachedUniqueName index="34571" name="[ecommerce_clickstream_transactions].[Hour].&amp;[1899-12-30T19:05:48.73]"/>
            <x15:cachedUniqueName index="34572" name="[ecommerce_clickstream_transactions].[Hour].&amp;[1899-12-30T19:05:53.35]"/>
            <x15:cachedUniqueName index="34573" name="[ecommerce_clickstream_transactions].[Hour].&amp;[1899-12-30T19:05:53.486667]"/>
            <x15:cachedUniqueName index="34574" name="[ecommerce_clickstream_transactions].[Hour].&amp;[1899-12-30T19:05:53.596667]"/>
            <x15:cachedUniqueName index="34575" name="[ecommerce_clickstream_transactions].[Hour].&amp;[1899-12-30T19:05:54.153333]"/>
            <x15:cachedUniqueName index="34576" name="[ecommerce_clickstream_transactions].[Hour].&amp;[1899-12-30T19:05:55.096667]"/>
            <x15:cachedUniqueName index="34577" name="[ecommerce_clickstream_transactions].[Hour].&amp;[1899-12-30T19:05:56.076667]"/>
            <x15:cachedUniqueName index="34578" name="[ecommerce_clickstream_transactions].[Hour].&amp;[1899-12-30T19:05:56.726667]"/>
            <x15:cachedUniqueName index="34579" name="[ecommerce_clickstream_transactions].[Hour].&amp;[1899-12-30T19:05:57.573333]"/>
            <x15:cachedUniqueName index="34580" name="[ecommerce_clickstream_transactions].[Hour].&amp;[1899-12-30T19:05:57.66]"/>
            <x15:cachedUniqueName index="34581" name="[ecommerce_clickstream_transactions].[Hour].&amp;[1899-12-30T19:05:58.57]"/>
            <x15:cachedUniqueName index="34582" name="[ecommerce_clickstream_transactions].[Hour].&amp;[1899-12-30T19:05:58.716667]"/>
            <x15:cachedUniqueName index="34583" name="[ecommerce_clickstream_transactions].[Hour].&amp;[1899-12-30T19:05:59.493333]"/>
            <x15:cachedUniqueName index="34584" name="[ecommerce_clickstream_transactions].[Hour].&amp;[1899-12-30T19:05:59.836667]"/>
            <x15:cachedUniqueName index="34585" name="[ecommerce_clickstream_transactions].[Hour].&amp;[1899-12-30T19:06:00.333333]"/>
            <x15:cachedUniqueName index="34586" name="[ecommerce_clickstream_transactions].[Hour].&amp;[1899-12-30T19:06:02.776667]"/>
            <x15:cachedUniqueName index="34587" name="[ecommerce_clickstream_transactions].[Hour].&amp;[1899-12-30T19:06:02.946667]"/>
            <x15:cachedUniqueName index="34588" name="[ecommerce_clickstream_transactions].[Hour].&amp;[1899-12-30T19:06:03.046667]"/>
            <x15:cachedUniqueName index="34589" name="[ecommerce_clickstream_transactions].[Hour].&amp;[1899-12-30T19:06:04.133333]"/>
            <x15:cachedUniqueName index="34590" name="[ecommerce_clickstream_transactions].[Hour].&amp;[1899-12-30T19:06:06.5]"/>
            <x15:cachedUniqueName index="34591" name="[ecommerce_clickstream_transactions].[Hour].&amp;[1899-12-30T19:06:06.516667]"/>
            <x15:cachedUniqueName index="34592" name="[ecommerce_clickstream_transactions].[Hour].&amp;[1899-12-30T19:06:07.576667]"/>
            <x15:cachedUniqueName index="34593" name="[ecommerce_clickstream_transactions].[Hour].&amp;[1899-12-30T19:06:08.763333]"/>
            <x15:cachedUniqueName index="34594" name="[ecommerce_clickstream_transactions].[Hour].&amp;[1899-12-30T19:06:08.916667]"/>
            <x15:cachedUniqueName index="34595" name="[ecommerce_clickstream_transactions].[Hour].&amp;[1899-12-30T19:06:11.97]"/>
            <x15:cachedUniqueName index="34596" name="[ecommerce_clickstream_transactions].[Hour].&amp;[1899-12-30T19:06:12.346667]"/>
            <x15:cachedUniqueName index="34597" name="[ecommerce_clickstream_transactions].[Hour].&amp;[1899-12-30T19:06:12.836667]"/>
            <x15:cachedUniqueName index="34598" name="[ecommerce_clickstream_transactions].[Hour].&amp;[1899-12-30T19:06:13.413333]"/>
            <x15:cachedUniqueName index="34599" name="[ecommerce_clickstream_transactions].[Hour].&amp;[1899-12-30T19:06:15.936667]"/>
            <x15:cachedUniqueName index="34600" name="[ecommerce_clickstream_transactions].[Hour].&amp;[1899-12-30T19:06:18.696667]"/>
            <x15:cachedUniqueName index="34601" name="[ecommerce_clickstream_transactions].[Hour].&amp;[1899-12-30T19:06:19.106667]"/>
            <x15:cachedUniqueName index="34602" name="[ecommerce_clickstream_transactions].[Hour].&amp;[1899-12-30T19:06:19.49]"/>
            <x15:cachedUniqueName index="34603" name="[ecommerce_clickstream_transactions].[Hour].&amp;[1899-12-30T19:06:21.243333]"/>
            <x15:cachedUniqueName index="34604" name="[ecommerce_clickstream_transactions].[Hour].&amp;[1899-12-30T19:06:21.46]"/>
            <x15:cachedUniqueName index="34605" name="[ecommerce_clickstream_transactions].[Hour].&amp;[1899-12-30T19:06:21.643333]"/>
            <x15:cachedUniqueName index="34606" name="[ecommerce_clickstream_transactions].[Hour].&amp;[1899-12-30T19:06:22.276667]"/>
            <x15:cachedUniqueName index="34607" name="[ecommerce_clickstream_transactions].[Hour].&amp;[1899-12-30T19:06:22.766667]"/>
            <x15:cachedUniqueName index="34608" name="[ecommerce_clickstream_transactions].[Hour].&amp;[1899-12-30T19:06:25.696667]"/>
            <x15:cachedUniqueName index="34609" name="[ecommerce_clickstream_transactions].[Hour].&amp;[1899-12-30T19:06:26.806667]"/>
            <x15:cachedUniqueName index="34610" name="[ecommerce_clickstream_transactions].[Hour].&amp;[1899-12-30T19:06:26.836667]"/>
            <x15:cachedUniqueName index="34611" name="[ecommerce_clickstream_transactions].[Hour].&amp;[1899-12-30T19:06:27.003333]"/>
            <x15:cachedUniqueName index="34612" name="[ecommerce_clickstream_transactions].[Hour].&amp;[1899-12-30T19:06:29.24]"/>
            <x15:cachedUniqueName index="34613" name="[ecommerce_clickstream_transactions].[Hour].&amp;[1899-12-30T19:06:32.356667]"/>
            <x15:cachedUniqueName index="34614" name="[ecommerce_clickstream_transactions].[Hour].&amp;[1899-12-30T19:06:32.9]"/>
            <x15:cachedUniqueName index="34615" name="[ecommerce_clickstream_transactions].[Hour].&amp;[1899-12-30T19:06:34.003333]"/>
            <x15:cachedUniqueName index="34616" name="[ecommerce_clickstream_transactions].[Hour].&amp;[1899-12-30T19:06:35.446667]"/>
            <x15:cachedUniqueName index="34617" name="[ecommerce_clickstream_transactions].[Hour].&amp;[1899-12-30T19:06:36.353333]"/>
            <x15:cachedUniqueName index="34618" name="[ecommerce_clickstream_transactions].[Hour].&amp;[1899-12-30T19:06:36.366667]"/>
            <x15:cachedUniqueName index="34619" name="[ecommerce_clickstream_transactions].[Hour].&amp;[1899-12-30T19:06:39.166667]"/>
            <x15:cachedUniqueName index="34620" name="[ecommerce_clickstream_transactions].[Hour].&amp;[1899-12-30T19:06:41.573333]"/>
            <x15:cachedUniqueName index="34621" name="[ecommerce_clickstream_transactions].[Hour].&amp;[1899-12-30T19:06:41.72]"/>
            <x15:cachedUniqueName index="34622" name="[ecommerce_clickstream_transactions].[Hour].&amp;[1899-12-30T19:06:41.813333]"/>
            <x15:cachedUniqueName index="34623" name="[ecommerce_clickstream_transactions].[Hour].&amp;[1899-12-30T19:06:41.93]"/>
            <x15:cachedUniqueName index="34624" name="[ecommerce_clickstream_transactions].[Hour].&amp;[1899-12-30T19:06:42.13]"/>
            <x15:cachedUniqueName index="34625" name="[ecommerce_clickstream_transactions].[Hour].&amp;[1899-12-30T19:06:44.823333]"/>
            <x15:cachedUniqueName index="34626" name="[ecommerce_clickstream_transactions].[Hour].&amp;[1899-12-30T19:06:44.943333]"/>
            <x15:cachedUniqueName index="34627" name="[ecommerce_clickstream_transactions].[Hour].&amp;[1899-12-30T19:06:45.07]"/>
            <x15:cachedUniqueName index="34628" name="[ecommerce_clickstream_transactions].[Hour].&amp;[1899-12-30T19:06:45.583333]"/>
            <x15:cachedUniqueName index="34629" name="[ecommerce_clickstream_transactions].[Hour].&amp;[1899-12-30T19:06:46.583333]"/>
            <x15:cachedUniqueName index="34630" name="[ecommerce_clickstream_transactions].[Hour].&amp;[1899-12-30T19:06:46.686667]"/>
            <x15:cachedUniqueName index="34631" name="[ecommerce_clickstream_transactions].[Hour].&amp;[1899-12-30T19:06:47.11]"/>
            <x15:cachedUniqueName index="34632" name="[ecommerce_clickstream_transactions].[Hour].&amp;[1899-12-30T19:06:47.433333]"/>
            <x15:cachedUniqueName index="34633" name="[ecommerce_clickstream_transactions].[Hour].&amp;[1899-12-30T19:06:47.906667]"/>
            <x15:cachedUniqueName index="34634" name="[ecommerce_clickstream_transactions].[Hour].&amp;[1899-12-30T19:06:48.76]"/>
            <x15:cachedUniqueName index="34635" name="[ecommerce_clickstream_transactions].[Hour].&amp;[1899-12-30T19:06:48.776667]"/>
            <x15:cachedUniqueName index="34636" name="[ecommerce_clickstream_transactions].[Hour].&amp;[1899-12-30T19:06:48.88]"/>
            <x15:cachedUniqueName index="34637" name="[ecommerce_clickstream_transactions].[Hour].&amp;[1899-12-30T19:06:53.126667]"/>
            <x15:cachedUniqueName index="34638" name="[ecommerce_clickstream_transactions].[Hour].&amp;[1899-12-30T19:06:54.22]"/>
            <x15:cachedUniqueName index="34639" name="[ecommerce_clickstream_transactions].[Hour].&amp;[1899-12-30T19:06:57.036667]"/>
            <x15:cachedUniqueName index="34640" name="[ecommerce_clickstream_transactions].[Hour].&amp;[1899-12-30T19:06:58.836667]"/>
            <x15:cachedUniqueName index="34641" name="[ecommerce_clickstream_transactions].[Hour].&amp;[1899-12-30T19:06:58.886667]"/>
            <x15:cachedUniqueName index="34642" name="[ecommerce_clickstream_transactions].[Hour].&amp;[1899-12-30T19:07:00.403333]"/>
            <x15:cachedUniqueName index="34643" name="[ecommerce_clickstream_transactions].[Hour].&amp;[1899-12-30T19:07:00.56]"/>
            <x15:cachedUniqueName index="34644" name="[ecommerce_clickstream_transactions].[Hour].&amp;[1899-12-30T19:07:01.223333]"/>
            <x15:cachedUniqueName index="34645" name="[ecommerce_clickstream_transactions].[Hour].&amp;[1899-12-30T19:07:04.323333]"/>
            <x15:cachedUniqueName index="34646" name="[ecommerce_clickstream_transactions].[Hour].&amp;[1899-12-30T19:07:04.896667]"/>
            <x15:cachedUniqueName index="34647" name="[ecommerce_clickstream_transactions].[Hour].&amp;[1899-12-30T19:07:05.683333]"/>
            <x15:cachedUniqueName index="34648" name="[ecommerce_clickstream_transactions].[Hour].&amp;[1899-12-30T19:07:05.976667]"/>
            <x15:cachedUniqueName index="34649" name="[ecommerce_clickstream_transactions].[Hour].&amp;[1899-12-30T19:07:07.106667]"/>
            <x15:cachedUniqueName index="34650" name="[ecommerce_clickstream_transactions].[Hour].&amp;[1899-12-30T19:07:08.78]"/>
            <x15:cachedUniqueName index="34651" name="[ecommerce_clickstream_transactions].[Hour].&amp;[1899-12-30T19:07:09.15]"/>
            <x15:cachedUniqueName index="34652" name="[ecommerce_clickstream_transactions].[Hour].&amp;[1899-12-30T19:07:09.836667]"/>
            <x15:cachedUniqueName index="34653" name="[ecommerce_clickstream_transactions].[Hour].&amp;[1899-12-30T19:07:11.226667]"/>
            <x15:cachedUniqueName index="34654" name="[ecommerce_clickstream_transactions].[Hour].&amp;[1899-12-30T19:07:14.416667]"/>
            <x15:cachedUniqueName index="34655" name="[ecommerce_clickstream_transactions].[Hour].&amp;[1899-12-30T19:07:14.893333]"/>
            <x15:cachedUniqueName index="34656" name="[ecommerce_clickstream_transactions].[Hour].&amp;[1899-12-30T19:07:15.083333]"/>
            <x15:cachedUniqueName index="34657" name="[ecommerce_clickstream_transactions].[Hour].&amp;[1899-12-30T19:07:15.683333]"/>
            <x15:cachedUniqueName index="34658" name="[ecommerce_clickstream_transactions].[Hour].&amp;[1899-12-30T19:07:15.973333]"/>
            <x15:cachedUniqueName index="34659" name="[ecommerce_clickstream_transactions].[Hour].&amp;[1899-12-30T19:07:16.27]"/>
            <x15:cachedUniqueName index="34660" name="[ecommerce_clickstream_transactions].[Hour].&amp;[1899-12-30T19:07:16.56]"/>
            <x15:cachedUniqueName index="34661" name="[ecommerce_clickstream_transactions].[Hour].&amp;[1899-12-30T19:07:16.743333]"/>
            <x15:cachedUniqueName index="34662" name="[ecommerce_clickstream_transactions].[Hour].&amp;[1899-12-30T19:07:18.633333]"/>
            <x15:cachedUniqueName index="34663" name="[ecommerce_clickstream_transactions].[Hour].&amp;[1899-12-30T19:07:19.05]"/>
            <x15:cachedUniqueName index="34664" name="[ecommerce_clickstream_transactions].[Hour].&amp;[1899-12-30T19:07:20.026667]"/>
            <x15:cachedUniqueName index="34665" name="[ecommerce_clickstream_transactions].[Hour].&amp;[1899-12-30T19:07:20.62]"/>
            <x15:cachedUniqueName index="34666" name="[ecommerce_clickstream_transactions].[Hour].&amp;[1899-12-30T19:07:21.463333]"/>
            <x15:cachedUniqueName index="34667" name="[ecommerce_clickstream_transactions].[Hour].&amp;[1899-12-30T19:07:23.133333]"/>
            <x15:cachedUniqueName index="34668" name="[ecommerce_clickstream_transactions].[Hour].&amp;[1899-12-30T19:07:25.933333]"/>
            <x15:cachedUniqueName index="34669" name="[ecommerce_clickstream_transactions].[Hour].&amp;[1899-12-30T19:07:25.966667]"/>
            <x15:cachedUniqueName index="34670" name="[ecommerce_clickstream_transactions].[Hour].&amp;[1899-12-30T19:07:28.443333]"/>
            <x15:cachedUniqueName index="34671" name="[ecommerce_clickstream_transactions].[Hour].&amp;[1899-12-30T19:07:28.693333]"/>
            <x15:cachedUniqueName index="34672" name="[ecommerce_clickstream_transactions].[Hour].&amp;[1899-12-30T19:07:29.1]"/>
            <x15:cachedUniqueName index="34673" name="[ecommerce_clickstream_transactions].[Hour].&amp;[1899-12-30T19:07:31.926667]"/>
            <x15:cachedUniqueName index="34674" name="[ecommerce_clickstream_transactions].[Hour].&amp;[1899-12-30T19:07:33.55]"/>
            <x15:cachedUniqueName index="34675" name="[ecommerce_clickstream_transactions].[Hour].&amp;[1899-12-30T19:07:35.633333]"/>
            <x15:cachedUniqueName index="34676" name="[ecommerce_clickstream_transactions].[Hour].&amp;[1899-12-30T19:07:37.94]"/>
            <x15:cachedUniqueName index="34677" name="[ecommerce_clickstream_transactions].[Hour].&amp;[1899-12-30T19:07:38.916667]"/>
            <x15:cachedUniqueName index="34678" name="[ecommerce_clickstream_transactions].[Hour].&amp;[1899-12-30T19:07:42.73]"/>
            <x15:cachedUniqueName index="34679" name="[ecommerce_clickstream_transactions].[Hour].&amp;[1899-12-30T19:07:44.786667]"/>
            <x15:cachedUniqueName index="34680" name="[ecommerce_clickstream_transactions].[Hour].&amp;[1899-12-30T19:07:45.48]"/>
            <x15:cachedUniqueName index="34681" name="[ecommerce_clickstream_transactions].[Hour].&amp;[1899-12-30T19:07:45.61]"/>
            <x15:cachedUniqueName index="34682" name="[ecommerce_clickstream_transactions].[Hour].&amp;[1899-12-30T19:07:45.97]"/>
            <x15:cachedUniqueName index="34683" name="[ecommerce_clickstream_transactions].[Hour].&amp;[1899-12-30T19:07:49.72]"/>
            <x15:cachedUniqueName index="34684" name="[ecommerce_clickstream_transactions].[Hour].&amp;[1899-12-30T19:07:50.486667]"/>
            <x15:cachedUniqueName index="34685" name="[ecommerce_clickstream_transactions].[Hour].&amp;[1899-12-30T19:07:50.806667]"/>
            <x15:cachedUniqueName index="34686" name="[ecommerce_clickstream_transactions].[Hour].&amp;[1899-12-30T19:07:53.37]"/>
            <x15:cachedUniqueName index="34687" name="[ecommerce_clickstream_transactions].[Hour].&amp;[1899-12-30T19:07:53.393333]"/>
            <x15:cachedUniqueName index="34688" name="[ecommerce_clickstream_transactions].[Hour].&amp;[1899-12-30T19:07:54.203333]"/>
            <x15:cachedUniqueName index="34689" name="[ecommerce_clickstream_transactions].[Hour].&amp;[1899-12-30T19:07:54.986667]"/>
            <x15:cachedUniqueName index="34690" name="[ecommerce_clickstream_transactions].[Hour].&amp;[1899-12-30T19:07:58.166667]"/>
            <x15:cachedUniqueName index="34691" name="[ecommerce_clickstream_transactions].[Hour].&amp;[1899-12-30T19:07:58.493333]"/>
            <x15:cachedUniqueName index="34692" name="[ecommerce_clickstream_transactions].[Hour].&amp;[1899-12-30T19:07:58.65]"/>
            <x15:cachedUniqueName index="34693" name="[ecommerce_clickstream_transactions].[Hour].&amp;[1899-12-30T19:07:58.76]"/>
            <x15:cachedUniqueName index="34694" name="[ecommerce_clickstream_transactions].[Hour].&amp;[1899-12-30T19:07:59.86]"/>
            <x15:cachedUniqueName index="34695" name="[ecommerce_clickstream_transactions].[Hour].&amp;[1899-12-30T19:08:01.656667]"/>
            <x15:cachedUniqueName index="34696" name="[ecommerce_clickstream_transactions].[Hour].&amp;[1899-12-30T19:08:03.406667]"/>
            <x15:cachedUniqueName index="34697" name="[ecommerce_clickstream_transactions].[Hour].&amp;[1899-12-30T19:08:04.223333]"/>
            <x15:cachedUniqueName index="34698" name="[ecommerce_clickstream_transactions].[Hour].&amp;[1899-12-30T19:08:06.803333]"/>
            <x15:cachedUniqueName index="34699" name="[ecommerce_clickstream_transactions].[Hour].&amp;[1899-12-30T19:08:07.786667]"/>
            <x15:cachedUniqueName index="34700" name="[ecommerce_clickstream_transactions].[Hour].&amp;[1899-12-30T19:08:07.85]"/>
            <x15:cachedUniqueName index="34701" name="[ecommerce_clickstream_transactions].[Hour].&amp;[1899-12-30T19:08:10.696667]"/>
            <x15:cachedUniqueName index="34702" name="[ecommerce_clickstream_transactions].[Hour].&amp;[1899-12-30T19:08:13.076667]"/>
            <x15:cachedUniqueName index="34703" name="[ecommerce_clickstream_transactions].[Hour].&amp;[1899-12-30T19:08:13.27]"/>
            <x15:cachedUniqueName index="34704" name="[ecommerce_clickstream_transactions].[Hour].&amp;[1899-12-30T19:08:13.423333]"/>
            <x15:cachedUniqueName index="34705" name="[ecommerce_clickstream_transactions].[Hour].&amp;[1899-12-30T19:08:13.946667]"/>
            <x15:cachedUniqueName index="34706" name="[ecommerce_clickstream_transactions].[Hour].&amp;[1899-12-30T19:08:14.816667]"/>
            <x15:cachedUniqueName index="34707" name="[ecommerce_clickstream_transactions].[Hour].&amp;[1899-12-30T19:08:15.953333]"/>
            <x15:cachedUniqueName index="34708" name="[ecommerce_clickstream_transactions].[Hour].&amp;[1899-12-30T19:08:17.04]"/>
            <x15:cachedUniqueName index="34709" name="[ecommerce_clickstream_transactions].[Hour].&amp;[1899-12-30T19:08:17.106667]"/>
            <x15:cachedUniqueName index="34710" name="[ecommerce_clickstream_transactions].[Hour].&amp;[1899-12-30T19:08:20.866667]"/>
            <x15:cachedUniqueName index="34711" name="[ecommerce_clickstream_transactions].[Hour].&amp;[1899-12-30T19:08:25.296667]"/>
            <x15:cachedUniqueName index="34712" name="[ecommerce_clickstream_transactions].[Hour].&amp;[1899-12-30T19:08:25.843333]"/>
            <x15:cachedUniqueName index="34713" name="[ecommerce_clickstream_transactions].[Hour].&amp;[1899-12-30T19:08:27.043333]"/>
            <x15:cachedUniqueName index="34714" name="[ecommerce_clickstream_transactions].[Hour].&amp;[1899-12-30T19:08:28.726667]"/>
            <x15:cachedUniqueName index="34715" name="[ecommerce_clickstream_transactions].[Hour].&amp;[1899-12-30T19:08:28.803333]"/>
            <x15:cachedUniqueName index="34716" name="[ecommerce_clickstream_transactions].[Hour].&amp;[1899-12-30T19:08:29.126667]"/>
            <x15:cachedUniqueName index="34717" name="[ecommerce_clickstream_transactions].[Hour].&amp;[1899-12-30T19:08:30.963333]"/>
            <x15:cachedUniqueName index="34718" name="[ecommerce_clickstream_transactions].[Hour].&amp;[1899-12-30T19:08:30.976667]"/>
            <x15:cachedUniqueName index="34719" name="[ecommerce_clickstream_transactions].[Hour].&amp;[1899-12-30T19:08:31.906667]"/>
            <x15:cachedUniqueName index="34720" name="[ecommerce_clickstream_transactions].[Hour].&amp;[1899-12-30T19:08:32.713333]"/>
            <x15:cachedUniqueName index="34721" name="[ecommerce_clickstream_transactions].[Hour].&amp;[1899-12-30T19:08:33.256667]"/>
            <x15:cachedUniqueName index="34722" name="[ecommerce_clickstream_transactions].[Hour].&amp;[1899-12-30T19:08:35.16]"/>
            <x15:cachedUniqueName index="34723" name="[ecommerce_clickstream_transactions].[Hour].&amp;[1899-12-30T19:08:35.43]"/>
            <x15:cachedUniqueName index="34724" name="[ecommerce_clickstream_transactions].[Hour].&amp;[1899-12-30T19:08:35.643333]"/>
            <x15:cachedUniqueName index="34725" name="[ecommerce_clickstream_transactions].[Hour].&amp;[1899-12-30T19:08:38.016667]"/>
            <x15:cachedUniqueName index="34726" name="[ecommerce_clickstream_transactions].[Hour].&amp;[1899-12-30T19:08:38.76]"/>
            <x15:cachedUniqueName index="34727" name="[ecommerce_clickstream_transactions].[Hour].&amp;[1899-12-30T19:08:40.026667]"/>
            <x15:cachedUniqueName index="34728" name="[ecommerce_clickstream_transactions].[Hour].&amp;[1899-12-30T19:08:40.563333]"/>
            <x15:cachedUniqueName index="34729" name="[ecommerce_clickstream_transactions].[Hour].&amp;[1899-12-30T19:08:40.756667]"/>
            <x15:cachedUniqueName index="34730" name="[ecommerce_clickstream_transactions].[Hour].&amp;[1899-12-30T19:08:41.456667]"/>
            <x15:cachedUniqueName index="34731" name="[ecommerce_clickstream_transactions].[Hour].&amp;[1899-12-30T19:08:42.336667]"/>
            <x15:cachedUniqueName index="34732" name="[ecommerce_clickstream_transactions].[Hour].&amp;[1899-12-30T19:08:43.02]"/>
            <x15:cachedUniqueName index="34733" name="[ecommerce_clickstream_transactions].[Hour].&amp;[1899-12-30T19:08:43.083333]"/>
            <x15:cachedUniqueName index="34734" name="[ecommerce_clickstream_transactions].[Hour].&amp;[1899-12-30T19:08:43.906667]"/>
            <x15:cachedUniqueName index="34735" name="[ecommerce_clickstream_transactions].[Hour].&amp;[1899-12-30T19:08:45.143333]"/>
            <x15:cachedUniqueName index="34736" name="[ecommerce_clickstream_transactions].[Hour].&amp;[1899-12-30T19:08:46.866667]"/>
            <x15:cachedUniqueName index="34737" name="[ecommerce_clickstream_transactions].[Hour].&amp;[1899-12-30T19:08:48.67]"/>
            <x15:cachedUniqueName index="34738" name="[ecommerce_clickstream_transactions].[Hour].&amp;[1899-12-30T19:08:48.82]"/>
            <x15:cachedUniqueName index="34739" name="[ecommerce_clickstream_transactions].[Hour].&amp;[1899-12-30T19:08:49.496667]"/>
            <x15:cachedUniqueName index="34740" name="[ecommerce_clickstream_transactions].[Hour].&amp;[1899-12-30T19:08:50.216667]"/>
            <x15:cachedUniqueName index="34741" name="[ecommerce_clickstream_transactions].[Hour].&amp;[1899-12-30T19:08:50.606667]"/>
            <x15:cachedUniqueName index="34742" name="[ecommerce_clickstream_transactions].[Hour].&amp;[1899-12-30T19:08:51.58]"/>
            <x15:cachedUniqueName index="34743" name="[ecommerce_clickstream_transactions].[Hour].&amp;[1899-12-30T19:08:51.603333]"/>
            <x15:cachedUniqueName index="34744" name="[ecommerce_clickstream_transactions].[Hour].&amp;[1899-12-30T19:08:53.93]"/>
            <x15:cachedUniqueName index="34745" name="[ecommerce_clickstream_transactions].[Hour].&amp;[1899-12-30T19:08:55.226667]"/>
            <x15:cachedUniqueName index="34746" name="[ecommerce_clickstream_transactions].[Hour].&amp;[1899-12-30T19:08:56.39]"/>
            <x15:cachedUniqueName index="34747" name="[ecommerce_clickstream_transactions].[Hour].&amp;[1899-12-30T19:08:56.85]"/>
            <x15:cachedUniqueName index="34748" name="[ecommerce_clickstream_transactions].[Hour].&amp;[1899-12-30T19:08:57.996667]"/>
            <x15:cachedUniqueName index="34749" name="[ecommerce_clickstream_transactions].[Hour].&amp;[1899-12-30T19:08:58.39]"/>
            <x15:cachedUniqueName index="34750" name="[ecommerce_clickstream_transactions].[Hour].&amp;[1899-12-30T19:08:58.536667]"/>
            <x15:cachedUniqueName index="34751" name="[ecommerce_clickstream_transactions].[Hour].&amp;[1899-12-30T19:09:00.836667]"/>
            <x15:cachedUniqueName index="34752" name="[ecommerce_clickstream_transactions].[Hour].&amp;[1899-12-30T19:09:03.116667]"/>
            <x15:cachedUniqueName index="34753" name="[ecommerce_clickstream_transactions].[Hour].&amp;[1899-12-30T19:09:03.356667]"/>
            <x15:cachedUniqueName index="34754" name="[ecommerce_clickstream_transactions].[Hour].&amp;[1899-12-30T19:09:04.756667]"/>
            <x15:cachedUniqueName index="34755" name="[ecommerce_clickstream_transactions].[Hour].&amp;[1899-12-30T19:09:05.673333]"/>
            <x15:cachedUniqueName index="34756" name="[ecommerce_clickstream_transactions].[Hour].&amp;[1899-12-30T19:09:05.8]"/>
            <x15:cachedUniqueName index="34757" name="[ecommerce_clickstream_transactions].[Hour].&amp;[1899-12-30T19:09:06.396667]"/>
            <x15:cachedUniqueName index="34758" name="[ecommerce_clickstream_transactions].[Hour].&amp;[1899-12-30T19:09:07.02]"/>
            <x15:cachedUniqueName index="34759" name="[ecommerce_clickstream_transactions].[Hour].&amp;[1899-12-30T19:09:07.693333]"/>
            <x15:cachedUniqueName index="34760" name="[ecommerce_clickstream_transactions].[Hour].&amp;[1899-12-30T19:09:09.86]"/>
            <x15:cachedUniqueName index="34761" name="[ecommerce_clickstream_transactions].[Hour].&amp;[1899-12-30T19:09:11.68]"/>
            <x15:cachedUniqueName index="34762" name="[ecommerce_clickstream_transactions].[Hour].&amp;[1899-12-30T19:09:11.696667]"/>
            <x15:cachedUniqueName index="34763" name="[ecommerce_clickstream_transactions].[Hour].&amp;[1899-12-30T19:09:12.996667]"/>
            <x15:cachedUniqueName index="34764" name="[ecommerce_clickstream_transactions].[Hour].&amp;[1899-12-30T19:09:13.006667]"/>
            <x15:cachedUniqueName index="34765" name="[ecommerce_clickstream_transactions].[Hour].&amp;[1899-12-30T19:09:16.783333]"/>
            <x15:cachedUniqueName index="34766" name="[ecommerce_clickstream_transactions].[Hour].&amp;[1899-12-30T19:09:17.276667]"/>
            <x15:cachedUniqueName index="34767" name="[ecommerce_clickstream_transactions].[Hour].&amp;[1899-12-30T19:09:17.616667]"/>
            <x15:cachedUniqueName index="34768" name="[ecommerce_clickstream_transactions].[Hour].&amp;[1899-12-30T19:09:18.233333]"/>
            <x15:cachedUniqueName index="34769" name="[ecommerce_clickstream_transactions].[Hour].&amp;[1899-12-30T19:09:18.453333]"/>
            <x15:cachedUniqueName index="34770" name="[ecommerce_clickstream_transactions].[Hour].&amp;[1899-12-30T19:09:21.003333]"/>
            <x15:cachedUniqueName index="34771" name="[ecommerce_clickstream_transactions].[Hour].&amp;[1899-12-30T19:09:21.6]"/>
            <x15:cachedUniqueName index="34772" name="[ecommerce_clickstream_transactions].[Hour].&amp;[1899-12-30T19:09:22.566667]"/>
            <x15:cachedUniqueName index="34773" name="[ecommerce_clickstream_transactions].[Hour].&amp;[1899-12-30T19:09:22.756667]"/>
            <x15:cachedUniqueName index="34774" name="[ecommerce_clickstream_transactions].[Hour].&amp;[1899-12-30T19:09:23.556667]"/>
            <x15:cachedUniqueName index="34775" name="[ecommerce_clickstream_transactions].[Hour].&amp;[1899-12-30T19:09:24.273333]"/>
            <x15:cachedUniqueName index="34776" name="[ecommerce_clickstream_transactions].[Hour].&amp;[1899-12-30T19:09:24.606667]"/>
            <x15:cachedUniqueName index="34777" name="[ecommerce_clickstream_transactions].[Hour].&amp;[1899-12-30T19:09:25.246667]"/>
            <x15:cachedUniqueName index="34778" name="[ecommerce_clickstream_transactions].[Hour].&amp;[1899-12-30T19:09:26.523333]"/>
            <x15:cachedUniqueName index="34779" name="[ecommerce_clickstream_transactions].[Hour].&amp;[1899-12-30T19:09:27.19]"/>
            <x15:cachedUniqueName index="34780" name="[ecommerce_clickstream_transactions].[Hour].&amp;[1899-12-30T19:09:27.986667]"/>
            <x15:cachedUniqueName index="34781" name="[ecommerce_clickstream_transactions].[Hour].&amp;[1899-12-30T19:09:28.166667]"/>
            <x15:cachedUniqueName index="34782" name="[ecommerce_clickstream_transactions].[Hour].&amp;[1899-12-30T19:09:28.69]"/>
            <x15:cachedUniqueName index="34783" name="[ecommerce_clickstream_transactions].[Hour].&amp;[1899-12-30T19:09:31.433333]"/>
            <x15:cachedUniqueName index="34784" name="[ecommerce_clickstream_transactions].[Hour].&amp;[1899-12-30T19:09:32.45]"/>
            <x15:cachedUniqueName index="34785" name="[ecommerce_clickstream_transactions].[Hour].&amp;[1899-12-30T19:09:34.61]"/>
            <x15:cachedUniqueName index="34786" name="[ecommerce_clickstream_transactions].[Hour].&amp;[1899-12-30T19:09:36.18]"/>
            <x15:cachedUniqueName index="34787" name="[ecommerce_clickstream_transactions].[Hour].&amp;[1899-12-30T19:09:36.193333]"/>
            <x15:cachedUniqueName index="34788" name="[ecommerce_clickstream_transactions].[Hour].&amp;[1899-12-30T19:09:36.396667]"/>
            <x15:cachedUniqueName index="34789" name="[ecommerce_clickstream_transactions].[Hour].&amp;[1899-12-30T19:09:36.626667]"/>
            <x15:cachedUniqueName index="34790" name="[ecommerce_clickstream_transactions].[Hour].&amp;[1899-12-30T19:09:37.306667]"/>
            <x15:cachedUniqueName index="34791" name="[ecommerce_clickstream_transactions].[Hour].&amp;[1899-12-30T19:09:41.053333]"/>
            <x15:cachedUniqueName index="34792" name="[ecommerce_clickstream_transactions].[Hour].&amp;[1899-12-30T19:09:48.566667]"/>
            <x15:cachedUniqueName index="34793" name="[ecommerce_clickstream_transactions].[Hour].&amp;[1899-12-30T19:09:50.47]"/>
            <x15:cachedUniqueName index="34794" name="[ecommerce_clickstream_transactions].[Hour].&amp;[1899-12-30T19:09:51.4]"/>
            <x15:cachedUniqueName index="34795" name="[ecommerce_clickstream_transactions].[Hour].&amp;[1899-12-30T19:09:53.716667]"/>
            <x15:cachedUniqueName index="34796" name="[ecommerce_clickstream_transactions].[Hour].&amp;[1899-12-30T19:09:54.166667]"/>
            <x15:cachedUniqueName index="34797" name="[ecommerce_clickstream_transactions].[Hour].&amp;[1899-12-30T19:09:56.443333]"/>
            <x15:cachedUniqueName index="34798" name="[ecommerce_clickstream_transactions].[Hour].&amp;[1899-12-30T19:09:56.713333]"/>
            <x15:cachedUniqueName index="34799" name="[ecommerce_clickstream_transactions].[Hour].&amp;[1899-12-30T19:09:58.483333]"/>
            <x15:cachedUniqueName index="34800" name="[ecommerce_clickstream_transactions].[Hour].&amp;[1899-12-30T19:09:58.566667]"/>
            <x15:cachedUniqueName index="34801" name="[ecommerce_clickstream_transactions].[Hour].&amp;[1899-12-30T19:09:59.68]"/>
            <x15:cachedUniqueName index="34802" name="[ecommerce_clickstream_transactions].[Hour].&amp;[1899-12-30T19:10:04.55]"/>
            <x15:cachedUniqueName index="34803" name="[ecommerce_clickstream_transactions].[Hour].&amp;[1899-12-30T19:10:04.886667]"/>
            <x15:cachedUniqueName index="34804" name="[ecommerce_clickstream_transactions].[Hour].&amp;[1899-12-30T19:10:06.486667]"/>
            <x15:cachedUniqueName index="34805" name="[ecommerce_clickstream_transactions].[Hour].&amp;[1899-12-30T19:10:07.14]"/>
            <x15:cachedUniqueName index="34806" name="[ecommerce_clickstream_transactions].[Hour].&amp;[1899-12-30T19:10:08.756667]"/>
            <x15:cachedUniqueName index="34807" name="[ecommerce_clickstream_transactions].[Hour].&amp;[1899-12-30T19:10:08.766667]"/>
            <x15:cachedUniqueName index="34808" name="[ecommerce_clickstream_transactions].[Hour].&amp;[1899-12-30T19:10:12.44]"/>
            <x15:cachedUniqueName index="34809" name="[ecommerce_clickstream_transactions].[Hour].&amp;[1899-12-30T19:10:13.27]"/>
            <x15:cachedUniqueName index="34810" name="[ecommerce_clickstream_transactions].[Hour].&amp;[1899-12-30T19:10:16.326667]"/>
            <x15:cachedUniqueName index="34811" name="[ecommerce_clickstream_transactions].[Hour].&amp;[1899-12-30T19:10:17.353333]"/>
            <x15:cachedUniqueName index="34812" name="[ecommerce_clickstream_transactions].[Hour].&amp;[1899-12-30T19:10:17.493333]"/>
            <x15:cachedUniqueName index="34813" name="[ecommerce_clickstream_transactions].[Hour].&amp;[1899-12-30T19:10:19.4]"/>
            <x15:cachedUniqueName index="34814" name="[ecommerce_clickstream_transactions].[Hour].&amp;[1899-12-30T19:10:20.543333]"/>
            <x15:cachedUniqueName index="34815" name="[ecommerce_clickstream_transactions].[Hour].&amp;[1899-12-30T19:10:21.956667]"/>
            <x15:cachedUniqueName index="34816" name="[ecommerce_clickstream_transactions].[Hour].&amp;[1899-12-30T19:10:22.426667]"/>
            <x15:cachedUniqueName index="34817" name="[ecommerce_clickstream_transactions].[Hour].&amp;[1899-12-30T19:10:22.896667]"/>
            <x15:cachedUniqueName index="34818" name="[ecommerce_clickstream_transactions].[Hour].&amp;[1899-12-30T19:10:23.37]"/>
            <x15:cachedUniqueName index="34819" name="[ecommerce_clickstream_transactions].[Hour].&amp;[1899-12-30T19:10:24.57]"/>
            <x15:cachedUniqueName index="34820" name="[ecommerce_clickstream_transactions].[Hour].&amp;[1899-12-30T19:10:28.993333]"/>
            <x15:cachedUniqueName index="34821" name="[ecommerce_clickstream_transactions].[Hour].&amp;[1899-12-30T19:10:30.19]"/>
            <x15:cachedUniqueName index="34822" name="[ecommerce_clickstream_transactions].[Hour].&amp;[1899-12-30T19:10:30.436667]"/>
            <x15:cachedUniqueName index="34823" name="[ecommerce_clickstream_transactions].[Hour].&amp;[1899-12-30T19:10:30.496667]"/>
            <x15:cachedUniqueName index="34824" name="[ecommerce_clickstream_transactions].[Hour].&amp;[1899-12-30T19:10:31.83]"/>
            <x15:cachedUniqueName index="34825" name="[ecommerce_clickstream_transactions].[Hour].&amp;[1899-12-30T19:10:33.223333]"/>
            <x15:cachedUniqueName index="34826" name="[ecommerce_clickstream_transactions].[Hour].&amp;[1899-12-30T19:10:33.68]"/>
            <x15:cachedUniqueName index="34827" name="[ecommerce_clickstream_transactions].[Hour].&amp;[1899-12-30T19:10:37.31]"/>
            <x15:cachedUniqueName index="34828" name="[ecommerce_clickstream_transactions].[Hour].&amp;[1899-12-30T19:10:38.44]"/>
            <x15:cachedUniqueName index="34829" name="[ecommerce_clickstream_transactions].[Hour].&amp;[1899-12-30T19:10:38.476667]"/>
            <x15:cachedUniqueName index="34830" name="[ecommerce_clickstream_transactions].[Hour].&amp;[1899-12-30T19:10:39.97]"/>
            <x15:cachedUniqueName index="34831" name="[ecommerce_clickstream_transactions].[Hour].&amp;[1899-12-30T19:10:41.653333]"/>
            <x15:cachedUniqueName index="34832" name="[ecommerce_clickstream_transactions].[Hour].&amp;[1899-12-30T19:10:41.893333]"/>
            <x15:cachedUniqueName index="34833" name="[ecommerce_clickstream_transactions].[Hour].&amp;[1899-12-30T19:10:42.856667]"/>
            <x15:cachedUniqueName index="34834" name="[ecommerce_clickstream_transactions].[Hour].&amp;[1899-12-30T19:10:43.55]"/>
            <x15:cachedUniqueName index="34835" name="[ecommerce_clickstream_transactions].[Hour].&amp;[1899-12-30T19:10:43.983333]"/>
            <x15:cachedUniqueName index="34836" name="[ecommerce_clickstream_transactions].[Hour].&amp;[1899-12-30T19:10:45.38]"/>
            <x15:cachedUniqueName index="34837" name="[ecommerce_clickstream_transactions].[Hour].&amp;[1899-12-30T19:10:46.066667]"/>
            <x15:cachedUniqueName index="34838" name="[ecommerce_clickstream_transactions].[Hour].&amp;[1899-12-30T19:10:46.876667]"/>
            <x15:cachedUniqueName index="34839" name="[ecommerce_clickstream_transactions].[Hour].&amp;[1899-12-30T19:10:47.626667]"/>
            <x15:cachedUniqueName index="34840" name="[ecommerce_clickstream_transactions].[Hour].&amp;[1899-12-30T19:10:48.656667]"/>
            <x15:cachedUniqueName index="34841" name="[ecommerce_clickstream_transactions].[Hour].&amp;[1899-12-30T19:10:48.926667]"/>
            <x15:cachedUniqueName index="34842" name="[ecommerce_clickstream_transactions].[Hour].&amp;[1899-12-30T19:10:49.136667]"/>
            <x15:cachedUniqueName index="34843" name="[ecommerce_clickstream_transactions].[Hour].&amp;[1899-12-30T19:10:49.916667]"/>
            <x15:cachedUniqueName index="34844" name="[ecommerce_clickstream_transactions].[Hour].&amp;[1899-12-30T19:10:52.613333]"/>
            <x15:cachedUniqueName index="34845" name="[ecommerce_clickstream_transactions].[Hour].&amp;[1899-12-30T19:10:52.97]"/>
            <x15:cachedUniqueName index="34846" name="[ecommerce_clickstream_transactions].[Hour].&amp;[1899-12-30T19:10:53.263333]"/>
            <x15:cachedUniqueName index="34847" name="[ecommerce_clickstream_transactions].[Hour].&amp;[1899-12-30T19:10:53.89]"/>
            <x15:cachedUniqueName index="34848" name="[ecommerce_clickstream_transactions].[Hour].&amp;[1899-12-30T19:10:54.046667]"/>
            <x15:cachedUniqueName index="34849" name="[ecommerce_clickstream_transactions].[Hour].&amp;[1899-12-30T19:10:56.34]"/>
            <x15:cachedUniqueName index="34850" name="[ecommerce_clickstream_transactions].[Hour].&amp;[1899-12-30T19:10:56.516667]"/>
            <x15:cachedUniqueName index="34851" name="[ecommerce_clickstream_transactions].[Hour].&amp;[1899-12-30T19:10:57.29]"/>
            <x15:cachedUniqueName index="34852" name="[ecommerce_clickstream_transactions].[Hour].&amp;[1899-12-30T19:10:59.033333]"/>
            <x15:cachedUniqueName index="34853" name="[ecommerce_clickstream_transactions].[Hour].&amp;[1899-12-30T19:10:59.16]"/>
            <x15:cachedUniqueName index="34854" name="[ecommerce_clickstream_transactions].[Hour].&amp;[1899-12-30T19:10:59.653333]"/>
            <x15:cachedUniqueName index="34855" name="[ecommerce_clickstream_transactions].[Hour].&amp;[1899-12-30T19:11:00.456667]"/>
            <x15:cachedUniqueName index="34856" name="[ecommerce_clickstream_transactions].[Hour].&amp;[1899-12-30T19:11:01.886667]"/>
            <x15:cachedUniqueName index="34857" name="[ecommerce_clickstream_transactions].[Hour].&amp;[1899-12-30T19:11:02.836667]"/>
            <x15:cachedUniqueName index="34858" name="[ecommerce_clickstream_transactions].[Hour].&amp;[1899-12-30T19:11:03.046667]"/>
            <x15:cachedUniqueName index="34859" name="[ecommerce_clickstream_transactions].[Hour].&amp;[1899-12-30T19:11:03.31]"/>
            <x15:cachedUniqueName index="34860" name="[ecommerce_clickstream_transactions].[Hour].&amp;[1899-12-30T19:11:03.78]"/>
            <x15:cachedUniqueName index="34861" name="[ecommerce_clickstream_transactions].[Hour].&amp;[1899-12-30T19:11:04.453333]"/>
            <x15:cachedUniqueName index="34862" name="[ecommerce_clickstream_transactions].[Hour].&amp;[1899-12-30T19:11:04.966667]"/>
            <x15:cachedUniqueName index="34863" name="[ecommerce_clickstream_transactions].[Hour].&amp;[1899-12-30T19:11:07.116667]"/>
            <x15:cachedUniqueName index="34864" name="[ecommerce_clickstream_transactions].[Hour].&amp;[1899-12-30T19:11:08.703333]"/>
            <x15:cachedUniqueName index="34865" name="[ecommerce_clickstream_transactions].[Hour].&amp;[1899-12-30T19:11:09.723333]"/>
            <x15:cachedUniqueName index="34866" name="[ecommerce_clickstream_transactions].[Hour].&amp;[1899-12-30T19:11:10.986667]"/>
            <x15:cachedUniqueName index="34867" name="[ecommerce_clickstream_transactions].[Hour].&amp;[1899-12-30T19:11:11.003333]"/>
            <x15:cachedUniqueName index="34868" name="[ecommerce_clickstream_transactions].[Hour].&amp;[1899-12-30T19:11:11.106667]"/>
            <x15:cachedUniqueName index="34869" name="[ecommerce_clickstream_transactions].[Hour].&amp;[1899-12-30T19:11:14.106667]"/>
            <x15:cachedUniqueName index="34870" name="[ecommerce_clickstream_transactions].[Hour].&amp;[1899-12-30T19:11:14.466667]"/>
            <x15:cachedUniqueName index="34871" name="[ecommerce_clickstream_transactions].[Hour].&amp;[1899-12-30T19:11:14.473333]"/>
            <x15:cachedUniqueName index="34872" name="[ecommerce_clickstream_transactions].[Hour].&amp;[1899-12-30T19:11:14.86]"/>
            <x15:cachedUniqueName index="34873" name="[ecommerce_clickstream_transactions].[Hour].&amp;[1899-12-30T19:11:16.396667]"/>
            <x15:cachedUniqueName index="34874" name="[ecommerce_clickstream_transactions].[Hour].&amp;[1899-12-30T19:11:21.176667]"/>
            <x15:cachedUniqueName index="34875" name="[ecommerce_clickstream_transactions].[Hour].&amp;[1899-12-30T19:11:22.966667]"/>
            <x15:cachedUniqueName index="34876" name="[ecommerce_clickstream_transactions].[Hour].&amp;[1899-12-30T19:11:23.62]"/>
            <x15:cachedUniqueName index="34877" name="[ecommerce_clickstream_transactions].[Hour].&amp;[1899-12-30T19:11:24.22]"/>
            <x15:cachedUniqueName index="34878" name="[ecommerce_clickstream_transactions].[Hour].&amp;[1899-12-30T19:11:24.253333]"/>
            <x15:cachedUniqueName index="34879" name="[ecommerce_clickstream_transactions].[Hour].&amp;[1899-12-30T19:11:25.02]"/>
            <x15:cachedUniqueName index="34880" name="[ecommerce_clickstream_transactions].[Hour].&amp;[1899-12-30T19:11:26.89]"/>
            <x15:cachedUniqueName index="34881" name="[ecommerce_clickstream_transactions].[Hour].&amp;[1899-12-30T19:11:27.386667]"/>
            <x15:cachedUniqueName index="34882" name="[ecommerce_clickstream_transactions].[Hour].&amp;[1899-12-30T19:11:27.456667]"/>
            <x15:cachedUniqueName index="34883" name="[ecommerce_clickstream_transactions].[Hour].&amp;[1899-12-30T19:11:30.196667]"/>
            <x15:cachedUniqueName index="34884" name="[ecommerce_clickstream_transactions].[Hour].&amp;[1899-12-30T19:11:30.48]"/>
            <x15:cachedUniqueName index="34885" name="[ecommerce_clickstream_transactions].[Hour].&amp;[1899-12-30T19:11:32.066667]"/>
            <x15:cachedUniqueName index="34886" name="[ecommerce_clickstream_transactions].[Hour].&amp;[1899-12-30T19:11:32.353333]"/>
            <x15:cachedUniqueName index="34887" name="[ecommerce_clickstream_transactions].[Hour].&amp;[1899-12-30T19:11:32.603333]"/>
            <x15:cachedUniqueName index="34888" name="[ecommerce_clickstream_transactions].[Hour].&amp;[1899-12-30T19:11:33.366667]"/>
            <x15:cachedUniqueName index="34889" name="[ecommerce_clickstream_transactions].[Hour].&amp;[1899-12-30T19:11:33.646667]"/>
            <x15:cachedUniqueName index="34890" name="[ecommerce_clickstream_transactions].[Hour].&amp;[1899-12-30T19:11:36.266667]"/>
            <x15:cachedUniqueName index="34891" name="[ecommerce_clickstream_transactions].[Hour].&amp;[1899-12-30T19:11:37.696667]"/>
            <x15:cachedUniqueName index="34892" name="[ecommerce_clickstream_transactions].[Hour].&amp;[1899-12-30T19:11:37.72]"/>
            <x15:cachedUniqueName index="34893" name="[ecommerce_clickstream_transactions].[Hour].&amp;[1899-12-30T19:11:37.873333]"/>
            <x15:cachedUniqueName index="34894" name="[ecommerce_clickstream_transactions].[Hour].&amp;[1899-12-30T19:11:39.6]"/>
            <x15:cachedUniqueName index="34895" name="[ecommerce_clickstream_transactions].[Hour].&amp;[1899-12-30T19:11:39.896667]"/>
            <x15:cachedUniqueName index="34896" name="[ecommerce_clickstream_transactions].[Hour].&amp;[1899-12-30T19:11:40.473333]"/>
            <x15:cachedUniqueName index="34897" name="[ecommerce_clickstream_transactions].[Hour].&amp;[1899-12-30T19:11:40.556667]"/>
            <x15:cachedUniqueName index="34898" name="[ecommerce_clickstream_transactions].[Hour].&amp;[1899-12-30T19:11:41.7]"/>
            <x15:cachedUniqueName index="34899" name="[ecommerce_clickstream_transactions].[Hour].&amp;[1899-12-30T19:11:42.516667]"/>
            <x15:cachedUniqueName index="34900" name="[ecommerce_clickstream_transactions].[Hour].&amp;[1899-12-30T19:11:45.04]"/>
            <x15:cachedUniqueName index="34901" name="[ecommerce_clickstream_transactions].[Hour].&amp;[1899-12-30T19:11:48.826667]"/>
            <x15:cachedUniqueName index="34902" name="[ecommerce_clickstream_transactions].[Hour].&amp;[1899-12-30T19:11:49.363333]"/>
            <x15:cachedUniqueName index="34903" name="[ecommerce_clickstream_transactions].[Hour].&amp;[1899-12-30T19:11:49.533333]"/>
            <x15:cachedUniqueName index="34904" name="[ecommerce_clickstream_transactions].[Hour].&amp;[1899-12-30T19:11:50.04]"/>
            <x15:cachedUniqueName index="34905" name="[ecommerce_clickstream_transactions].[Hour].&amp;[1899-12-30T19:11:50.26]"/>
            <x15:cachedUniqueName index="34906" name="[ecommerce_clickstream_transactions].[Hour].&amp;[1899-12-30T19:11:50.653333]"/>
            <x15:cachedUniqueName index="34907" name="[ecommerce_clickstream_transactions].[Hour].&amp;[1899-12-30T19:11:52.676667]"/>
            <x15:cachedUniqueName index="34908" name="[ecommerce_clickstream_transactions].[Hour].&amp;[1899-12-30T19:11:53.4]"/>
            <x15:cachedUniqueName index="34909" name="[ecommerce_clickstream_transactions].[Hour].&amp;[1899-12-30T19:11:54.256667]"/>
            <x15:cachedUniqueName index="34910" name="[ecommerce_clickstream_transactions].[Hour].&amp;[1899-12-30T19:11:55.473333]"/>
            <x15:cachedUniqueName index="34911" name="[ecommerce_clickstream_transactions].[Hour].&amp;[1899-12-30T19:11:55.986667]"/>
            <x15:cachedUniqueName index="34912" name="[ecommerce_clickstream_transactions].[Hour].&amp;[1899-12-30T19:11:56.186667]"/>
            <x15:cachedUniqueName index="34913" name="[ecommerce_clickstream_transactions].[Hour].&amp;[1899-12-30T19:11:56.61]"/>
            <x15:cachedUniqueName index="34914" name="[ecommerce_clickstream_transactions].[Hour].&amp;[1899-12-30T19:11:58.1]"/>
            <x15:cachedUniqueName index="34915" name="[ecommerce_clickstream_transactions].[Hour].&amp;[1899-12-30T19:11:58.503333]"/>
            <x15:cachedUniqueName index="34916" name="[ecommerce_clickstream_transactions].[Hour].&amp;[1899-12-30T19:11:58.816667]"/>
            <x15:cachedUniqueName index="34917" name="[ecommerce_clickstream_transactions].[Hour].&amp;[1899-12-30T19:11:58.923333]"/>
            <x15:cachedUniqueName index="34918" name="[ecommerce_clickstream_transactions].[Hour].&amp;[1899-12-30T19:11:59.043333]"/>
            <x15:cachedUniqueName index="34919" name="[ecommerce_clickstream_transactions].[Hour].&amp;[1899-12-30T19:12:00.42]"/>
            <x15:cachedUniqueName index="34920" name="[ecommerce_clickstream_transactions].[Hour].&amp;[1899-12-30T19:12:00.806667]"/>
            <x15:cachedUniqueName index="34921" name="[ecommerce_clickstream_transactions].[Hour].&amp;[1899-12-30T19:12:01.943333]"/>
            <x15:cachedUniqueName index="34922" name="[ecommerce_clickstream_transactions].[Hour].&amp;[1899-12-30T19:12:04.83]"/>
            <x15:cachedUniqueName index="34923" name="[ecommerce_clickstream_transactions].[Hour].&amp;[1899-12-30T19:12:05.53]"/>
            <x15:cachedUniqueName index="34924" name="[ecommerce_clickstream_transactions].[Hour].&amp;[1899-12-30T19:12:05.556667]"/>
            <x15:cachedUniqueName index="34925" name="[ecommerce_clickstream_transactions].[Hour].&amp;[1899-12-30T19:12:07.16]"/>
            <x15:cachedUniqueName index="34926" name="[ecommerce_clickstream_transactions].[Hour].&amp;[1899-12-30T19:12:07.663333]"/>
            <x15:cachedUniqueName index="34927" name="[ecommerce_clickstream_transactions].[Hour].&amp;[1899-12-30T19:12:08.86]"/>
            <x15:cachedUniqueName index="34928" name="[ecommerce_clickstream_transactions].[Hour].&amp;[1899-12-30T19:12:09.536667]"/>
            <x15:cachedUniqueName index="34929" name="[ecommerce_clickstream_transactions].[Hour].&amp;[1899-12-30T19:12:10.796667]"/>
            <x15:cachedUniqueName index="34930" name="[ecommerce_clickstream_transactions].[Hour].&amp;[1899-12-30T19:12:19.27]"/>
            <x15:cachedUniqueName index="34931" name="[ecommerce_clickstream_transactions].[Hour].&amp;[1899-12-30T19:12:22.133333]"/>
            <x15:cachedUniqueName index="34932" name="[ecommerce_clickstream_transactions].[Hour].&amp;[1899-12-30T19:12:23.943333]"/>
            <x15:cachedUniqueName index="34933" name="[ecommerce_clickstream_transactions].[Hour].&amp;[1899-12-30T19:12:24.063333]"/>
            <x15:cachedUniqueName index="34934" name="[ecommerce_clickstream_transactions].[Hour].&amp;[1899-12-30T19:12:29.583333]"/>
            <x15:cachedUniqueName index="34935" name="[ecommerce_clickstream_transactions].[Hour].&amp;[1899-12-30T19:12:29.89]"/>
            <x15:cachedUniqueName index="34936" name="[ecommerce_clickstream_transactions].[Hour].&amp;[1899-12-30T19:12:30.12]"/>
            <x15:cachedUniqueName index="34937" name="[ecommerce_clickstream_transactions].[Hour].&amp;[1899-12-30T19:12:30.716667]"/>
            <x15:cachedUniqueName index="34938" name="[ecommerce_clickstream_transactions].[Hour].&amp;[1899-12-30T19:12:30.916667]"/>
            <x15:cachedUniqueName index="34939" name="[ecommerce_clickstream_transactions].[Hour].&amp;[1899-12-30T19:12:30.933333]"/>
            <x15:cachedUniqueName index="34940" name="[ecommerce_clickstream_transactions].[Hour].&amp;[1899-12-30T19:12:33.25]"/>
            <x15:cachedUniqueName index="34941" name="[ecommerce_clickstream_transactions].[Hour].&amp;[1899-12-30T19:12:33.32]"/>
            <x15:cachedUniqueName index="34942" name="[ecommerce_clickstream_transactions].[Hour].&amp;[1899-12-30T19:12:35.503333]"/>
            <x15:cachedUniqueName index="34943" name="[ecommerce_clickstream_transactions].[Hour].&amp;[1899-12-30T19:12:39.116667]"/>
            <x15:cachedUniqueName index="34944" name="[ecommerce_clickstream_transactions].[Hour].&amp;[1899-12-30T19:12:40.266667]"/>
            <x15:cachedUniqueName index="34945" name="[ecommerce_clickstream_transactions].[Hour].&amp;[1899-12-30T19:12:42.933333]"/>
            <x15:cachedUniqueName index="34946" name="[ecommerce_clickstream_transactions].[Hour].&amp;[1899-12-30T19:12:43.446667]"/>
            <x15:cachedUniqueName index="34947" name="[ecommerce_clickstream_transactions].[Hour].&amp;[1899-12-30T19:12:44.21]"/>
            <x15:cachedUniqueName index="34948" name="[ecommerce_clickstream_transactions].[Hour].&amp;[1899-12-30T19:12:44.676667]"/>
            <x15:cachedUniqueName index="34949" name="[ecommerce_clickstream_transactions].[Hour].&amp;[1899-12-30T19:12:44.99]"/>
            <x15:cachedUniqueName index="34950" name="[ecommerce_clickstream_transactions].[Hour].&amp;[1899-12-30T19:12:50.966667]"/>
            <x15:cachedUniqueName index="34951" name="[ecommerce_clickstream_transactions].[Hour].&amp;[1899-12-30T19:12:53.45]"/>
            <x15:cachedUniqueName index="34952" name="[ecommerce_clickstream_transactions].[Hour].&amp;[1899-12-30T19:12:53.753333]"/>
            <x15:cachedUniqueName index="34953" name="[ecommerce_clickstream_transactions].[Hour].&amp;[1899-12-30T19:12:55.99]"/>
            <x15:cachedUniqueName index="34954" name="[ecommerce_clickstream_transactions].[Hour].&amp;[1899-12-30T19:12:58.903333]"/>
            <x15:cachedUniqueName index="34955" name="[ecommerce_clickstream_transactions].[Hour].&amp;[1899-12-30T19:12:59.023333]"/>
            <x15:cachedUniqueName index="34956" name="[ecommerce_clickstream_transactions].[Hour].&amp;[1899-12-30T19:13:02.91]"/>
            <x15:cachedUniqueName index="34957" name="[ecommerce_clickstream_transactions].[Hour].&amp;[1899-12-30T19:13:04.32]"/>
            <x15:cachedUniqueName index="34958" name="[ecommerce_clickstream_transactions].[Hour].&amp;[1899-12-30T19:13:04.57]"/>
            <x15:cachedUniqueName index="34959" name="[ecommerce_clickstream_transactions].[Hour].&amp;[1899-12-30T19:13:06.953333]"/>
            <x15:cachedUniqueName index="34960" name="[ecommerce_clickstream_transactions].[Hour].&amp;[1899-12-30T19:13:07.556667]"/>
            <x15:cachedUniqueName index="34961" name="[ecommerce_clickstream_transactions].[Hour].&amp;[1899-12-30T19:13:07.873333]"/>
            <x15:cachedUniqueName index="34962" name="[ecommerce_clickstream_transactions].[Hour].&amp;[1899-12-30T19:13:08.903333]"/>
            <x15:cachedUniqueName index="34963" name="[ecommerce_clickstream_transactions].[Hour].&amp;[1899-12-30T19:13:09.223333]"/>
            <x15:cachedUniqueName index="34964" name="[ecommerce_clickstream_transactions].[Hour].&amp;[1899-12-30T19:13:09.333333]"/>
            <x15:cachedUniqueName index="34965" name="[ecommerce_clickstream_transactions].[Hour].&amp;[1899-12-30T19:13:09.856667]"/>
            <x15:cachedUniqueName index="34966" name="[ecommerce_clickstream_transactions].[Hour].&amp;[1899-12-30T19:13:10.373333]"/>
            <x15:cachedUniqueName index="34967" name="[ecommerce_clickstream_transactions].[Hour].&amp;[1899-12-30T19:13:12.593333]"/>
            <x15:cachedUniqueName index="34968" name="[ecommerce_clickstream_transactions].[Hour].&amp;[1899-12-30T19:13:12.853333]"/>
            <x15:cachedUniqueName index="34969" name="[ecommerce_clickstream_transactions].[Hour].&amp;[1899-12-30T19:13:13.743333]"/>
            <x15:cachedUniqueName index="34970" name="[ecommerce_clickstream_transactions].[Hour].&amp;[1899-12-30T19:13:14.823333]"/>
            <x15:cachedUniqueName index="34971" name="[ecommerce_clickstream_transactions].[Hour].&amp;[1899-12-30T19:13:15.103333]"/>
            <x15:cachedUniqueName index="34972" name="[ecommerce_clickstream_transactions].[Hour].&amp;[1899-12-30T19:13:16.853333]"/>
            <x15:cachedUniqueName index="34973" name="[ecommerce_clickstream_transactions].[Hour].&amp;[1899-12-30T19:13:17.333333]"/>
            <x15:cachedUniqueName index="34974" name="[ecommerce_clickstream_transactions].[Hour].&amp;[1899-12-30T19:13:19.29]"/>
            <x15:cachedUniqueName index="34975" name="[ecommerce_clickstream_transactions].[Hour].&amp;[1899-12-30T19:13:20.963333]"/>
            <x15:cachedUniqueName index="34976" name="[ecommerce_clickstream_transactions].[Hour].&amp;[1899-12-30T19:13:21.813333]"/>
            <x15:cachedUniqueName index="34977" name="[ecommerce_clickstream_transactions].[Hour].&amp;[1899-12-30T19:13:25.213333]"/>
            <x15:cachedUniqueName index="34978" name="[ecommerce_clickstream_transactions].[Hour].&amp;[1899-12-30T19:13:28.206667]"/>
            <x15:cachedUniqueName index="34979" name="[ecommerce_clickstream_transactions].[Hour].&amp;[1899-12-30T19:13:28.456667]"/>
            <x15:cachedUniqueName index="34980" name="[ecommerce_clickstream_transactions].[Hour].&amp;[1899-12-30T19:13:29.873333]"/>
            <x15:cachedUniqueName index="34981" name="[ecommerce_clickstream_transactions].[Hour].&amp;[1899-12-30T19:13:31.336667]"/>
            <x15:cachedUniqueName index="34982" name="[ecommerce_clickstream_transactions].[Hour].&amp;[1899-12-30T19:13:31.77]"/>
            <x15:cachedUniqueName index="34983" name="[ecommerce_clickstream_transactions].[Hour].&amp;[1899-12-30T19:13:32.546667]"/>
            <x15:cachedUniqueName index="34984" name="[ecommerce_clickstream_transactions].[Hour].&amp;[1899-12-30T19:13:34.926667]"/>
            <x15:cachedUniqueName index="34985" name="[ecommerce_clickstream_transactions].[Hour].&amp;[1899-12-30T19:13:35.116667]"/>
            <x15:cachedUniqueName index="34986" name="[ecommerce_clickstream_transactions].[Hour].&amp;[1899-12-30T19:13:35.246667]"/>
            <x15:cachedUniqueName index="34987" name="[ecommerce_clickstream_transactions].[Hour].&amp;[1899-12-30T19:13:36.43]"/>
            <x15:cachedUniqueName index="34988" name="[ecommerce_clickstream_transactions].[Hour].&amp;[1899-12-30T19:13:36.493333]"/>
            <x15:cachedUniqueName index="34989" name="[ecommerce_clickstream_transactions].[Hour].&amp;[1899-12-30T19:13:36.936667]"/>
            <x15:cachedUniqueName index="34990" name="[ecommerce_clickstream_transactions].[Hour].&amp;[1899-12-30T19:13:38.723333]"/>
            <x15:cachedUniqueName index="34991" name="[ecommerce_clickstream_transactions].[Hour].&amp;[1899-12-30T19:13:43.433333]"/>
            <x15:cachedUniqueName index="34992" name="[ecommerce_clickstream_transactions].[Hour].&amp;[1899-12-30T19:13:44.503333]"/>
            <x15:cachedUniqueName index="34993" name="[ecommerce_clickstream_transactions].[Hour].&amp;[1899-12-30T19:13:45.396667]"/>
            <x15:cachedUniqueName index="34994" name="[ecommerce_clickstream_transactions].[Hour].&amp;[1899-12-30T19:13:46.256667]"/>
            <x15:cachedUniqueName index="34995" name="[ecommerce_clickstream_transactions].[Hour].&amp;[1899-12-30T19:13:46.883333]"/>
            <x15:cachedUniqueName index="34996" name="[ecommerce_clickstream_transactions].[Hour].&amp;[1899-12-30T19:13:47.473333]"/>
            <x15:cachedUniqueName index="34997" name="[ecommerce_clickstream_transactions].[Hour].&amp;[1899-12-30T19:13:47.883333]"/>
            <x15:cachedUniqueName index="34998" name="[ecommerce_clickstream_transactions].[Hour].&amp;[1899-12-30T19:13:49.706667]"/>
            <x15:cachedUniqueName index="34999" name="[ecommerce_clickstream_transactions].[Hour].&amp;[1899-12-30T19:13:51.373333]"/>
            <x15:cachedUniqueName index="35000" name="[ecommerce_clickstream_transactions].[Hour].&amp;[1899-12-30T19:13:52.786667]"/>
            <x15:cachedUniqueName index="35001" name="[ecommerce_clickstream_transactions].[Hour].&amp;[1899-12-30T19:13:53.896667]"/>
            <x15:cachedUniqueName index="35002" name="[ecommerce_clickstream_transactions].[Hour].&amp;[1899-12-30T19:13:54.186667]"/>
            <x15:cachedUniqueName index="35003" name="[ecommerce_clickstream_transactions].[Hour].&amp;[1899-12-30T19:13:54.24]"/>
            <x15:cachedUniqueName index="35004" name="[ecommerce_clickstream_transactions].[Hour].&amp;[1899-12-30T19:13:55.286667]"/>
            <x15:cachedUniqueName index="35005" name="[ecommerce_clickstream_transactions].[Hour].&amp;[1899-12-30T19:13:56.803333]"/>
            <x15:cachedUniqueName index="35006" name="[ecommerce_clickstream_transactions].[Hour].&amp;[1899-12-30T19:13:58.813333]"/>
            <x15:cachedUniqueName index="35007" name="[ecommerce_clickstream_transactions].[Hour].&amp;[1899-12-30T19:13:59.01]"/>
            <x15:cachedUniqueName index="35008" name="[ecommerce_clickstream_transactions].[Hour].&amp;[1899-12-30T19:13:59.886667]"/>
            <x15:cachedUniqueName index="35009" name="[ecommerce_clickstream_transactions].[Hour].&amp;[1899-12-30T19:14:00.553333]"/>
            <x15:cachedUniqueName index="35010" name="[ecommerce_clickstream_transactions].[Hour].&amp;[1899-12-30T19:14:01.79]"/>
            <x15:cachedUniqueName index="35011" name="[ecommerce_clickstream_transactions].[Hour].&amp;[1899-12-30T19:14:03.77]"/>
            <x15:cachedUniqueName index="35012" name="[ecommerce_clickstream_transactions].[Hour].&amp;[1899-12-30T19:14:06.53]"/>
            <x15:cachedUniqueName index="35013" name="[ecommerce_clickstream_transactions].[Hour].&amp;[1899-12-30T19:14:07.313333]"/>
            <x15:cachedUniqueName index="35014" name="[ecommerce_clickstream_transactions].[Hour].&amp;[1899-12-30T19:14:09.726667]"/>
            <x15:cachedUniqueName index="35015" name="[ecommerce_clickstream_transactions].[Hour].&amp;[1899-12-30T19:14:11.063333]"/>
            <x15:cachedUniqueName index="35016" name="[ecommerce_clickstream_transactions].[Hour].&amp;[1899-12-30T19:14:11.24]"/>
            <x15:cachedUniqueName index="35017" name="[ecommerce_clickstream_transactions].[Hour].&amp;[1899-12-30T19:14:11.426667]"/>
            <x15:cachedUniqueName index="35018" name="[ecommerce_clickstream_transactions].[Hour].&amp;[1899-12-30T19:14:12.806667]"/>
            <x15:cachedUniqueName index="35019" name="[ecommerce_clickstream_transactions].[Hour].&amp;[1899-12-30T19:14:14.206667]"/>
            <x15:cachedUniqueName index="35020" name="[ecommerce_clickstream_transactions].[Hour].&amp;[1899-12-30T19:14:15.103333]"/>
            <x15:cachedUniqueName index="35021" name="[ecommerce_clickstream_transactions].[Hour].&amp;[1899-12-30T19:14:15.123333]"/>
            <x15:cachedUniqueName index="35022" name="[ecommerce_clickstream_transactions].[Hour].&amp;[1899-12-30T19:14:15.39]"/>
            <x15:cachedUniqueName index="35023" name="[ecommerce_clickstream_transactions].[Hour].&amp;[1899-12-30T19:14:16.116667]"/>
            <x15:cachedUniqueName index="35024" name="[ecommerce_clickstream_transactions].[Hour].&amp;[1899-12-30T19:14:17.15]"/>
            <x15:cachedUniqueName index="35025" name="[ecommerce_clickstream_transactions].[Hour].&amp;[1899-12-30T19:14:17.596667]"/>
            <x15:cachedUniqueName index="35026" name="[ecommerce_clickstream_transactions].[Hour].&amp;[1899-12-30T19:14:18.023333]"/>
            <x15:cachedUniqueName index="35027" name="[ecommerce_clickstream_transactions].[Hour].&amp;[1899-12-30T19:14:18.163333]"/>
            <x15:cachedUniqueName index="35028" name="[ecommerce_clickstream_transactions].[Hour].&amp;[1899-12-30T19:14:19.923333]"/>
            <x15:cachedUniqueName index="35029" name="[ecommerce_clickstream_transactions].[Hour].&amp;[1899-12-30T19:14:22.016667]"/>
            <x15:cachedUniqueName index="35030" name="[ecommerce_clickstream_transactions].[Hour].&amp;[1899-12-30T19:14:23.996667]"/>
            <x15:cachedUniqueName index="35031" name="[ecommerce_clickstream_transactions].[Hour].&amp;[1899-12-30T19:14:26.43]"/>
            <x15:cachedUniqueName index="35032" name="[ecommerce_clickstream_transactions].[Hour].&amp;[1899-12-30T19:14:27.87]"/>
            <x15:cachedUniqueName index="35033" name="[ecommerce_clickstream_transactions].[Hour].&amp;[1899-12-30T19:14:29.09]"/>
            <x15:cachedUniqueName index="35034" name="[ecommerce_clickstream_transactions].[Hour].&amp;[1899-12-30T19:14:29.423333]"/>
            <x15:cachedUniqueName index="35035" name="[ecommerce_clickstream_transactions].[Hour].&amp;[1899-12-30T19:14:29.83]"/>
            <x15:cachedUniqueName index="35036" name="[ecommerce_clickstream_transactions].[Hour].&amp;[1899-12-30T19:14:30.07]"/>
            <x15:cachedUniqueName index="35037" name="[ecommerce_clickstream_transactions].[Hour].&amp;[1899-12-30T19:14:30.566667]"/>
            <x15:cachedUniqueName index="35038" name="[ecommerce_clickstream_transactions].[Hour].&amp;[1899-12-30T19:14:31.056667]"/>
            <x15:cachedUniqueName index="35039" name="[ecommerce_clickstream_transactions].[Hour].&amp;[1899-12-30T19:14:33.976667]"/>
            <x15:cachedUniqueName index="35040" name="[ecommerce_clickstream_transactions].[Hour].&amp;[1899-12-30T19:14:35.8]"/>
            <x15:cachedUniqueName index="35041" name="[ecommerce_clickstream_transactions].[Hour].&amp;[1899-12-30T19:14:41.053333]"/>
            <x15:cachedUniqueName index="35042" name="[ecommerce_clickstream_transactions].[Hour].&amp;[1899-12-30T19:14:42.186667]"/>
            <x15:cachedUniqueName index="35043" name="[ecommerce_clickstream_transactions].[Hour].&amp;[1899-12-30T19:14:42.553333]"/>
            <x15:cachedUniqueName index="35044" name="[ecommerce_clickstream_transactions].[Hour].&amp;[1899-12-30T19:14:42.606667]"/>
            <x15:cachedUniqueName index="35045" name="[ecommerce_clickstream_transactions].[Hour].&amp;[1899-12-30T19:14:43.296667]"/>
            <x15:cachedUniqueName index="35046" name="[ecommerce_clickstream_transactions].[Hour].&amp;[1899-12-30T19:14:44.116667]"/>
            <x15:cachedUniqueName index="35047" name="[ecommerce_clickstream_transactions].[Hour].&amp;[1899-12-30T19:14:45.233333]"/>
            <x15:cachedUniqueName index="35048" name="[ecommerce_clickstream_transactions].[Hour].&amp;[1899-12-30T19:14:46.183333]"/>
            <x15:cachedUniqueName index="35049" name="[ecommerce_clickstream_transactions].[Hour].&amp;[1899-12-30T19:14:46.24]"/>
            <x15:cachedUniqueName index="35050" name="[ecommerce_clickstream_transactions].[Hour].&amp;[1899-12-30T19:14:46.636667]"/>
            <x15:cachedUniqueName index="35051" name="[ecommerce_clickstream_transactions].[Hour].&amp;[1899-12-30T19:14:46.85]"/>
            <x15:cachedUniqueName index="35052" name="[ecommerce_clickstream_transactions].[Hour].&amp;[1899-12-30T19:14:48.45]"/>
            <x15:cachedUniqueName index="35053" name="[ecommerce_clickstream_transactions].[Hour].&amp;[1899-12-30T19:14:49.836667]"/>
            <x15:cachedUniqueName index="35054" name="[ecommerce_clickstream_transactions].[Hour].&amp;[1899-12-30T19:14:51.666667]"/>
            <x15:cachedUniqueName index="35055" name="[ecommerce_clickstream_transactions].[Hour].&amp;[1899-12-30T19:14:52.556667]"/>
            <x15:cachedUniqueName index="35056" name="[ecommerce_clickstream_transactions].[Hour].&amp;[1899-12-30T19:14:53.11]"/>
            <x15:cachedUniqueName index="35057" name="[ecommerce_clickstream_transactions].[Hour].&amp;[1899-12-30T19:14:53.743333]"/>
            <x15:cachedUniqueName index="35058" name="[ecommerce_clickstream_transactions].[Hour].&amp;[1899-12-30T19:14:54.856667]"/>
            <x15:cachedUniqueName index="35059" name="[ecommerce_clickstream_transactions].[Hour].&amp;[1899-12-30T19:14:55.436667]"/>
            <x15:cachedUniqueName index="35060" name="[ecommerce_clickstream_transactions].[Hour].&amp;[1899-12-30T19:14:56.14]"/>
            <x15:cachedUniqueName index="35061" name="[ecommerce_clickstream_transactions].[Hour].&amp;[1899-12-30T19:14:57.243333]"/>
            <x15:cachedUniqueName index="35062" name="[ecommerce_clickstream_transactions].[Hour].&amp;[1899-12-30T19:14:57.436667]"/>
            <x15:cachedUniqueName index="35063" name="[ecommerce_clickstream_transactions].[Hour].&amp;[1899-12-30T19:14:58.343333]"/>
            <x15:cachedUniqueName index="35064" name="[ecommerce_clickstream_transactions].[Hour].&amp;[1899-12-30T19:14:58.896667]"/>
            <x15:cachedUniqueName index="35065" name="[ecommerce_clickstream_transactions].[Hour].&amp;[1899-12-30T19:15:01.196667]"/>
            <x15:cachedUniqueName index="35066" name="[ecommerce_clickstream_transactions].[Hour].&amp;[1899-12-30T19:15:01.37]"/>
            <x15:cachedUniqueName index="35067" name="[ecommerce_clickstream_transactions].[Hour].&amp;[1899-12-30T19:15:01.766667]"/>
            <x15:cachedUniqueName index="35068" name="[ecommerce_clickstream_transactions].[Hour].&amp;[1899-12-30T19:15:01.783333]"/>
            <x15:cachedUniqueName index="35069" name="[ecommerce_clickstream_transactions].[Hour].&amp;[1899-12-30T19:15:01.96]"/>
            <x15:cachedUniqueName index="35070" name="[ecommerce_clickstream_transactions].[Hour].&amp;[1899-12-30T19:15:04.723333]"/>
            <x15:cachedUniqueName index="35071" name="[ecommerce_clickstream_transactions].[Hour].&amp;[1899-12-30T19:15:06.566667]"/>
            <x15:cachedUniqueName index="35072" name="[ecommerce_clickstream_transactions].[Hour].&amp;[1899-12-30T19:15:07.076667]"/>
            <x15:cachedUniqueName index="35073" name="[ecommerce_clickstream_transactions].[Hour].&amp;[1899-12-30T19:15:09.676667]"/>
            <x15:cachedUniqueName index="35074" name="[ecommerce_clickstream_transactions].[Hour].&amp;[1899-12-30T19:15:11.01]"/>
            <x15:cachedUniqueName index="35075" name="[ecommerce_clickstream_transactions].[Hour].&amp;[1899-12-30T19:15:12.536667]"/>
            <x15:cachedUniqueName index="35076" name="[ecommerce_clickstream_transactions].[Hour].&amp;[1899-12-30T19:15:15.06]"/>
            <x15:cachedUniqueName index="35077" name="[ecommerce_clickstream_transactions].[Hour].&amp;[1899-12-30T19:15:16.12]"/>
            <x15:cachedUniqueName index="35078" name="[ecommerce_clickstream_transactions].[Hour].&amp;[1899-12-30T19:15:19.086667]"/>
            <x15:cachedUniqueName index="35079" name="[ecommerce_clickstream_transactions].[Hour].&amp;[1899-12-30T19:15:22.273333]"/>
            <x15:cachedUniqueName index="35080" name="[ecommerce_clickstream_transactions].[Hour].&amp;[1899-12-30T19:15:24.736667]"/>
            <x15:cachedUniqueName index="35081" name="[ecommerce_clickstream_transactions].[Hour].&amp;[1899-12-30T19:15:28.313333]"/>
            <x15:cachedUniqueName index="35082" name="[ecommerce_clickstream_transactions].[Hour].&amp;[1899-12-30T19:15:29.96]"/>
            <x15:cachedUniqueName index="35083" name="[ecommerce_clickstream_transactions].[Hour].&amp;[1899-12-30T19:15:30.926667]"/>
            <x15:cachedUniqueName index="35084" name="[ecommerce_clickstream_transactions].[Hour].&amp;[1899-12-30T19:15:31.393333]"/>
            <x15:cachedUniqueName index="35085" name="[ecommerce_clickstream_transactions].[Hour].&amp;[1899-12-30T19:15:33.176667]"/>
            <x15:cachedUniqueName index="35086" name="[ecommerce_clickstream_transactions].[Hour].&amp;[1899-12-30T19:15:33.403333]"/>
            <x15:cachedUniqueName index="35087" name="[ecommerce_clickstream_transactions].[Hour].&amp;[1899-12-30T19:15:37.836667]"/>
            <x15:cachedUniqueName index="35088" name="[ecommerce_clickstream_transactions].[Hour].&amp;[1899-12-30T19:15:42.99]"/>
            <x15:cachedUniqueName index="35089" name="[ecommerce_clickstream_transactions].[Hour].&amp;[1899-12-30T19:15:44.056667]"/>
            <x15:cachedUniqueName index="35090" name="[ecommerce_clickstream_transactions].[Hour].&amp;[1899-12-30T19:15:44.566667]"/>
            <x15:cachedUniqueName index="35091" name="[ecommerce_clickstream_transactions].[Hour].&amp;[1899-12-30T19:15:47.436667]"/>
            <x15:cachedUniqueName index="35092" name="[ecommerce_clickstream_transactions].[Hour].&amp;[1899-12-30T19:15:48.433333]"/>
            <x15:cachedUniqueName index="35093" name="[ecommerce_clickstream_transactions].[Hour].&amp;[1899-12-30T19:15:50.813333]"/>
            <x15:cachedUniqueName index="35094" name="[ecommerce_clickstream_transactions].[Hour].&amp;[1899-12-30T19:15:50.9]"/>
            <x15:cachedUniqueName index="35095" name="[ecommerce_clickstream_transactions].[Hour].&amp;[1899-12-30T19:15:50.996667]"/>
            <x15:cachedUniqueName index="35096" name="[ecommerce_clickstream_transactions].[Hour].&amp;[1899-12-30T19:15:54.946667]"/>
            <x15:cachedUniqueName index="35097" name="[ecommerce_clickstream_transactions].[Hour].&amp;[1899-12-30T19:15:55.84]"/>
            <x15:cachedUniqueName index="35098" name="[ecommerce_clickstream_transactions].[Hour].&amp;[1899-12-30T19:15:58.366667]"/>
            <x15:cachedUniqueName index="35099" name="[ecommerce_clickstream_transactions].[Hour].&amp;[1899-12-30T19:16:02.35]"/>
            <x15:cachedUniqueName index="35100" name="[ecommerce_clickstream_transactions].[Hour].&amp;[1899-12-30T19:16:05.24]"/>
            <x15:cachedUniqueName index="35101" name="[ecommerce_clickstream_transactions].[Hour].&amp;[1899-12-30T19:16:05.466667]"/>
            <x15:cachedUniqueName index="35102" name="[ecommerce_clickstream_transactions].[Hour].&amp;[1899-12-30T19:16:08.053333]"/>
            <x15:cachedUniqueName index="35103" name="[ecommerce_clickstream_transactions].[Hour].&amp;[1899-12-30T19:16:08.93]"/>
            <x15:cachedUniqueName index="35104" name="[ecommerce_clickstream_transactions].[Hour].&amp;[1899-12-30T19:16:11.706667]"/>
            <x15:cachedUniqueName index="35105" name="[ecommerce_clickstream_transactions].[Hour].&amp;[1899-12-30T19:16:12.7]"/>
            <x15:cachedUniqueName index="35106" name="[ecommerce_clickstream_transactions].[Hour].&amp;[1899-12-30T19:16:13.84]"/>
            <x15:cachedUniqueName index="35107" name="[ecommerce_clickstream_transactions].[Hour].&amp;[1899-12-30T19:16:13.933333]"/>
            <x15:cachedUniqueName index="35108" name="[ecommerce_clickstream_transactions].[Hour].&amp;[1899-12-30T19:16:14.306667]"/>
            <x15:cachedUniqueName index="35109" name="[ecommerce_clickstream_transactions].[Hour].&amp;[1899-12-30T19:16:16.65]"/>
            <x15:cachedUniqueName index="35110" name="[ecommerce_clickstream_transactions].[Hour].&amp;[1899-12-30T19:16:17.22]"/>
            <x15:cachedUniqueName index="35111" name="[ecommerce_clickstream_transactions].[Hour].&amp;[1899-12-30T19:16:18.39]"/>
            <x15:cachedUniqueName index="35112" name="[ecommerce_clickstream_transactions].[Hour].&amp;[1899-12-30T19:16:18.936667]"/>
            <x15:cachedUniqueName index="35113" name="[ecommerce_clickstream_transactions].[Hour].&amp;[1899-12-30T19:16:20.616667]"/>
            <x15:cachedUniqueName index="35114" name="[ecommerce_clickstream_transactions].[Hour].&amp;[1899-12-30T19:16:20.73]"/>
            <x15:cachedUniqueName index="35115" name="[ecommerce_clickstream_transactions].[Hour].&amp;[1899-12-30T19:16:20.763333]"/>
            <x15:cachedUniqueName index="35116" name="[ecommerce_clickstream_transactions].[Hour].&amp;[1899-12-30T19:16:21.51]"/>
            <x15:cachedUniqueName index="35117" name="[ecommerce_clickstream_transactions].[Hour].&amp;[1899-12-30T19:16:23.143333]"/>
            <x15:cachedUniqueName index="35118" name="[ecommerce_clickstream_transactions].[Hour].&amp;[1899-12-30T19:16:23.503333]"/>
            <x15:cachedUniqueName index="35119" name="[ecommerce_clickstream_transactions].[Hour].&amp;[1899-12-30T19:16:24.336667]"/>
            <x15:cachedUniqueName index="35120" name="[ecommerce_clickstream_transactions].[Hour].&amp;[1899-12-30T19:16:24.58]"/>
            <x15:cachedUniqueName index="35121" name="[ecommerce_clickstream_transactions].[Hour].&amp;[1899-12-30T19:16:24.903333]"/>
            <x15:cachedUniqueName index="35122" name="[ecommerce_clickstream_transactions].[Hour].&amp;[1899-12-30T19:16:25.01]"/>
            <x15:cachedUniqueName index="35123" name="[ecommerce_clickstream_transactions].[Hour].&amp;[1899-12-30T19:16:26]"/>
            <x15:cachedUniqueName index="35124" name="[ecommerce_clickstream_transactions].[Hour].&amp;[1899-12-30T19:16:26.356667]"/>
            <x15:cachedUniqueName index="35125" name="[ecommerce_clickstream_transactions].[Hour].&amp;[1899-12-30T19:16:28.086667]"/>
            <x15:cachedUniqueName index="35126" name="[ecommerce_clickstream_transactions].[Hour].&amp;[1899-12-30T19:16:28.123333]"/>
            <x15:cachedUniqueName index="35127" name="[ecommerce_clickstream_transactions].[Hour].&amp;[1899-12-30T19:16:29.616667]"/>
            <x15:cachedUniqueName index="35128" name="[ecommerce_clickstream_transactions].[Hour].&amp;[1899-12-30T19:16:29.703333]"/>
            <x15:cachedUniqueName index="35129" name="[ecommerce_clickstream_transactions].[Hour].&amp;[1899-12-30T19:16:32.16]"/>
            <x15:cachedUniqueName index="35130" name="[ecommerce_clickstream_transactions].[Hour].&amp;[1899-12-30T19:16:32.89]"/>
            <x15:cachedUniqueName index="35131" name="[ecommerce_clickstream_transactions].[Hour].&amp;[1899-12-30T19:16:34.253333]"/>
            <x15:cachedUniqueName index="35132" name="[ecommerce_clickstream_transactions].[Hour].&amp;[1899-12-30T19:16:34.386667]"/>
            <x15:cachedUniqueName index="35133" name="[ecommerce_clickstream_transactions].[Hour].&amp;[1899-12-30T19:16:36.186667]"/>
            <x15:cachedUniqueName index="35134" name="[ecommerce_clickstream_transactions].[Hour].&amp;[1899-12-30T19:16:36.776667]"/>
            <x15:cachedUniqueName index="35135" name="[ecommerce_clickstream_transactions].[Hour].&amp;[1899-12-30T19:16:37.02]"/>
            <x15:cachedUniqueName index="35136" name="[ecommerce_clickstream_transactions].[Hour].&amp;[1899-12-30T19:16:37.933333]"/>
            <x15:cachedUniqueName index="35137" name="[ecommerce_clickstream_transactions].[Hour].&amp;[1899-12-30T19:16:38.236667]"/>
            <x15:cachedUniqueName index="35138" name="[ecommerce_clickstream_transactions].[Hour].&amp;[1899-12-30T19:16:39]"/>
            <x15:cachedUniqueName index="35139" name="[ecommerce_clickstream_transactions].[Hour].&amp;[1899-12-30T19:16:40.636667]"/>
            <x15:cachedUniqueName index="35140" name="[ecommerce_clickstream_transactions].[Hour].&amp;[1899-12-30T19:16:41.036667]"/>
            <x15:cachedUniqueName index="35141" name="[ecommerce_clickstream_transactions].[Hour].&amp;[1899-12-30T19:16:41.316667]"/>
            <x15:cachedUniqueName index="35142" name="[ecommerce_clickstream_transactions].[Hour].&amp;[1899-12-30T19:16:41.696667]"/>
            <x15:cachedUniqueName index="35143" name="[ecommerce_clickstream_transactions].[Hour].&amp;[1899-12-30T19:16:44.496667]"/>
            <x15:cachedUniqueName index="35144" name="[ecommerce_clickstream_transactions].[Hour].&amp;[1899-12-30T19:16:45.773333]"/>
            <x15:cachedUniqueName index="35145" name="[ecommerce_clickstream_transactions].[Hour].&amp;[1899-12-30T19:16:46.62]"/>
            <x15:cachedUniqueName index="35146" name="[ecommerce_clickstream_transactions].[Hour].&amp;[1899-12-30T19:16:46.69]"/>
            <x15:cachedUniqueName index="35147" name="[ecommerce_clickstream_transactions].[Hour].&amp;[1899-12-30T19:16:47.086667]"/>
            <x15:cachedUniqueName index="35148" name="[ecommerce_clickstream_transactions].[Hour].&amp;[1899-12-30T19:16:47.406667]"/>
            <x15:cachedUniqueName index="35149" name="[ecommerce_clickstream_transactions].[Hour].&amp;[1899-12-30T19:16:49.036667]"/>
            <x15:cachedUniqueName index="35150" name="[ecommerce_clickstream_transactions].[Hour].&amp;[1899-12-30T19:16:49.083333]"/>
            <x15:cachedUniqueName index="35151" name="[ecommerce_clickstream_transactions].[Hour].&amp;[1899-12-30T19:16:50.15]"/>
            <x15:cachedUniqueName index="35152" name="[ecommerce_clickstream_transactions].[Hour].&amp;[1899-12-30T19:16:50.293333]"/>
            <x15:cachedUniqueName index="35153" name="[ecommerce_clickstream_transactions].[Hour].&amp;[1899-12-30T19:16:51.343333]"/>
            <x15:cachedUniqueName index="35154" name="[ecommerce_clickstream_transactions].[Hour].&amp;[1899-12-30T19:16:51.526667]"/>
            <x15:cachedUniqueName index="35155" name="[ecommerce_clickstream_transactions].[Hour].&amp;[1899-12-30T19:16:52.636667]"/>
            <x15:cachedUniqueName index="35156" name="[ecommerce_clickstream_transactions].[Hour].&amp;[1899-12-30T19:16:53.776667]"/>
            <x15:cachedUniqueName index="35157" name="[ecommerce_clickstream_transactions].[Hour].&amp;[1899-12-30T19:16:54.126667]"/>
            <x15:cachedUniqueName index="35158" name="[ecommerce_clickstream_transactions].[Hour].&amp;[1899-12-30T19:16:54.696667]"/>
            <x15:cachedUniqueName index="35159" name="[ecommerce_clickstream_transactions].[Hour].&amp;[1899-12-30T19:16:56.006667]"/>
            <x15:cachedUniqueName index="35160" name="[ecommerce_clickstream_transactions].[Hour].&amp;[1899-12-30T19:16:57]"/>
            <x15:cachedUniqueName index="35161" name="[ecommerce_clickstream_transactions].[Hour].&amp;[1899-12-30T19:16:57.076667]"/>
            <x15:cachedUniqueName index="35162" name="[ecommerce_clickstream_transactions].[Hour].&amp;[1899-12-30T19:16:59.033333]"/>
            <x15:cachedUniqueName index="35163" name="[ecommerce_clickstream_transactions].[Hour].&amp;[1899-12-30T19:17:00.106667]"/>
            <x15:cachedUniqueName index="35164" name="[ecommerce_clickstream_transactions].[Hour].&amp;[1899-12-30T19:17:00.986667]"/>
            <x15:cachedUniqueName index="35165" name="[ecommerce_clickstream_transactions].[Hour].&amp;[1899-12-30T19:17:01.403333]"/>
            <x15:cachedUniqueName index="35166" name="[ecommerce_clickstream_transactions].[Hour].&amp;[1899-12-30T19:17:02.41]"/>
            <x15:cachedUniqueName index="35167" name="[ecommerce_clickstream_transactions].[Hour].&amp;[1899-12-30T19:17:02.656667]"/>
            <x15:cachedUniqueName index="35168" name="[ecommerce_clickstream_transactions].[Hour].&amp;[1899-12-30T19:17:04.363333]"/>
            <x15:cachedUniqueName index="35169" name="[ecommerce_clickstream_transactions].[Hour].&amp;[1899-12-30T19:17:05.616667]"/>
            <x15:cachedUniqueName index="35170" name="[ecommerce_clickstream_transactions].[Hour].&amp;[1899-12-30T19:17:07.833333]"/>
            <x15:cachedUniqueName index="35171" name="[ecommerce_clickstream_transactions].[Hour].&amp;[1899-12-30T19:17:11.37]"/>
            <x15:cachedUniqueName index="35172" name="[ecommerce_clickstream_transactions].[Hour].&amp;[1899-12-30T19:17:11.9]"/>
            <x15:cachedUniqueName index="35173" name="[ecommerce_clickstream_transactions].[Hour].&amp;[1899-12-30T19:17:15.293333]"/>
            <x15:cachedUniqueName index="35174" name="[ecommerce_clickstream_transactions].[Hour].&amp;[1899-12-30T19:17:16.043333]"/>
            <x15:cachedUniqueName index="35175" name="[ecommerce_clickstream_transactions].[Hour].&amp;[1899-12-30T19:17:16.26]"/>
            <x15:cachedUniqueName index="35176" name="[ecommerce_clickstream_transactions].[Hour].&amp;[1899-12-30T19:17:16.856667]"/>
            <x15:cachedUniqueName index="35177" name="[ecommerce_clickstream_transactions].[Hour].&amp;[1899-12-30T19:17:18.423333]"/>
            <x15:cachedUniqueName index="35178" name="[ecommerce_clickstream_transactions].[Hour].&amp;[1899-12-30T19:17:20.913333]"/>
            <x15:cachedUniqueName index="35179" name="[ecommerce_clickstream_transactions].[Hour].&amp;[1899-12-30T19:17:21.493333]"/>
            <x15:cachedUniqueName index="35180" name="[ecommerce_clickstream_transactions].[Hour].&amp;[1899-12-30T19:17:21.656667]"/>
            <x15:cachedUniqueName index="35181" name="[ecommerce_clickstream_transactions].[Hour].&amp;[1899-12-30T19:17:23.283333]"/>
            <x15:cachedUniqueName index="35182" name="[ecommerce_clickstream_transactions].[Hour].&amp;[1899-12-30T19:17:27.363333]"/>
            <x15:cachedUniqueName index="35183" name="[ecommerce_clickstream_transactions].[Hour].&amp;[1899-12-30T19:17:29.526667]"/>
            <x15:cachedUniqueName index="35184" name="[ecommerce_clickstream_transactions].[Hour].&amp;[1899-12-30T19:17:29.673333]"/>
            <x15:cachedUniqueName index="35185" name="[ecommerce_clickstream_transactions].[Hour].&amp;[1899-12-30T19:17:30.623333]"/>
            <x15:cachedUniqueName index="35186" name="[ecommerce_clickstream_transactions].[Hour].&amp;[1899-12-30T19:17:32.253333]"/>
            <x15:cachedUniqueName index="35187" name="[ecommerce_clickstream_transactions].[Hour].&amp;[1899-12-30T19:17:32.703333]"/>
            <x15:cachedUniqueName index="35188" name="[ecommerce_clickstream_transactions].[Hour].&amp;[1899-12-30T19:17:33.926667]"/>
            <x15:cachedUniqueName index="35189" name="[ecommerce_clickstream_transactions].[Hour].&amp;[1899-12-30T19:17:34.35]"/>
            <x15:cachedUniqueName index="35190" name="[ecommerce_clickstream_transactions].[Hour].&amp;[1899-12-30T19:17:35.443333]"/>
            <x15:cachedUniqueName index="35191" name="[ecommerce_clickstream_transactions].[Hour].&amp;[1899-12-30T19:17:37.926667]"/>
            <x15:cachedUniqueName index="35192" name="[ecommerce_clickstream_transactions].[Hour].&amp;[1899-12-30T19:17:39.5]"/>
            <x15:cachedUniqueName index="35193" name="[ecommerce_clickstream_transactions].[Hour].&amp;[1899-12-30T19:17:39.586667]"/>
            <x15:cachedUniqueName index="35194" name="[ecommerce_clickstream_transactions].[Hour].&amp;[1899-12-30T19:17:40.853333]"/>
            <x15:cachedUniqueName index="35195" name="[ecommerce_clickstream_transactions].[Hour].&amp;[1899-12-30T19:17:41.04]"/>
            <x15:cachedUniqueName index="35196" name="[ecommerce_clickstream_transactions].[Hour].&amp;[1899-12-30T19:17:43.7]"/>
            <x15:cachedUniqueName index="35197" name="[ecommerce_clickstream_transactions].[Hour].&amp;[1899-12-30T19:17:45.173333]"/>
            <x15:cachedUniqueName index="35198" name="[ecommerce_clickstream_transactions].[Hour].&amp;[1899-12-30T19:17:45.596667]"/>
            <x15:cachedUniqueName index="35199" name="[ecommerce_clickstream_transactions].[Hour].&amp;[1899-12-30T19:17:47.79]"/>
            <x15:cachedUniqueName index="35200" name="[ecommerce_clickstream_transactions].[Hour].&amp;[1899-12-30T19:17:48.25]"/>
            <x15:cachedUniqueName index="35201" name="[ecommerce_clickstream_transactions].[Hour].&amp;[1899-12-30T19:17:49.183333]"/>
            <x15:cachedUniqueName index="35202" name="[ecommerce_clickstream_transactions].[Hour].&amp;[1899-12-30T19:17:49.833333]"/>
            <x15:cachedUniqueName index="35203" name="[ecommerce_clickstream_transactions].[Hour].&amp;[1899-12-30T19:17:51.36]"/>
            <x15:cachedUniqueName index="35204" name="[ecommerce_clickstream_transactions].[Hour].&amp;[1899-12-30T19:17:57.386667]"/>
            <x15:cachedUniqueName index="35205" name="[ecommerce_clickstream_transactions].[Hour].&amp;[1899-12-30T19:18:02.473333]"/>
            <x15:cachedUniqueName index="35206" name="[ecommerce_clickstream_transactions].[Hour].&amp;[1899-12-30T19:18:03.623333]"/>
            <x15:cachedUniqueName index="35207" name="[ecommerce_clickstream_transactions].[Hour].&amp;[1899-12-30T19:18:03.856667]"/>
            <x15:cachedUniqueName index="35208" name="[ecommerce_clickstream_transactions].[Hour].&amp;[1899-12-30T19:18:05.756667]"/>
            <x15:cachedUniqueName index="35209" name="[ecommerce_clickstream_transactions].[Hour].&amp;[1899-12-30T19:18:09.136667]"/>
            <x15:cachedUniqueName index="35210" name="[ecommerce_clickstream_transactions].[Hour].&amp;[1899-12-30T19:18:11.65]"/>
            <x15:cachedUniqueName index="35211" name="[ecommerce_clickstream_transactions].[Hour].&amp;[1899-12-30T19:18:12.303333]"/>
            <x15:cachedUniqueName index="35212" name="[ecommerce_clickstream_transactions].[Hour].&amp;[1899-12-30T19:18:13.426667]"/>
            <x15:cachedUniqueName index="35213" name="[ecommerce_clickstream_transactions].[Hour].&amp;[1899-12-30T19:18:14.46]"/>
            <x15:cachedUniqueName index="35214" name="[ecommerce_clickstream_transactions].[Hour].&amp;[1899-12-30T19:18:14.853333]"/>
            <x15:cachedUniqueName index="35215" name="[ecommerce_clickstream_transactions].[Hour].&amp;[1899-12-30T19:18:14.856667]"/>
            <x15:cachedUniqueName index="35216" name="[ecommerce_clickstream_transactions].[Hour].&amp;[1899-12-30T19:18:16.363333]"/>
            <x15:cachedUniqueName index="35217" name="[ecommerce_clickstream_transactions].[Hour].&amp;[1899-12-30T19:18:17.756667]"/>
            <x15:cachedUniqueName index="35218" name="[ecommerce_clickstream_transactions].[Hour].&amp;[1899-12-30T19:18:18.523333]"/>
            <x15:cachedUniqueName index="35219" name="[ecommerce_clickstream_transactions].[Hour].&amp;[1899-12-30T19:18:20.29]"/>
            <x15:cachedUniqueName index="35220" name="[ecommerce_clickstream_transactions].[Hour].&amp;[1899-12-30T19:18:20.91]"/>
            <x15:cachedUniqueName index="35221" name="[ecommerce_clickstream_transactions].[Hour].&amp;[1899-12-30T19:18:21.453333]"/>
            <x15:cachedUniqueName index="35222" name="[ecommerce_clickstream_transactions].[Hour].&amp;[1899-12-30T19:18:22.336667]"/>
            <x15:cachedUniqueName index="35223" name="[ecommerce_clickstream_transactions].[Hour].&amp;[1899-12-30T19:18:22.63]"/>
            <x15:cachedUniqueName index="35224" name="[ecommerce_clickstream_transactions].[Hour].&amp;[1899-12-30T19:18:22.99]"/>
            <x15:cachedUniqueName index="35225" name="[ecommerce_clickstream_transactions].[Hour].&amp;[1899-12-30T19:18:23.826667]"/>
            <x15:cachedUniqueName index="35226" name="[ecommerce_clickstream_transactions].[Hour].&amp;[1899-12-30T19:18:27.296667]"/>
            <x15:cachedUniqueName index="35227" name="[ecommerce_clickstream_transactions].[Hour].&amp;[1899-12-30T19:18:28.153333]"/>
            <x15:cachedUniqueName index="35228" name="[ecommerce_clickstream_transactions].[Hour].&amp;[1899-12-30T19:18:29.45]"/>
            <x15:cachedUniqueName index="35229" name="[ecommerce_clickstream_transactions].[Hour].&amp;[1899-12-30T19:18:29.766667]"/>
            <x15:cachedUniqueName index="35230" name="[ecommerce_clickstream_transactions].[Hour].&amp;[1899-12-30T19:18:30.326667]"/>
            <x15:cachedUniqueName index="35231" name="[ecommerce_clickstream_transactions].[Hour].&amp;[1899-12-30T19:18:34.773333]"/>
            <x15:cachedUniqueName index="35232" name="[ecommerce_clickstream_transactions].[Hour].&amp;[1899-12-30T19:18:38.593333]"/>
            <x15:cachedUniqueName index="35233" name="[ecommerce_clickstream_transactions].[Hour].&amp;[1899-12-30T19:18:40.06]"/>
            <x15:cachedUniqueName index="35234" name="[ecommerce_clickstream_transactions].[Hour].&amp;[1899-12-30T19:18:44.046667]"/>
            <x15:cachedUniqueName index="35235" name="[ecommerce_clickstream_transactions].[Hour].&amp;[1899-12-30T19:18:44.406667]"/>
            <x15:cachedUniqueName index="35236" name="[ecommerce_clickstream_transactions].[Hour].&amp;[1899-12-30T19:18:44.786667]"/>
            <x15:cachedUniqueName index="35237" name="[ecommerce_clickstream_transactions].[Hour].&amp;[1899-12-30T19:18:46.86]"/>
            <x15:cachedUniqueName index="35238" name="[ecommerce_clickstream_transactions].[Hour].&amp;[1899-12-30T19:18:48.976667]"/>
            <x15:cachedUniqueName index="35239" name="[ecommerce_clickstream_transactions].[Hour].&amp;[1899-12-30T19:18:50.036667]"/>
            <x15:cachedUniqueName index="35240" name="[ecommerce_clickstream_transactions].[Hour].&amp;[1899-12-30T19:18:50.236667]"/>
            <x15:cachedUniqueName index="35241" name="[ecommerce_clickstream_transactions].[Hour].&amp;[1899-12-30T19:18:52.166667]"/>
            <x15:cachedUniqueName index="35242" name="[ecommerce_clickstream_transactions].[Hour].&amp;[1899-12-30T19:18:53.636667]"/>
            <x15:cachedUniqueName index="35243" name="[ecommerce_clickstream_transactions].[Hour].&amp;[1899-12-30T19:18:53.76]"/>
            <x15:cachedUniqueName index="35244" name="[ecommerce_clickstream_transactions].[Hour].&amp;[1899-12-30T19:18:57.126667]"/>
            <x15:cachedUniqueName index="35245" name="[ecommerce_clickstream_transactions].[Hour].&amp;[1899-12-30T19:18:58.326667]"/>
            <x15:cachedUniqueName index="35246" name="[ecommerce_clickstream_transactions].[Hour].&amp;[1899-12-30T19:18:58.553333]"/>
            <x15:cachedUniqueName index="35247" name="[ecommerce_clickstream_transactions].[Hour].&amp;[1899-12-30T19:19:00.076667]"/>
            <x15:cachedUniqueName index="35248" name="[ecommerce_clickstream_transactions].[Hour].&amp;[1899-12-30T19:19:01.946667]"/>
            <x15:cachedUniqueName index="35249" name="[ecommerce_clickstream_transactions].[Hour].&amp;[1899-12-30T19:19:04.073333]"/>
            <x15:cachedUniqueName index="35250" name="[ecommerce_clickstream_transactions].[Hour].&amp;[1899-12-30T19:19:04.886667]"/>
            <x15:cachedUniqueName index="35251" name="[ecommerce_clickstream_transactions].[Hour].&amp;[1899-12-30T19:19:06.21]"/>
            <x15:cachedUniqueName index="35252" name="[ecommerce_clickstream_transactions].[Hour].&amp;[1899-12-30T19:19:06.6]"/>
            <x15:cachedUniqueName index="35253" name="[ecommerce_clickstream_transactions].[Hour].&amp;[1899-12-30T19:19:06.933333]"/>
            <x15:cachedUniqueName index="35254" name="[ecommerce_clickstream_transactions].[Hour].&amp;[1899-12-30T19:19:06.98]"/>
            <x15:cachedUniqueName index="35255" name="[ecommerce_clickstream_transactions].[Hour].&amp;[1899-12-30T19:19:08.743333]"/>
            <x15:cachedUniqueName index="35256" name="[ecommerce_clickstream_transactions].[Hour].&amp;[1899-12-30T19:19:09.93]"/>
            <x15:cachedUniqueName index="35257" name="[ecommerce_clickstream_transactions].[Hour].&amp;[1899-12-30T19:19:10.47]"/>
            <x15:cachedUniqueName index="35258" name="[ecommerce_clickstream_transactions].[Hour].&amp;[1899-12-30T19:19:11.046667]"/>
            <x15:cachedUniqueName index="35259" name="[ecommerce_clickstream_transactions].[Hour].&amp;[1899-12-30T19:19:11.333333]"/>
            <x15:cachedUniqueName index="35260" name="[ecommerce_clickstream_transactions].[Hour].&amp;[1899-12-30T19:19:14.61]"/>
            <x15:cachedUniqueName index="35261" name="[ecommerce_clickstream_transactions].[Hour].&amp;[1899-12-30T19:19:16.153333]"/>
            <x15:cachedUniqueName index="35262" name="[ecommerce_clickstream_transactions].[Hour].&amp;[1899-12-30T19:19:16.266667]"/>
            <x15:cachedUniqueName index="35263" name="[ecommerce_clickstream_transactions].[Hour].&amp;[1899-12-30T19:19:18.096667]"/>
            <x15:cachedUniqueName index="35264" name="[ecommerce_clickstream_transactions].[Hour].&amp;[1899-12-30T19:19:22.36]"/>
            <x15:cachedUniqueName index="35265" name="[ecommerce_clickstream_transactions].[Hour].&amp;[1899-12-30T19:19:22.37]"/>
            <x15:cachedUniqueName index="35266" name="[ecommerce_clickstream_transactions].[Hour].&amp;[1899-12-30T19:19:23.216667]"/>
            <x15:cachedUniqueName index="35267" name="[ecommerce_clickstream_transactions].[Hour].&amp;[1899-12-30T19:19:24.46]"/>
            <x15:cachedUniqueName index="35268" name="[ecommerce_clickstream_transactions].[Hour].&amp;[1899-12-30T19:19:24.483333]"/>
            <x15:cachedUniqueName index="35269" name="[ecommerce_clickstream_transactions].[Hour].&amp;[1899-12-30T19:19:25.59]"/>
            <x15:cachedUniqueName index="35270" name="[ecommerce_clickstream_transactions].[Hour].&amp;[1899-12-30T19:19:26.826667]"/>
            <x15:cachedUniqueName index="35271" name="[ecommerce_clickstream_transactions].[Hour].&amp;[1899-12-30T19:19:27.25]"/>
            <x15:cachedUniqueName index="35272" name="[ecommerce_clickstream_transactions].[Hour].&amp;[1899-12-30T19:19:28.786667]"/>
            <x15:cachedUniqueName index="35273" name="[ecommerce_clickstream_transactions].[Hour].&amp;[1899-12-30T19:19:28.843333]"/>
            <x15:cachedUniqueName index="35274" name="[ecommerce_clickstream_transactions].[Hour].&amp;[1899-12-30T19:19:29.453333]"/>
            <x15:cachedUniqueName index="35275" name="[ecommerce_clickstream_transactions].[Hour].&amp;[1899-12-30T19:19:35.93]"/>
            <x15:cachedUniqueName index="35276" name="[ecommerce_clickstream_transactions].[Hour].&amp;[1899-12-30T19:19:36.026667]"/>
            <x15:cachedUniqueName index="35277" name="[ecommerce_clickstream_transactions].[Hour].&amp;[1899-12-30T19:19:40.893333]"/>
            <x15:cachedUniqueName index="35278" name="[ecommerce_clickstream_transactions].[Hour].&amp;[1899-12-30T19:19:41.19]"/>
            <x15:cachedUniqueName index="35279" name="[ecommerce_clickstream_transactions].[Hour].&amp;[1899-12-30T19:19:41.71]"/>
            <x15:cachedUniqueName index="35280" name="[ecommerce_clickstream_transactions].[Hour].&amp;[1899-12-30T19:19:45.333333]"/>
            <x15:cachedUniqueName index="35281" name="[ecommerce_clickstream_transactions].[Hour].&amp;[1899-12-30T19:19:45.483333]"/>
            <x15:cachedUniqueName index="35282" name="[ecommerce_clickstream_transactions].[Hour].&amp;[1899-12-30T19:19:47.396667]"/>
            <x15:cachedUniqueName index="35283" name="[ecommerce_clickstream_transactions].[Hour].&amp;[1899-12-30T19:19:50.783333]"/>
            <x15:cachedUniqueName index="35284" name="[ecommerce_clickstream_transactions].[Hour].&amp;[1899-12-30T19:19:51.92]"/>
            <x15:cachedUniqueName index="35285" name="[ecommerce_clickstream_transactions].[Hour].&amp;[1899-12-30T19:19:54.423333]"/>
            <x15:cachedUniqueName index="35286" name="[ecommerce_clickstream_transactions].[Hour].&amp;[1899-12-30T19:19:55.983333]"/>
            <x15:cachedUniqueName index="35287" name="[ecommerce_clickstream_transactions].[Hour].&amp;[1899-12-30T19:19:56.613333]"/>
            <x15:cachedUniqueName index="35288" name="[ecommerce_clickstream_transactions].[Hour].&amp;[1899-12-30T19:19:57.023333]"/>
            <x15:cachedUniqueName index="35289" name="[ecommerce_clickstream_transactions].[Hour].&amp;[1899-12-30T19:19:57.836667]"/>
            <x15:cachedUniqueName index="35290" name="[ecommerce_clickstream_transactions].[Hour].&amp;[1899-12-30T19:20:00.83]"/>
            <x15:cachedUniqueName index="35291" name="[ecommerce_clickstream_transactions].[Hour].&amp;[1899-12-30T19:20:01.976667]"/>
            <x15:cachedUniqueName index="35292" name="[ecommerce_clickstream_transactions].[Hour].&amp;[1899-12-30T19:20:03.59]"/>
            <x15:cachedUniqueName index="35293" name="[ecommerce_clickstream_transactions].[Hour].&amp;[1899-12-30T19:20:03.94]"/>
            <x15:cachedUniqueName index="35294" name="[ecommerce_clickstream_transactions].[Hour].&amp;[1899-12-30T19:20:04.7]"/>
            <x15:cachedUniqueName index="35295" name="[ecommerce_clickstream_transactions].[Hour].&amp;[1899-12-30T19:20:04.716667]"/>
            <x15:cachedUniqueName index="35296" name="[ecommerce_clickstream_transactions].[Hour].&amp;[1899-12-30T19:20:07.01]"/>
            <x15:cachedUniqueName index="35297" name="[ecommerce_clickstream_transactions].[Hour].&amp;[1899-12-30T19:20:08.3]"/>
            <x15:cachedUniqueName index="35298" name="[ecommerce_clickstream_transactions].[Hour].&amp;[1899-12-30T19:20:08.8]"/>
            <x15:cachedUniqueName index="35299" name="[ecommerce_clickstream_transactions].[Hour].&amp;[1899-12-30T19:20:08.84]"/>
            <x15:cachedUniqueName index="35300" name="[ecommerce_clickstream_transactions].[Hour].&amp;[1899-12-30T19:20:09.243333]"/>
            <x15:cachedUniqueName index="35301" name="[ecommerce_clickstream_transactions].[Hour].&amp;[1899-12-30T19:20:10.71]"/>
            <x15:cachedUniqueName index="35302" name="[ecommerce_clickstream_transactions].[Hour].&amp;[1899-12-30T19:20:13.673333]"/>
            <x15:cachedUniqueName index="35303" name="[ecommerce_clickstream_transactions].[Hour].&amp;[1899-12-30T19:20:15.75]"/>
            <x15:cachedUniqueName index="35304" name="[ecommerce_clickstream_transactions].[Hour].&amp;[1899-12-30T19:20:16.17]"/>
            <x15:cachedUniqueName index="35305" name="[ecommerce_clickstream_transactions].[Hour].&amp;[1899-12-30T19:20:19.93]"/>
            <x15:cachedUniqueName index="35306" name="[ecommerce_clickstream_transactions].[Hour].&amp;[1899-12-30T19:20:20.26]"/>
            <x15:cachedUniqueName index="35307" name="[ecommerce_clickstream_transactions].[Hour].&amp;[1899-12-30T19:20:21.056667]"/>
            <x15:cachedUniqueName index="35308" name="[ecommerce_clickstream_transactions].[Hour].&amp;[1899-12-30T19:20:21.846667]"/>
            <x15:cachedUniqueName index="35309" name="[ecommerce_clickstream_transactions].[Hour].&amp;[1899-12-30T19:20:22.88]"/>
            <x15:cachedUniqueName index="35310" name="[ecommerce_clickstream_transactions].[Hour].&amp;[1899-12-30T19:20:25.646667]"/>
            <x15:cachedUniqueName index="35311" name="[ecommerce_clickstream_transactions].[Hour].&amp;[1899-12-30T19:20:25.976667]"/>
            <x15:cachedUniqueName index="35312" name="[ecommerce_clickstream_transactions].[Hour].&amp;[1899-12-30T19:20:26.75]"/>
            <x15:cachedUniqueName index="35313" name="[ecommerce_clickstream_transactions].[Hour].&amp;[1899-12-30T19:20:27.493333]"/>
            <x15:cachedUniqueName index="35314" name="[ecommerce_clickstream_transactions].[Hour].&amp;[1899-12-30T19:20:27.653333]"/>
            <x15:cachedUniqueName index="35315" name="[ecommerce_clickstream_transactions].[Hour].&amp;[1899-12-30T19:20:29.433333]"/>
            <x15:cachedUniqueName index="35316" name="[ecommerce_clickstream_transactions].[Hour].&amp;[1899-12-30T19:20:31.333333]"/>
            <x15:cachedUniqueName index="35317" name="[ecommerce_clickstream_transactions].[Hour].&amp;[1899-12-30T19:20:31.906667]"/>
            <x15:cachedUniqueName index="35318" name="[ecommerce_clickstream_transactions].[Hour].&amp;[1899-12-30T19:20:33.94]"/>
            <x15:cachedUniqueName index="35319" name="[ecommerce_clickstream_transactions].[Hour].&amp;[1899-12-30T19:20:34.73]"/>
            <x15:cachedUniqueName index="35320" name="[ecommerce_clickstream_transactions].[Hour].&amp;[1899-12-30T19:20:38.716667]"/>
            <x15:cachedUniqueName index="35321" name="[ecommerce_clickstream_transactions].[Hour].&amp;[1899-12-30T19:20:38.81]"/>
            <x15:cachedUniqueName index="35322" name="[ecommerce_clickstream_transactions].[Hour].&amp;[1899-12-30T19:20:40.296667]"/>
            <x15:cachedUniqueName index="35323" name="[ecommerce_clickstream_transactions].[Hour].&amp;[1899-12-30T19:20:40.566667]"/>
            <x15:cachedUniqueName index="35324" name="[ecommerce_clickstream_transactions].[Hour].&amp;[1899-12-30T19:20:40.773333]"/>
            <x15:cachedUniqueName index="35325" name="[ecommerce_clickstream_transactions].[Hour].&amp;[1899-12-30T19:20:42.39]"/>
            <x15:cachedUniqueName index="35326" name="[ecommerce_clickstream_transactions].[Hour].&amp;[1899-12-30T19:20:42.623333]"/>
            <x15:cachedUniqueName index="35327" name="[ecommerce_clickstream_transactions].[Hour].&amp;[1899-12-30T19:20:43.403333]"/>
            <x15:cachedUniqueName index="35328" name="[ecommerce_clickstream_transactions].[Hour].&amp;[1899-12-30T19:20:45.803333]"/>
            <x15:cachedUniqueName index="35329" name="[ecommerce_clickstream_transactions].[Hour].&amp;[1899-12-30T19:20:47.606667]"/>
            <x15:cachedUniqueName index="35330" name="[ecommerce_clickstream_transactions].[Hour].&amp;[1899-12-30T19:20:47.77]"/>
            <x15:cachedUniqueName index="35331" name="[ecommerce_clickstream_transactions].[Hour].&amp;[1899-12-30T19:20:47.876667]"/>
            <x15:cachedUniqueName index="35332" name="[ecommerce_clickstream_transactions].[Hour].&amp;[1899-12-30T19:20:49.133333]"/>
            <x15:cachedUniqueName index="35333" name="[ecommerce_clickstream_transactions].[Hour].&amp;[1899-12-30T19:20:49.32]"/>
            <x15:cachedUniqueName index="35334" name="[ecommerce_clickstream_transactions].[Hour].&amp;[1899-12-30T19:20:50.536667]"/>
            <x15:cachedUniqueName index="35335" name="[ecommerce_clickstream_transactions].[Hour].&amp;[1899-12-30T19:20:51.08]"/>
            <x15:cachedUniqueName index="35336" name="[ecommerce_clickstream_transactions].[Hour].&amp;[1899-12-30T19:20:51.41]"/>
            <x15:cachedUniqueName index="35337" name="[ecommerce_clickstream_transactions].[Hour].&amp;[1899-12-30T19:20:51.803333]"/>
            <x15:cachedUniqueName index="35338" name="[ecommerce_clickstream_transactions].[Hour].&amp;[1899-12-30T19:20:51.893333]"/>
            <x15:cachedUniqueName index="35339" name="[ecommerce_clickstream_transactions].[Hour].&amp;[1899-12-30T19:20:54.66]"/>
            <x15:cachedUniqueName index="35340" name="[ecommerce_clickstream_transactions].[Hour].&amp;[1899-12-30T19:20:59.713333]"/>
            <x15:cachedUniqueName index="35341" name="[ecommerce_clickstream_transactions].[Hour].&amp;[1899-12-30T19:21:02.76]"/>
            <x15:cachedUniqueName index="35342" name="[ecommerce_clickstream_transactions].[Hour].&amp;[1899-12-30T19:21:04.58]"/>
            <x15:cachedUniqueName index="35343" name="[ecommerce_clickstream_transactions].[Hour].&amp;[1899-12-30T19:21:04.806667]"/>
            <x15:cachedUniqueName index="35344" name="[ecommerce_clickstream_transactions].[Hour].&amp;[1899-12-30T19:21:06.79]"/>
            <x15:cachedUniqueName index="35345" name="[ecommerce_clickstream_transactions].[Hour].&amp;[1899-12-30T19:21:07.353333]"/>
            <x15:cachedUniqueName index="35346" name="[ecommerce_clickstream_transactions].[Hour].&amp;[1899-12-30T19:21:07.643333]"/>
            <x15:cachedUniqueName index="35347" name="[ecommerce_clickstream_transactions].[Hour].&amp;[1899-12-30T19:21:08.336667]"/>
            <x15:cachedUniqueName index="35348" name="[ecommerce_clickstream_transactions].[Hour].&amp;[1899-12-30T19:21:17.213333]"/>
            <x15:cachedUniqueName index="35349" name="[ecommerce_clickstream_transactions].[Hour].&amp;[1899-12-30T19:21:18.69]"/>
            <x15:cachedUniqueName index="35350" name="[ecommerce_clickstream_transactions].[Hour].&amp;[1899-12-30T19:21:19.806667]"/>
            <x15:cachedUniqueName index="35351" name="[ecommerce_clickstream_transactions].[Hour].&amp;[1899-12-30T19:21:22.16]"/>
            <x15:cachedUniqueName index="35352" name="[ecommerce_clickstream_transactions].[Hour].&amp;[1899-12-30T19:21:26.48]"/>
            <x15:cachedUniqueName index="35353" name="[ecommerce_clickstream_transactions].[Hour].&amp;[1899-12-30T19:21:26.536667]"/>
            <x15:cachedUniqueName index="35354" name="[ecommerce_clickstream_transactions].[Hour].&amp;[1899-12-30T19:21:26.736667]"/>
            <x15:cachedUniqueName index="35355" name="[ecommerce_clickstream_transactions].[Hour].&amp;[1899-12-30T19:21:30.113333]"/>
            <x15:cachedUniqueName index="35356" name="[ecommerce_clickstream_transactions].[Hour].&amp;[1899-12-30T19:21:31.45]"/>
            <x15:cachedUniqueName index="35357" name="[ecommerce_clickstream_transactions].[Hour].&amp;[1899-12-30T19:21:31.586667]"/>
            <x15:cachedUniqueName index="35358" name="[ecommerce_clickstream_transactions].[Hour].&amp;[1899-12-30T19:21:32.993333]"/>
            <x15:cachedUniqueName index="35359" name="[ecommerce_clickstream_transactions].[Hour].&amp;[1899-12-30T19:21:34.35]"/>
            <x15:cachedUniqueName index="35360" name="[ecommerce_clickstream_transactions].[Hour].&amp;[1899-12-30T19:21:34.996667]"/>
            <x15:cachedUniqueName index="35361" name="[ecommerce_clickstream_transactions].[Hour].&amp;[1899-12-30T19:21:35.143333]"/>
            <x15:cachedUniqueName index="35362" name="[ecommerce_clickstream_transactions].[Hour].&amp;[1899-12-30T19:21:37.286667]"/>
            <x15:cachedUniqueName index="35363" name="[ecommerce_clickstream_transactions].[Hour].&amp;[1899-12-30T19:21:39.016667]"/>
            <x15:cachedUniqueName index="35364" name="[ecommerce_clickstream_transactions].[Hour].&amp;[1899-12-30T19:21:39.086667]"/>
            <x15:cachedUniqueName index="35365" name="[ecommerce_clickstream_transactions].[Hour].&amp;[1899-12-30T19:21:41.503333]"/>
            <x15:cachedUniqueName index="35366" name="[ecommerce_clickstream_transactions].[Hour].&amp;[1899-12-30T19:21:45.983333]"/>
            <x15:cachedUniqueName index="35367" name="[ecommerce_clickstream_transactions].[Hour].&amp;[1899-12-30T19:21:46.733333]"/>
            <x15:cachedUniqueName index="35368" name="[ecommerce_clickstream_transactions].[Hour].&amp;[1899-12-30T19:21:47.056667]"/>
            <x15:cachedUniqueName index="35369" name="[ecommerce_clickstream_transactions].[Hour].&amp;[1899-12-30T19:21:48.036667]"/>
            <x15:cachedUniqueName index="35370" name="[ecommerce_clickstream_transactions].[Hour].&amp;[1899-12-30T19:21:48.226667]"/>
            <x15:cachedUniqueName index="35371" name="[ecommerce_clickstream_transactions].[Hour].&amp;[1899-12-30T19:21:48.523333]"/>
            <x15:cachedUniqueName index="35372" name="[ecommerce_clickstream_transactions].[Hour].&amp;[1899-12-30T19:21:48.81]"/>
            <x15:cachedUniqueName index="35373" name="[ecommerce_clickstream_transactions].[Hour].&amp;[1899-12-30T19:21:51.033333]"/>
            <x15:cachedUniqueName index="35374" name="[ecommerce_clickstream_transactions].[Hour].&amp;[1899-12-30T19:21:52.893333]"/>
            <x15:cachedUniqueName index="35375" name="[ecommerce_clickstream_transactions].[Hour].&amp;[1899-12-30T19:21:52.973333]"/>
            <x15:cachedUniqueName index="35376" name="[ecommerce_clickstream_transactions].[Hour].&amp;[1899-12-30T19:21:53.95]"/>
            <x15:cachedUniqueName index="35377" name="[ecommerce_clickstream_transactions].[Hour].&amp;[1899-12-30T19:21:55.86]"/>
            <x15:cachedUniqueName index="35378" name="[ecommerce_clickstream_transactions].[Hour].&amp;[1899-12-30T19:21:59.52]"/>
            <x15:cachedUniqueName index="35379" name="[ecommerce_clickstream_transactions].[Hour].&amp;[1899-12-30T19:21:59.6]"/>
            <x15:cachedUniqueName index="35380" name="[ecommerce_clickstream_transactions].[Hour].&amp;[1899-12-30T19:21:59.746667]"/>
            <x15:cachedUniqueName index="35381" name="[ecommerce_clickstream_transactions].[Hour].&amp;[1899-12-30T19:22:00.37]"/>
            <x15:cachedUniqueName index="35382" name="[ecommerce_clickstream_transactions].[Hour].&amp;[1899-12-30T19:22:00.613333]"/>
            <x15:cachedUniqueName index="35383" name="[ecommerce_clickstream_transactions].[Hour].&amp;[1899-12-30T19:22:01.573333]"/>
            <x15:cachedUniqueName index="35384" name="[ecommerce_clickstream_transactions].[Hour].&amp;[1899-12-30T19:22:03.016667]"/>
            <x15:cachedUniqueName index="35385" name="[ecommerce_clickstream_transactions].[Hour].&amp;[1899-12-30T19:22:03.48]"/>
            <x15:cachedUniqueName index="35386" name="[ecommerce_clickstream_transactions].[Hour].&amp;[1899-12-30T19:22:03.733333]"/>
            <x15:cachedUniqueName index="35387" name="[ecommerce_clickstream_transactions].[Hour].&amp;[1899-12-30T19:22:03.756667]"/>
            <x15:cachedUniqueName index="35388" name="[ecommerce_clickstream_transactions].[Hour].&amp;[1899-12-30T19:22:04.096667]"/>
            <x15:cachedUniqueName index="35389" name="[ecommerce_clickstream_transactions].[Hour].&amp;[1899-12-30T19:22:05.43]"/>
            <x15:cachedUniqueName index="35390" name="[ecommerce_clickstream_transactions].[Hour].&amp;[1899-12-30T19:22:05.666667]"/>
            <x15:cachedUniqueName index="35391" name="[ecommerce_clickstream_transactions].[Hour].&amp;[1899-12-30T19:22:06.246667]"/>
            <x15:cachedUniqueName index="35392" name="[ecommerce_clickstream_transactions].[Hour].&amp;[1899-12-30T19:22:06.683333]"/>
            <x15:cachedUniqueName index="35393" name="[ecommerce_clickstream_transactions].[Hour].&amp;[1899-12-30T19:22:06.876667]"/>
            <x15:cachedUniqueName index="35394" name="[ecommerce_clickstream_transactions].[Hour].&amp;[1899-12-30T19:22:09.013333]"/>
            <x15:cachedUniqueName index="35395" name="[ecommerce_clickstream_transactions].[Hour].&amp;[1899-12-30T19:22:09.236667]"/>
            <x15:cachedUniqueName index="35396" name="[ecommerce_clickstream_transactions].[Hour].&amp;[1899-12-30T19:22:09.263333]"/>
            <x15:cachedUniqueName index="35397" name="[ecommerce_clickstream_transactions].[Hour].&amp;[1899-12-30T19:22:09.333333]"/>
            <x15:cachedUniqueName index="35398" name="[ecommerce_clickstream_transactions].[Hour].&amp;[1899-12-30T19:22:10.53]"/>
            <x15:cachedUniqueName index="35399" name="[ecommerce_clickstream_transactions].[Hour].&amp;[1899-12-30T19:22:11.343333]"/>
            <x15:cachedUniqueName index="35400" name="[ecommerce_clickstream_transactions].[Hour].&amp;[1899-12-30T19:22:11.513333]"/>
            <x15:cachedUniqueName index="35401" name="[ecommerce_clickstream_transactions].[Hour].&amp;[1899-12-30T19:22:12.913333]"/>
            <x15:cachedUniqueName index="35402" name="[ecommerce_clickstream_transactions].[Hour].&amp;[1899-12-30T19:22:12.95]"/>
            <x15:cachedUniqueName index="35403" name="[ecommerce_clickstream_transactions].[Hour].&amp;[1899-12-30T19:22:13.28]"/>
            <x15:cachedUniqueName index="35404" name="[ecommerce_clickstream_transactions].[Hour].&amp;[1899-12-30T19:22:14.496667]"/>
            <x15:cachedUniqueName index="35405" name="[ecommerce_clickstream_transactions].[Hour].&amp;[1899-12-30T19:22:15.186667]"/>
            <x15:cachedUniqueName index="35406" name="[ecommerce_clickstream_transactions].[Hour].&amp;[1899-12-30T19:22:15.826667]"/>
            <x15:cachedUniqueName index="35407" name="[ecommerce_clickstream_transactions].[Hour].&amp;[1899-12-30T19:22:17.046667]"/>
            <x15:cachedUniqueName index="35408" name="[ecommerce_clickstream_transactions].[Hour].&amp;[1899-12-30T19:22:18.233333]"/>
            <x15:cachedUniqueName index="35409" name="[ecommerce_clickstream_transactions].[Hour].&amp;[1899-12-30T19:22:19]"/>
            <x15:cachedUniqueName index="35410" name="[ecommerce_clickstream_transactions].[Hour].&amp;[1899-12-30T19:22:21.166667]"/>
            <x15:cachedUniqueName index="35411" name="[ecommerce_clickstream_transactions].[Hour].&amp;[1899-12-30T19:22:22.066667]"/>
            <x15:cachedUniqueName index="35412" name="[ecommerce_clickstream_transactions].[Hour].&amp;[1899-12-30T19:22:23.456667]"/>
            <x15:cachedUniqueName index="35413" name="[ecommerce_clickstream_transactions].[Hour].&amp;[1899-12-30T19:22:23.57]"/>
            <x15:cachedUniqueName index="35414" name="[ecommerce_clickstream_transactions].[Hour].&amp;[1899-12-30T19:22:24.476667]"/>
            <x15:cachedUniqueName index="35415" name="[ecommerce_clickstream_transactions].[Hour].&amp;[1899-12-30T19:22:25.043333]"/>
            <x15:cachedUniqueName index="35416" name="[ecommerce_clickstream_transactions].[Hour].&amp;[1899-12-30T19:22:25.426667]"/>
            <x15:cachedUniqueName index="35417" name="[ecommerce_clickstream_transactions].[Hour].&amp;[1899-12-30T19:22:25.87]"/>
            <x15:cachedUniqueName index="35418" name="[ecommerce_clickstream_transactions].[Hour].&amp;[1899-12-30T19:22:27.043333]"/>
            <x15:cachedUniqueName index="35419" name="[ecommerce_clickstream_transactions].[Hour].&amp;[1899-12-30T19:22:28.033333]"/>
            <x15:cachedUniqueName index="35420" name="[ecommerce_clickstream_transactions].[Hour].&amp;[1899-12-30T19:22:28.906667]"/>
            <x15:cachedUniqueName index="35421" name="[ecommerce_clickstream_transactions].[Hour].&amp;[1899-12-30T19:22:29.276667]"/>
            <x15:cachedUniqueName index="35422" name="[ecommerce_clickstream_transactions].[Hour].&amp;[1899-12-30T19:22:29.993333]"/>
            <x15:cachedUniqueName index="35423" name="[ecommerce_clickstream_transactions].[Hour].&amp;[1899-12-30T19:22:34.58]"/>
            <x15:cachedUniqueName index="35424" name="[ecommerce_clickstream_transactions].[Hour].&amp;[1899-12-30T19:22:37.49]"/>
            <x15:cachedUniqueName index="35425" name="[ecommerce_clickstream_transactions].[Hour].&amp;[1899-12-30T19:22:42.913333]"/>
            <x15:cachedUniqueName index="35426" name="[ecommerce_clickstream_transactions].[Hour].&amp;[1899-12-30T19:22:44.116667]"/>
            <x15:cachedUniqueName index="35427" name="[ecommerce_clickstream_transactions].[Hour].&amp;[1899-12-30T19:22:44.216667]"/>
            <x15:cachedUniqueName index="35428" name="[ecommerce_clickstream_transactions].[Hour].&amp;[1899-12-30T19:22:44.796667]"/>
            <x15:cachedUniqueName index="35429" name="[ecommerce_clickstream_transactions].[Hour].&amp;[1899-12-30T19:22:45.636667]"/>
            <x15:cachedUniqueName index="35430" name="[ecommerce_clickstream_transactions].[Hour].&amp;[1899-12-30T19:22:48.596667]"/>
            <x15:cachedUniqueName index="35431" name="[ecommerce_clickstream_transactions].[Hour].&amp;[1899-12-30T19:22:48.673333]"/>
            <x15:cachedUniqueName index="35432" name="[ecommerce_clickstream_transactions].[Hour].&amp;[1899-12-30T19:22:50.616667]"/>
            <x15:cachedUniqueName index="35433" name="[ecommerce_clickstream_transactions].[Hour].&amp;[1899-12-30T19:22:51.456667]"/>
            <x15:cachedUniqueName index="35434" name="[ecommerce_clickstream_transactions].[Hour].&amp;[1899-12-30T19:22:51.84]"/>
            <x15:cachedUniqueName index="35435" name="[ecommerce_clickstream_transactions].[Hour].&amp;[1899-12-30T19:22:54.81]"/>
            <x15:cachedUniqueName index="35436" name="[ecommerce_clickstream_transactions].[Hour].&amp;[1899-12-30T19:22:54.91]"/>
            <x15:cachedUniqueName index="35437" name="[ecommerce_clickstream_transactions].[Hour].&amp;[1899-12-30T19:22:55.476667]"/>
            <x15:cachedUniqueName index="35438" name="[ecommerce_clickstream_transactions].[Hour].&amp;[1899-12-30T19:22:55.616667]"/>
            <x15:cachedUniqueName index="35439" name="[ecommerce_clickstream_transactions].[Hour].&amp;[1899-12-30T19:22:55.74]"/>
            <x15:cachedUniqueName index="35440" name="[ecommerce_clickstream_transactions].[Hour].&amp;[1899-12-30T19:22:57.173333]"/>
            <x15:cachedUniqueName index="35441" name="[ecommerce_clickstream_transactions].[Hour].&amp;[1899-12-30T19:22:57.656667]"/>
            <x15:cachedUniqueName index="35442" name="[ecommerce_clickstream_transactions].[Hour].&amp;[1899-12-30T19:22:58.683333]"/>
            <x15:cachedUniqueName index="35443" name="[ecommerce_clickstream_transactions].[Hour].&amp;[1899-12-30T19:22:59.776667]"/>
            <x15:cachedUniqueName index="35444" name="[ecommerce_clickstream_transactions].[Hour].&amp;[1899-12-30T19:22:59.896667]"/>
            <x15:cachedUniqueName index="35445" name="[ecommerce_clickstream_transactions].[Hour].&amp;[1899-12-30T19:23:01.253333]"/>
            <x15:cachedUniqueName index="35446" name="[ecommerce_clickstream_transactions].[Hour].&amp;[1899-12-30T19:23:01.6]"/>
            <x15:cachedUniqueName index="35447" name="[ecommerce_clickstream_transactions].[Hour].&amp;[1899-12-30T19:23:02.31]"/>
            <x15:cachedUniqueName index="35448" name="[ecommerce_clickstream_transactions].[Hour].&amp;[1899-12-30T19:23:02.833333]"/>
            <x15:cachedUniqueName index="35449" name="[ecommerce_clickstream_transactions].[Hour].&amp;[1899-12-30T19:23:05.016667]"/>
            <x15:cachedUniqueName index="35450" name="[ecommerce_clickstream_transactions].[Hour].&amp;[1899-12-30T19:23:07.5]"/>
            <x15:cachedUniqueName index="35451" name="[ecommerce_clickstream_transactions].[Hour].&amp;[1899-12-30T19:23:08.136667]"/>
            <x15:cachedUniqueName index="35452" name="[ecommerce_clickstream_transactions].[Hour].&amp;[1899-12-30T19:23:09.243333]"/>
            <x15:cachedUniqueName index="35453" name="[ecommerce_clickstream_transactions].[Hour].&amp;[1899-12-30T19:23:09.47]"/>
            <x15:cachedUniqueName index="35454" name="[ecommerce_clickstream_transactions].[Hour].&amp;[1899-12-30T19:23:11.55]"/>
            <x15:cachedUniqueName index="35455" name="[ecommerce_clickstream_transactions].[Hour].&amp;[1899-12-30T19:23:14.88]"/>
            <x15:cachedUniqueName index="35456" name="[ecommerce_clickstream_transactions].[Hour].&amp;[1899-12-30T19:23:15.246667]"/>
            <x15:cachedUniqueName index="35457" name="[ecommerce_clickstream_transactions].[Hour].&amp;[1899-12-30T19:23:15.683333]"/>
            <x15:cachedUniqueName index="35458" name="[ecommerce_clickstream_transactions].[Hour].&amp;[1899-12-30T19:23:17.226667]"/>
            <x15:cachedUniqueName index="35459" name="[ecommerce_clickstream_transactions].[Hour].&amp;[1899-12-30T19:23:19.553333]"/>
            <x15:cachedUniqueName index="35460" name="[ecommerce_clickstream_transactions].[Hour].&amp;[1899-12-30T19:23:22.23]"/>
            <x15:cachedUniqueName index="35461" name="[ecommerce_clickstream_transactions].[Hour].&amp;[1899-12-30T19:23:27.046667]"/>
            <x15:cachedUniqueName index="35462" name="[ecommerce_clickstream_transactions].[Hour].&amp;[1899-12-30T19:23:27.133333]"/>
            <x15:cachedUniqueName index="35463" name="[ecommerce_clickstream_transactions].[Hour].&amp;[1899-12-30T19:23:28.34]"/>
            <x15:cachedUniqueName index="35464" name="[ecommerce_clickstream_transactions].[Hour].&amp;[1899-12-30T19:23:29.77]"/>
            <x15:cachedUniqueName index="35465" name="[ecommerce_clickstream_transactions].[Hour].&amp;[1899-12-30T19:23:30.176667]"/>
            <x15:cachedUniqueName index="35466" name="[ecommerce_clickstream_transactions].[Hour].&amp;[1899-12-30T19:23:31.446667]"/>
            <x15:cachedUniqueName index="35467" name="[ecommerce_clickstream_transactions].[Hour].&amp;[1899-12-30T19:23:31.686667]"/>
            <x15:cachedUniqueName index="35468" name="[ecommerce_clickstream_transactions].[Hour].&amp;[1899-12-30T19:23:33.003333]"/>
            <x15:cachedUniqueName index="35469" name="[ecommerce_clickstream_transactions].[Hour].&amp;[1899-12-30T19:23:33.673333]"/>
            <x15:cachedUniqueName index="35470" name="[ecommerce_clickstream_transactions].[Hour].&amp;[1899-12-30T19:23:34.51]"/>
            <x15:cachedUniqueName index="35471" name="[ecommerce_clickstream_transactions].[Hour].&amp;[1899-12-30T19:23:35.256667]"/>
            <x15:cachedUniqueName index="35472" name="[ecommerce_clickstream_transactions].[Hour].&amp;[1899-12-30T19:23:36.07]"/>
            <x15:cachedUniqueName index="35473" name="[ecommerce_clickstream_transactions].[Hour].&amp;[1899-12-30T19:23:36.336667]"/>
            <x15:cachedUniqueName index="35474" name="[ecommerce_clickstream_transactions].[Hour].&amp;[1899-12-30T19:23:43.376667]"/>
            <x15:cachedUniqueName index="35475" name="[ecommerce_clickstream_transactions].[Hour].&amp;[1899-12-30T19:23:44.923333]"/>
            <x15:cachedUniqueName index="35476" name="[ecommerce_clickstream_transactions].[Hour].&amp;[1899-12-30T19:23:45.636667]"/>
            <x15:cachedUniqueName index="35477" name="[ecommerce_clickstream_transactions].[Hour].&amp;[1899-12-30T19:23:48.083333]"/>
            <x15:cachedUniqueName index="35478" name="[ecommerce_clickstream_transactions].[Hour].&amp;[1899-12-30T19:23:48.143333]"/>
            <x15:cachedUniqueName index="35479" name="[ecommerce_clickstream_transactions].[Hour].&amp;[1899-12-30T19:23:50.246667]"/>
            <x15:cachedUniqueName index="35480" name="[ecommerce_clickstream_transactions].[Hour].&amp;[1899-12-30T19:23:52.26]"/>
            <x15:cachedUniqueName index="35481" name="[ecommerce_clickstream_transactions].[Hour].&amp;[1899-12-30T19:23:53.903333]"/>
            <x15:cachedUniqueName index="35482" name="[ecommerce_clickstream_transactions].[Hour].&amp;[1899-12-30T19:23:53.966667]"/>
            <x15:cachedUniqueName index="35483" name="[ecommerce_clickstream_transactions].[Hour].&amp;[1899-12-30T19:23:55.81]"/>
            <x15:cachedUniqueName index="35484" name="[ecommerce_clickstream_transactions].[Hour].&amp;[1899-12-30T19:23:55.96]"/>
            <x15:cachedUniqueName index="35485" name="[ecommerce_clickstream_transactions].[Hour].&amp;[1899-12-30T19:23:57.6]"/>
            <x15:cachedUniqueName index="35486" name="[ecommerce_clickstream_transactions].[Hour].&amp;[1899-12-30T19:23:59.28]"/>
            <x15:cachedUniqueName index="35487" name="[ecommerce_clickstream_transactions].[Hour].&amp;[1899-12-30T19:24:00.11]"/>
            <x15:cachedUniqueName index="35488" name="[ecommerce_clickstream_transactions].[Hour].&amp;[1899-12-30T19:24:02.223333]"/>
            <x15:cachedUniqueName index="35489" name="[ecommerce_clickstream_transactions].[Hour].&amp;[1899-12-30T19:24:03.543333]"/>
            <x15:cachedUniqueName index="35490" name="[ecommerce_clickstream_transactions].[Hour].&amp;[1899-12-30T19:24:04]"/>
            <x15:cachedUniqueName index="35491" name="[ecommerce_clickstream_transactions].[Hour].&amp;[1899-12-30T19:24:06.02]"/>
            <x15:cachedUniqueName index="35492" name="[ecommerce_clickstream_transactions].[Hour].&amp;[1899-12-30T19:24:06.226667]"/>
            <x15:cachedUniqueName index="35493" name="[ecommerce_clickstream_transactions].[Hour].&amp;[1899-12-30T19:24:06.8]"/>
            <x15:cachedUniqueName index="35494" name="[ecommerce_clickstream_transactions].[Hour].&amp;[1899-12-30T19:24:07.146667]"/>
            <x15:cachedUniqueName index="35495" name="[ecommerce_clickstream_transactions].[Hour].&amp;[1899-12-30T19:24:07.336667]"/>
            <x15:cachedUniqueName index="35496" name="[ecommerce_clickstream_transactions].[Hour].&amp;[1899-12-30T19:24:08.446667]"/>
            <x15:cachedUniqueName index="35497" name="[ecommerce_clickstream_transactions].[Hour].&amp;[1899-12-30T19:24:08.55]"/>
            <x15:cachedUniqueName index="35498" name="[ecommerce_clickstream_transactions].[Hour].&amp;[1899-12-30T19:24:11.38]"/>
            <x15:cachedUniqueName index="35499" name="[ecommerce_clickstream_transactions].[Hour].&amp;[1899-12-30T19:24:11.656667]"/>
            <x15:cachedUniqueName index="35500" name="[ecommerce_clickstream_transactions].[Hour].&amp;[1899-12-30T19:24:11.686667]"/>
            <x15:cachedUniqueName index="35501" name="[ecommerce_clickstream_transactions].[Hour].&amp;[1899-12-30T19:24:17.09]"/>
            <x15:cachedUniqueName index="35502" name="[ecommerce_clickstream_transactions].[Hour].&amp;[1899-12-30T19:24:17.833333]"/>
            <x15:cachedUniqueName index="35503" name="[ecommerce_clickstream_transactions].[Hour].&amp;[1899-12-30T19:24:19.036667]"/>
            <x15:cachedUniqueName index="35504" name="[ecommerce_clickstream_transactions].[Hour].&amp;[1899-12-30T19:24:20.04]"/>
            <x15:cachedUniqueName index="35505" name="[ecommerce_clickstream_transactions].[Hour].&amp;[1899-12-30T19:24:26.933333]"/>
            <x15:cachedUniqueName index="35506" name="[ecommerce_clickstream_transactions].[Hour].&amp;[1899-12-30T19:24:27.656667]"/>
            <x15:cachedUniqueName index="35507" name="[ecommerce_clickstream_transactions].[Hour].&amp;[1899-12-30T19:24:28.32]"/>
            <x15:cachedUniqueName index="35508" name="[ecommerce_clickstream_transactions].[Hour].&amp;[1899-12-30T19:24:29.656667]"/>
            <x15:cachedUniqueName index="35509" name="[ecommerce_clickstream_transactions].[Hour].&amp;[1899-12-30T19:24:30.503333]"/>
            <x15:cachedUniqueName index="35510" name="[ecommerce_clickstream_transactions].[Hour].&amp;[1899-12-30T19:24:31.476667]"/>
            <x15:cachedUniqueName index="35511" name="[ecommerce_clickstream_transactions].[Hour].&amp;[1899-12-30T19:24:33.24]"/>
            <x15:cachedUniqueName index="35512" name="[ecommerce_clickstream_transactions].[Hour].&amp;[1899-12-30T19:24:33.966667]"/>
            <x15:cachedUniqueName index="35513" name="[ecommerce_clickstream_transactions].[Hour].&amp;[1899-12-30T19:24:35.106667]"/>
            <x15:cachedUniqueName index="35514" name="[ecommerce_clickstream_transactions].[Hour].&amp;[1899-12-30T19:24:35.273333]"/>
            <x15:cachedUniqueName index="35515" name="[ecommerce_clickstream_transactions].[Hour].&amp;[1899-12-30T19:24:35.68]"/>
            <x15:cachedUniqueName index="35516" name="[ecommerce_clickstream_transactions].[Hour].&amp;[1899-12-30T19:24:37.263333]"/>
            <x15:cachedUniqueName index="35517" name="[ecommerce_clickstream_transactions].[Hour].&amp;[1899-12-30T19:24:38.923333]"/>
            <x15:cachedUniqueName index="35518" name="[ecommerce_clickstream_transactions].[Hour].&amp;[1899-12-30T19:24:39.293333]"/>
            <x15:cachedUniqueName index="35519" name="[ecommerce_clickstream_transactions].[Hour].&amp;[1899-12-30T19:24:40.92]"/>
            <x15:cachedUniqueName index="35520" name="[ecommerce_clickstream_transactions].[Hour].&amp;[1899-12-30T19:24:41.453333]"/>
            <x15:cachedUniqueName index="35521" name="[ecommerce_clickstream_transactions].[Hour].&amp;[1899-12-30T19:24:41.93]"/>
            <x15:cachedUniqueName index="35522" name="[ecommerce_clickstream_transactions].[Hour].&amp;[1899-12-30T19:24:44.036667]"/>
            <x15:cachedUniqueName index="35523" name="[ecommerce_clickstream_transactions].[Hour].&amp;[1899-12-30T19:24:45.55]"/>
            <x15:cachedUniqueName index="35524" name="[ecommerce_clickstream_transactions].[Hour].&amp;[1899-12-30T19:24:46.536667]"/>
            <x15:cachedUniqueName index="35525" name="[ecommerce_clickstream_transactions].[Hour].&amp;[1899-12-30T19:24:50.15]"/>
            <x15:cachedUniqueName index="35526" name="[ecommerce_clickstream_transactions].[Hour].&amp;[1899-12-30T19:24:50.35]"/>
            <x15:cachedUniqueName index="35527" name="[ecommerce_clickstream_transactions].[Hour].&amp;[1899-12-30T19:24:53.216667]"/>
            <x15:cachedUniqueName index="35528" name="[ecommerce_clickstream_transactions].[Hour].&amp;[1899-12-30T19:24:54.61]"/>
            <x15:cachedUniqueName index="35529" name="[ecommerce_clickstream_transactions].[Hour].&amp;[1899-12-30T19:24:56.23]"/>
            <x15:cachedUniqueName index="35530" name="[ecommerce_clickstream_transactions].[Hour].&amp;[1899-12-30T19:24:56.616667]"/>
            <x15:cachedUniqueName index="35531" name="[ecommerce_clickstream_transactions].[Hour].&amp;[1899-12-30T19:24:58.486667]"/>
            <x15:cachedUniqueName index="35532" name="[ecommerce_clickstream_transactions].[Hour].&amp;[1899-12-30T19:24:59.643333]"/>
            <x15:cachedUniqueName index="35533" name="[ecommerce_clickstream_transactions].[Hour].&amp;[1899-12-30T19:25:01.16]"/>
            <x15:cachedUniqueName index="35534" name="[ecommerce_clickstream_transactions].[Hour].&amp;[1899-12-30T19:25:02.946667]"/>
            <x15:cachedUniqueName index="35535" name="[ecommerce_clickstream_transactions].[Hour].&amp;[1899-12-30T19:25:03.376667]"/>
            <x15:cachedUniqueName index="35536" name="[ecommerce_clickstream_transactions].[Hour].&amp;[1899-12-30T19:25:05.18]"/>
            <x15:cachedUniqueName index="35537" name="[ecommerce_clickstream_transactions].[Hour].&amp;[1899-12-30T19:25:05.566667]"/>
            <x15:cachedUniqueName index="35538" name="[ecommerce_clickstream_transactions].[Hour].&amp;[1899-12-30T19:25:05.836667]"/>
            <x15:cachedUniqueName index="35539" name="[ecommerce_clickstream_transactions].[Hour].&amp;[1899-12-30T19:25:06.873333]"/>
            <x15:cachedUniqueName index="35540" name="[ecommerce_clickstream_transactions].[Hour].&amp;[1899-12-30T19:25:08.816667]"/>
            <x15:cachedUniqueName index="35541" name="[ecommerce_clickstream_transactions].[Hour].&amp;[1899-12-30T19:25:10.58]"/>
            <x15:cachedUniqueName index="35542" name="[ecommerce_clickstream_transactions].[Hour].&amp;[1899-12-30T19:25:11.25]"/>
            <x15:cachedUniqueName index="35543" name="[ecommerce_clickstream_transactions].[Hour].&amp;[1899-12-30T19:25:11.516667]"/>
            <x15:cachedUniqueName index="35544" name="[ecommerce_clickstream_transactions].[Hour].&amp;[1899-12-30T19:25:11.8]"/>
            <x15:cachedUniqueName index="35545" name="[ecommerce_clickstream_transactions].[Hour].&amp;[1899-12-30T19:25:12.143333]"/>
            <x15:cachedUniqueName index="35546" name="[ecommerce_clickstream_transactions].[Hour].&amp;[1899-12-30T19:25:16.323333]"/>
            <x15:cachedUniqueName index="35547" name="[ecommerce_clickstream_transactions].[Hour].&amp;[1899-12-30T19:25:18.466667]"/>
            <x15:cachedUniqueName index="35548" name="[ecommerce_clickstream_transactions].[Hour].&amp;[1899-12-30T19:25:18.576667]"/>
            <x15:cachedUniqueName index="35549" name="[ecommerce_clickstream_transactions].[Hour].&amp;[1899-12-30T19:25:19.393333]"/>
            <x15:cachedUniqueName index="35550" name="[ecommerce_clickstream_transactions].[Hour].&amp;[1899-12-30T19:25:20.25]"/>
            <x15:cachedUniqueName index="35551" name="[ecommerce_clickstream_transactions].[Hour].&amp;[1899-12-30T19:25:21.43]"/>
            <x15:cachedUniqueName index="35552" name="[ecommerce_clickstream_transactions].[Hour].&amp;[1899-12-30T19:25:22.86]"/>
            <x15:cachedUniqueName index="35553" name="[ecommerce_clickstream_transactions].[Hour].&amp;[1899-12-30T19:25:24.86]"/>
            <x15:cachedUniqueName index="35554" name="[ecommerce_clickstream_transactions].[Hour].&amp;[1899-12-30T19:25:25.5]"/>
            <x15:cachedUniqueName index="35555" name="[ecommerce_clickstream_transactions].[Hour].&amp;[1899-12-30T19:25:26.333333]"/>
            <x15:cachedUniqueName index="35556" name="[ecommerce_clickstream_transactions].[Hour].&amp;[1899-12-30T19:25:26.676667]"/>
            <x15:cachedUniqueName index="35557" name="[ecommerce_clickstream_transactions].[Hour].&amp;[1899-12-30T19:25:27.233333]"/>
            <x15:cachedUniqueName index="35558" name="[ecommerce_clickstream_transactions].[Hour].&amp;[1899-12-30T19:25:28.213333]"/>
            <x15:cachedUniqueName index="35559" name="[ecommerce_clickstream_transactions].[Hour].&amp;[1899-12-30T19:25:28.95]"/>
            <x15:cachedUniqueName index="35560" name="[ecommerce_clickstream_transactions].[Hour].&amp;[1899-12-30T19:25:30.23]"/>
            <x15:cachedUniqueName index="35561" name="[ecommerce_clickstream_transactions].[Hour].&amp;[1899-12-30T19:25:31.21]"/>
            <x15:cachedUniqueName index="35562" name="[ecommerce_clickstream_transactions].[Hour].&amp;[1899-12-30T19:25:31.706667]"/>
            <x15:cachedUniqueName index="35563" name="[ecommerce_clickstream_transactions].[Hour].&amp;[1899-12-30T19:25:33.093333]"/>
            <x15:cachedUniqueName index="35564" name="[ecommerce_clickstream_transactions].[Hour].&amp;[1899-12-30T19:25:35.59]"/>
            <x15:cachedUniqueName index="35565" name="[ecommerce_clickstream_transactions].[Hour].&amp;[1899-12-30T19:25:37.1]"/>
            <x15:cachedUniqueName index="35566" name="[ecommerce_clickstream_transactions].[Hour].&amp;[1899-12-30T19:25:37.233333]"/>
            <x15:cachedUniqueName index="35567" name="[ecommerce_clickstream_transactions].[Hour].&amp;[1899-12-30T19:25:38.363333]"/>
            <x15:cachedUniqueName index="35568" name="[ecommerce_clickstream_transactions].[Hour].&amp;[1899-12-30T19:25:38.426667]"/>
            <x15:cachedUniqueName index="35569" name="[ecommerce_clickstream_transactions].[Hour].&amp;[1899-12-30T19:25:40.366667]"/>
            <x15:cachedUniqueName index="35570" name="[ecommerce_clickstream_transactions].[Hour].&amp;[1899-12-30T19:25:41.59]"/>
            <x15:cachedUniqueName index="35571" name="[ecommerce_clickstream_transactions].[Hour].&amp;[1899-12-30T19:25:41.906667]"/>
            <x15:cachedUniqueName index="35572" name="[ecommerce_clickstream_transactions].[Hour].&amp;[1899-12-30T19:25:42.676667]"/>
            <x15:cachedUniqueName index="35573" name="[ecommerce_clickstream_transactions].[Hour].&amp;[1899-12-30T19:25:43.11]"/>
            <x15:cachedUniqueName index="35574" name="[ecommerce_clickstream_transactions].[Hour].&amp;[1899-12-30T19:25:43.96]"/>
            <x15:cachedUniqueName index="35575" name="[ecommerce_clickstream_transactions].[Hour].&amp;[1899-12-30T19:25:49.936667]"/>
            <x15:cachedUniqueName index="35576" name="[ecommerce_clickstream_transactions].[Hour].&amp;[1899-12-30T19:25:52.846667]"/>
            <x15:cachedUniqueName index="35577" name="[ecommerce_clickstream_transactions].[Hour].&amp;[1899-12-30T19:25:53.116667]"/>
            <x15:cachedUniqueName index="35578" name="[ecommerce_clickstream_transactions].[Hour].&amp;[1899-12-30T19:25:55.286667]"/>
            <x15:cachedUniqueName index="35579" name="[ecommerce_clickstream_transactions].[Hour].&amp;[1899-12-30T19:25:55.793333]"/>
            <x15:cachedUniqueName index="35580" name="[ecommerce_clickstream_transactions].[Hour].&amp;[1899-12-30T19:25:55.973333]"/>
            <x15:cachedUniqueName index="35581" name="[ecommerce_clickstream_transactions].[Hour].&amp;[1899-12-30T19:25:58.6]"/>
            <x15:cachedUniqueName index="35582" name="[ecommerce_clickstream_transactions].[Hour].&amp;[1899-12-30T19:25:58.96]"/>
            <x15:cachedUniqueName index="35583" name="[ecommerce_clickstream_transactions].[Hour].&amp;[1899-12-30T19:25:59.266667]"/>
            <x15:cachedUniqueName index="35584" name="[ecommerce_clickstream_transactions].[Hour].&amp;[1899-12-30T19:25:59.943333]"/>
            <x15:cachedUniqueName index="35585" name="[ecommerce_clickstream_transactions].[Hour].&amp;[1899-12-30T19:26:00.523333]"/>
            <x15:cachedUniqueName index="35586" name="[ecommerce_clickstream_transactions].[Hour].&amp;[1899-12-30T19:26:01.203333]"/>
            <x15:cachedUniqueName index="35587" name="[ecommerce_clickstream_transactions].[Hour].&amp;[1899-12-30T19:26:02.1]"/>
            <x15:cachedUniqueName index="35588" name="[ecommerce_clickstream_transactions].[Hour].&amp;[1899-12-30T19:26:03.52]"/>
            <x15:cachedUniqueName index="35589" name="[ecommerce_clickstream_transactions].[Hour].&amp;[1899-12-30T19:26:05.273333]"/>
            <x15:cachedUniqueName index="35590" name="[ecommerce_clickstream_transactions].[Hour].&amp;[1899-12-30T19:26:08.616667]"/>
            <x15:cachedUniqueName index="35591" name="[ecommerce_clickstream_transactions].[Hour].&amp;[1899-12-30T19:26:10.98]"/>
            <x15:cachedUniqueName index="35592" name="[ecommerce_clickstream_transactions].[Hour].&amp;[1899-12-30T19:26:11.046667]"/>
            <x15:cachedUniqueName index="35593" name="[ecommerce_clickstream_transactions].[Hour].&amp;[1899-12-30T19:26:11.656667]"/>
            <x15:cachedUniqueName index="35594" name="[ecommerce_clickstream_transactions].[Hour].&amp;[1899-12-30T19:26:17.086667]"/>
            <x15:cachedUniqueName index="35595" name="[ecommerce_clickstream_transactions].[Hour].&amp;[1899-12-30T19:26:20.01]"/>
            <x15:cachedUniqueName index="35596" name="[ecommerce_clickstream_transactions].[Hour].&amp;[1899-12-30T19:26:22.306667]"/>
            <x15:cachedUniqueName index="35597" name="[ecommerce_clickstream_transactions].[Hour].&amp;[1899-12-30T19:26:22.36]"/>
            <x15:cachedUniqueName index="35598" name="[ecommerce_clickstream_transactions].[Hour].&amp;[1899-12-30T19:26:22.656667]"/>
            <x15:cachedUniqueName index="35599" name="[ecommerce_clickstream_transactions].[Hour].&amp;[1899-12-30T19:26:23.273333]"/>
            <x15:cachedUniqueName index="35600" name="[ecommerce_clickstream_transactions].[Hour].&amp;[1899-12-30T19:26:25.83]"/>
            <x15:cachedUniqueName index="35601" name="[ecommerce_clickstream_transactions].[Hour].&amp;[1899-12-30T19:26:25.983333]"/>
            <x15:cachedUniqueName index="35602" name="[ecommerce_clickstream_transactions].[Hour].&amp;[1899-12-30T19:26:26.106667]"/>
            <x15:cachedUniqueName index="35603" name="[ecommerce_clickstream_transactions].[Hour].&amp;[1899-12-30T19:26:26.91]"/>
            <x15:cachedUniqueName index="35604" name="[ecommerce_clickstream_transactions].[Hour].&amp;[1899-12-30T19:26:30.086667]"/>
            <x15:cachedUniqueName index="35605" name="[ecommerce_clickstream_transactions].[Hour].&amp;[1899-12-30T19:26:30.293333]"/>
            <x15:cachedUniqueName index="35606" name="[ecommerce_clickstream_transactions].[Hour].&amp;[1899-12-30T19:26:32.343333]"/>
            <x15:cachedUniqueName index="35607" name="[ecommerce_clickstream_transactions].[Hour].&amp;[1899-12-30T19:26:32.533333]"/>
            <x15:cachedUniqueName index="35608" name="[ecommerce_clickstream_transactions].[Hour].&amp;[1899-12-30T19:26:33.236667]"/>
            <x15:cachedUniqueName index="35609" name="[ecommerce_clickstream_transactions].[Hour].&amp;[1899-12-30T19:26:34.583333]"/>
            <x15:cachedUniqueName index="35610" name="[ecommerce_clickstream_transactions].[Hour].&amp;[1899-12-30T19:26:37.61]"/>
            <x15:cachedUniqueName index="35611" name="[ecommerce_clickstream_transactions].[Hour].&amp;[1899-12-30T19:26:38.453333]"/>
            <x15:cachedUniqueName index="35612" name="[ecommerce_clickstream_transactions].[Hour].&amp;[1899-12-30T19:26:40.426667]"/>
            <x15:cachedUniqueName index="35613" name="[ecommerce_clickstream_transactions].[Hour].&amp;[1899-12-30T19:26:41.093333]"/>
            <x15:cachedUniqueName index="35614" name="[ecommerce_clickstream_transactions].[Hour].&amp;[1899-12-30T19:26:41.813333]"/>
            <x15:cachedUniqueName index="35615" name="[ecommerce_clickstream_transactions].[Hour].&amp;[1899-12-30T19:26:44.073333]"/>
            <x15:cachedUniqueName index="35616" name="[ecommerce_clickstream_transactions].[Hour].&amp;[1899-12-30T19:26:45.246667]"/>
            <x15:cachedUniqueName index="35617" name="[ecommerce_clickstream_transactions].[Hour].&amp;[1899-12-30T19:26:46.82]"/>
            <x15:cachedUniqueName index="35618" name="[ecommerce_clickstream_transactions].[Hour].&amp;[1899-12-30T19:26:48.49]"/>
            <x15:cachedUniqueName index="35619" name="[ecommerce_clickstream_transactions].[Hour].&amp;[1899-12-30T19:26:51.786667]"/>
            <x15:cachedUniqueName index="35620" name="[ecommerce_clickstream_transactions].[Hour].&amp;[1899-12-30T19:26:52.316667]"/>
            <x15:cachedUniqueName index="35621" name="[ecommerce_clickstream_transactions].[Hour].&amp;[1899-12-30T19:26:52.476667]"/>
            <x15:cachedUniqueName index="35622" name="[ecommerce_clickstream_transactions].[Hour].&amp;[1899-12-30T19:26:54.313333]"/>
            <x15:cachedUniqueName index="35623" name="[ecommerce_clickstream_transactions].[Hour].&amp;[1899-12-30T19:26:55.866667]"/>
            <x15:cachedUniqueName index="35624" name="[ecommerce_clickstream_transactions].[Hour].&amp;[1899-12-30T19:26:56.043333]"/>
            <x15:cachedUniqueName index="35625" name="[ecommerce_clickstream_transactions].[Hour].&amp;[1899-12-30T19:26:58.373333]"/>
            <x15:cachedUniqueName index="35626" name="[ecommerce_clickstream_transactions].[Hour].&amp;[1899-12-30T19:27:01.98]"/>
            <x15:cachedUniqueName index="35627" name="[ecommerce_clickstream_transactions].[Hour].&amp;[1899-12-30T19:27:03.31]"/>
            <x15:cachedUniqueName index="35628" name="[ecommerce_clickstream_transactions].[Hour].&amp;[1899-12-30T19:27:03.413333]"/>
            <x15:cachedUniqueName index="35629" name="[ecommerce_clickstream_transactions].[Hour].&amp;[1899-12-30T19:27:03.64]"/>
            <x15:cachedUniqueName index="35630" name="[ecommerce_clickstream_transactions].[Hour].&amp;[1899-12-30T19:27:04.006667]"/>
            <x15:cachedUniqueName index="35631" name="[ecommerce_clickstream_transactions].[Hour].&amp;[1899-12-30T19:27:05.58]"/>
            <x15:cachedUniqueName index="35632" name="[ecommerce_clickstream_transactions].[Hour].&amp;[1899-12-30T19:27:06.86]"/>
            <x15:cachedUniqueName index="35633" name="[ecommerce_clickstream_transactions].[Hour].&amp;[1899-12-30T19:27:09.48]"/>
            <x15:cachedUniqueName index="35634" name="[ecommerce_clickstream_transactions].[Hour].&amp;[1899-12-30T19:27:10.17]"/>
            <x15:cachedUniqueName index="35635" name="[ecommerce_clickstream_transactions].[Hour].&amp;[1899-12-30T19:27:10.386667]"/>
            <x15:cachedUniqueName index="35636" name="[ecommerce_clickstream_transactions].[Hour].&amp;[1899-12-30T19:27:10.553333]"/>
            <x15:cachedUniqueName index="35637" name="[ecommerce_clickstream_transactions].[Hour].&amp;[1899-12-30T19:27:12.776667]"/>
            <x15:cachedUniqueName index="35638" name="[ecommerce_clickstream_transactions].[Hour].&amp;[1899-12-30T19:27:12.893333]"/>
            <x15:cachedUniqueName index="35639" name="[ecommerce_clickstream_transactions].[Hour].&amp;[1899-12-30T19:27:13.08]"/>
            <x15:cachedUniqueName index="35640" name="[ecommerce_clickstream_transactions].[Hour].&amp;[1899-12-30T19:27:15.22]"/>
            <x15:cachedUniqueName index="35641" name="[ecommerce_clickstream_transactions].[Hour].&amp;[1899-12-30T19:27:16.88]"/>
            <x15:cachedUniqueName index="35642" name="[ecommerce_clickstream_transactions].[Hour].&amp;[1899-12-30T19:27:16.966667]"/>
            <x15:cachedUniqueName index="35643" name="[ecommerce_clickstream_transactions].[Hour].&amp;[1899-12-30T19:27:17.136667]"/>
            <x15:cachedUniqueName index="35644" name="[ecommerce_clickstream_transactions].[Hour].&amp;[1899-12-30T19:27:18.2]"/>
            <x15:cachedUniqueName index="35645" name="[ecommerce_clickstream_transactions].[Hour].&amp;[1899-12-30T19:27:19]"/>
            <x15:cachedUniqueName index="35646" name="[ecommerce_clickstream_transactions].[Hour].&amp;[1899-12-30T19:27:19.026667]"/>
            <x15:cachedUniqueName index="35647" name="[ecommerce_clickstream_transactions].[Hour].&amp;[1899-12-30T19:27:19.533333]"/>
            <x15:cachedUniqueName index="35648" name="[ecommerce_clickstream_transactions].[Hour].&amp;[1899-12-30T19:27:20.553333]"/>
            <x15:cachedUniqueName index="35649" name="[ecommerce_clickstream_transactions].[Hour].&amp;[1899-12-30T19:27:20.933333]"/>
            <x15:cachedUniqueName index="35650" name="[ecommerce_clickstream_transactions].[Hour].&amp;[1899-12-30T19:27:21.356667]"/>
            <x15:cachedUniqueName index="35651" name="[ecommerce_clickstream_transactions].[Hour].&amp;[1899-12-30T19:27:21.44]"/>
            <x15:cachedUniqueName index="35652" name="[ecommerce_clickstream_transactions].[Hour].&amp;[1899-12-30T19:27:22.42]"/>
            <x15:cachedUniqueName index="35653" name="[ecommerce_clickstream_transactions].[Hour].&amp;[1899-12-30T19:27:23.31]"/>
            <x15:cachedUniqueName index="35654" name="[ecommerce_clickstream_transactions].[Hour].&amp;[1899-12-30T19:27:25.98]"/>
            <x15:cachedUniqueName index="35655" name="[ecommerce_clickstream_transactions].[Hour].&amp;[1899-12-30T19:27:26]"/>
            <x15:cachedUniqueName index="35656" name="[ecommerce_clickstream_transactions].[Hour].&amp;[1899-12-30T19:27:27.516667]"/>
            <x15:cachedUniqueName index="35657" name="[ecommerce_clickstream_transactions].[Hour].&amp;[1899-12-30T19:27:27.9]"/>
            <x15:cachedUniqueName index="35658" name="[ecommerce_clickstream_transactions].[Hour].&amp;[1899-12-30T19:27:30.876667]"/>
            <x15:cachedUniqueName index="35659" name="[ecommerce_clickstream_transactions].[Hour].&amp;[1899-12-30T19:27:32.363333]"/>
            <x15:cachedUniqueName index="35660" name="[ecommerce_clickstream_transactions].[Hour].&amp;[1899-12-30T19:27:33.166667]"/>
            <x15:cachedUniqueName index="35661" name="[ecommerce_clickstream_transactions].[Hour].&amp;[1899-12-30T19:27:35.803333]"/>
            <x15:cachedUniqueName index="35662" name="[ecommerce_clickstream_transactions].[Hour].&amp;[1899-12-30T19:27:36.286667]"/>
            <x15:cachedUniqueName index="35663" name="[ecommerce_clickstream_transactions].[Hour].&amp;[1899-12-30T19:27:38.063333]"/>
            <x15:cachedUniqueName index="35664" name="[ecommerce_clickstream_transactions].[Hour].&amp;[1899-12-30T19:27:39.826667]"/>
            <x15:cachedUniqueName index="35665" name="[ecommerce_clickstream_transactions].[Hour].&amp;[1899-12-30T19:27:41.096667]"/>
            <x15:cachedUniqueName index="35666" name="[ecommerce_clickstream_transactions].[Hour].&amp;[1899-12-30T19:27:41.596667]"/>
            <x15:cachedUniqueName index="35667" name="[ecommerce_clickstream_transactions].[Hour].&amp;[1899-12-30T19:27:42.356667]"/>
            <x15:cachedUniqueName index="35668" name="[ecommerce_clickstream_transactions].[Hour].&amp;[1899-12-30T19:27:42.51]"/>
            <x15:cachedUniqueName index="35669" name="[ecommerce_clickstream_transactions].[Hour].&amp;[1899-12-30T19:27:42.646667]"/>
            <x15:cachedUniqueName index="35670" name="[ecommerce_clickstream_transactions].[Hour].&amp;[1899-12-30T19:27:44.763333]"/>
            <x15:cachedUniqueName index="35671" name="[ecommerce_clickstream_transactions].[Hour].&amp;[1899-12-30T19:27:45.15]"/>
            <x15:cachedUniqueName index="35672" name="[ecommerce_clickstream_transactions].[Hour].&amp;[1899-12-30T19:27:45.69]"/>
            <x15:cachedUniqueName index="35673" name="[ecommerce_clickstream_transactions].[Hour].&amp;[1899-12-30T19:27:45.97]"/>
            <x15:cachedUniqueName index="35674" name="[ecommerce_clickstream_transactions].[Hour].&amp;[1899-12-30T19:27:46.06]"/>
            <x15:cachedUniqueName index="35675" name="[ecommerce_clickstream_transactions].[Hour].&amp;[1899-12-30T19:27:48.783333]"/>
            <x15:cachedUniqueName index="35676" name="[ecommerce_clickstream_transactions].[Hour].&amp;[1899-12-30T19:27:49.673333]"/>
            <x15:cachedUniqueName index="35677" name="[ecommerce_clickstream_transactions].[Hour].&amp;[1899-12-30T19:27:49.71]"/>
            <x15:cachedUniqueName index="35678" name="[ecommerce_clickstream_transactions].[Hour].&amp;[1899-12-30T19:27:50.203333]"/>
            <x15:cachedUniqueName index="35679" name="[ecommerce_clickstream_transactions].[Hour].&amp;[1899-12-30T19:27:50.473333]"/>
            <x15:cachedUniqueName index="35680" name="[ecommerce_clickstream_transactions].[Hour].&amp;[1899-12-30T19:27:53.006667]"/>
            <x15:cachedUniqueName index="35681" name="[ecommerce_clickstream_transactions].[Hour].&amp;[1899-12-30T19:27:53.013333]"/>
            <x15:cachedUniqueName index="35682" name="[ecommerce_clickstream_transactions].[Hour].&amp;[1899-12-30T19:27:53.423333]"/>
            <x15:cachedUniqueName index="35683" name="[ecommerce_clickstream_transactions].[Hour].&amp;[1899-12-30T19:27:54.476667]"/>
            <x15:cachedUniqueName index="35684" name="[ecommerce_clickstream_transactions].[Hour].&amp;[1899-12-30T19:27:54.8]"/>
            <x15:cachedUniqueName index="35685" name="[ecommerce_clickstream_transactions].[Hour].&amp;[1899-12-30T19:27:57.023333]"/>
            <x15:cachedUniqueName index="35686" name="[ecommerce_clickstream_transactions].[Hour].&amp;[1899-12-30T19:27:59.7]"/>
            <x15:cachedUniqueName index="35687" name="[ecommerce_clickstream_transactions].[Hour].&amp;[1899-12-30T19:28:00.666667]"/>
            <x15:cachedUniqueName index="35688" name="[ecommerce_clickstream_transactions].[Hour].&amp;[1899-12-30T19:28:02.766667]"/>
            <x15:cachedUniqueName index="35689" name="[ecommerce_clickstream_transactions].[Hour].&amp;[1899-12-30T19:28:03.066667]"/>
            <x15:cachedUniqueName index="35690" name="[ecommerce_clickstream_transactions].[Hour].&amp;[1899-12-30T19:28:03.86]"/>
            <x15:cachedUniqueName index="35691" name="[ecommerce_clickstream_transactions].[Hour].&amp;[1899-12-30T19:28:07.466667]"/>
            <x15:cachedUniqueName index="35692" name="[ecommerce_clickstream_transactions].[Hour].&amp;[1899-12-30T19:28:07.806667]"/>
            <x15:cachedUniqueName index="35693" name="[ecommerce_clickstream_transactions].[Hour].&amp;[1899-12-30T19:28:10.043333]"/>
            <x15:cachedUniqueName index="35694" name="[ecommerce_clickstream_transactions].[Hour].&amp;[1899-12-30T19:28:10.99]"/>
            <x15:cachedUniqueName index="35695" name="[ecommerce_clickstream_transactions].[Hour].&amp;[1899-12-30T19:28:11.116667]"/>
            <x15:cachedUniqueName index="35696" name="[ecommerce_clickstream_transactions].[Hour].&amp;[1899-12-30T19:28:11.823333]"/>
            <x15:cachedUniqueName index="35697" name="[ecommerce_clickstream_transactions].[Hour].&amp;[1899-12-30T19:28:12.02]"/>
            <x15:cachedUniqueName index="35698" name="[ecommerce_clickstream_transactions].[Hour].&amp;[1899-12-30T19:28:14.17]"/>
            <x15:cachedUniqueName index="35699" name="[ecommerce_clickstream_transactions].[Hour].&amp;[1899-12-30T19:28:15.69]"/>
            <x15:cachedUniqueName index="35700" name="[ecommerce_clickstream_transactions].[Hour].&amp;[1899-12-30T19:28:19.006667]"/>
            <x15:cachedUniqueName index="35701" name="[ecommerce_clickstream_transactions].[Hour].&amp;[1899-12-30T19:28:19.346667]"/>
            <x15:cachedUniqueName index="35702" name="[ecommerce_clickstream_transactions].[Hour].&amp;[1899-12-30T19:28:19.636667]"/>
            <x15:cachedUniqueName index="35703" name="[ecommerce_clickstream_transactions].[Hour].&amp;[1899-12-30T19:28:22.186667]"/>
            <x15:cachedUniqueName index="35704" name="[ecommerce_clickstream_transactions].[Hour].&amp;[1899-12-30T19:28:23.02]"/>
            <x15:cachedUniqueName index="35705" name="[ecommerce_clickstream_transactions].[Hour].&amp;[1899-12-30T19:28:24.593333]"/>
            <x15:cachedUniqueName index="35706" name="[ecommerce_clickstream_transactions].[Hour].&amp;[1899-12-30T19:28:25.546667]"/>
            <x15:cachedUniqueName index="35707" name="[ecommerce_clickstream_transactions].[Hour].&amp;[1899-12-30T19:28:26.31]"/>
            <x15:cachedUniqueName index="35708" name="[ecommerce_clickstream_transactions].[Hour].&amp;[1899-12-30T19:28:27.953333]"/>
            <x15:cachedUniqueName index="35709" name="[ecommerce_clickstream_transactions].[Hour].&amp;[1899-12-30T19:28:31.676667]"/>
            <x15:cachedUniqueName index="35710" name="[ecommerce_clickstream_transactions].[Hour].&amp;[1899-12-30T19:28:32.466667]"/>
            <x15:cachedUniqueName index="35711" name="[ecommerce_clickstream_transactions].[Hour].&amp;[1899-12-30T19:28:32.726667]"/>
            <x15:cachedUniqueName index="35712" name="[ecommerce_clickstream_transactions].[Hour].&amp;[1899-12-30T19:28:32.87]"/>
            <x15:cachedUniqueName index="35713" name="[ecommerce_clickstream_transactions].[Hour].&amp;[1899-12-30T19:28:34.95]"/>
            <x15:cachedUniqueName index="35714" name="[ecommerce_clickstream_transactions].[Hour].&amp;[1899-12-30T19:28:35.203333]"/>
            <x15:cachedUniqueName index="35715" name="[ecommerce_clickstream_transactions].[Hour].&amp;[1899-12-30T19:28:38.51]"/>
            <x15:cachedUniqueName index="35716" name="[ecommerce_clickstream_transactions].[Hour].&amp;[1899-12-30T19:28:39.186667]"/>
            <x15:cachedUniqueName index="35717" name="[ecommerce_clickstream_transactions].[Hour].&amp;[1899-12-30T19:28:39.27]"/>
            <x15:cachedUniqueName index="35718" name="[ecommerce_clickstream_transactions].[Hour].&amp;[1899-12-30T19:28:39.66]"/>
            <x15:cachedUniqueName index="35719" name="[ecommerce_clickstream_transactions].[Hour].&amp;[1899-12-30T19:28:40.933333]"/>
            <x15:cachedUniqueName index="35720" name="[ecommerce_clickstream_transactions].[Hour].&amp;[1899-12-30T19:28:42.086667]"/>
            <x15:cachedUniqueName index="35721" name="[ecommerce_clickstream_transactions].[Hour].&amp;[1899-12-30T19:28:42.51]"/>
            <x15:cachedUniqueName index="35722" name="[ecommerce_clickstream_transactions].[Hour].&amp;[1899-12-30T19:28:44.38]"/>
            <x15:cachedUniqueName index="35723" name="[ecommerce_clickstream_transactions].[Hour].&amp;[1899-12-30T19:28:44.78]"/>
            <x15:cachedUniqueName index="35724" name="[ecommerce_clickstream_transactions].[Hour].&amp;[1899-12-30T19:28:45.026667]"/>
            <x15:cachedUniqueName index="35725" name="[ecommerce_clickstream_transactions].[Hour].&amp;[1899-12-30T19:28:47.206667]"/>
            <x15:cachedUniqueName index="35726" name="[ecommerce_clickstream_transactions].[Hour].&amp;[1899-12-30T19:28:47.826667]"/>
            <x15:cachedUniqueName index="35727" name="[ecommerce_clickstream_transactions].[Hour].&amp;[1899-12-30T19:28:47.926667]"/>
            <x15:cachedUniqueName index="35728" name="[ecommerce_clickstream_transactions].[Hour].&amp;[1899-12-30T19:28:49.776667]"/>
            <x15:cachedUniqueName index="35729" name="[ecommerce_clickstream_transactions].[Hour].&amp;[1899-12-30T19:28:49.833333]"/>
            <x15:cachedUniqueName index="35730" name="[ecommerce_clickstream_transactions].[Hour].&amp;[1899-12-30T19:28:51.706667]"/>
            <x15:cachedUniqueName index="35731" name="[ecommerce_clickstream_transactions].[Hour].&amp;[1899-12-30T19:28:55.236667]"/>
            <x15:cachedUniqueName index="35732" name="[ecommerce_clickstream_transactions].[Hour].&amp;[1899-12-30T19:28:57.503333]"/>
            <x15:cachedUniqueName index="35733" name="[ecommerce_clickstream_transactions].[Hour].&amp;[1899-12-30T19:28:58.023333]"/>
            <x15:cachedUniqueName index="35734" name="[ecommerce_clickstream_transactions].[Hour].&amp;[1899-12-30T19:29:01.06]"/>
            <x15:cachedUniqueName index="35735" name="[ecommerce_clickstream_transactions].[Hour].&amp;[1899-12-30T19:29:01.733333]"/>
            <x15:cachedUniqueName index="35736" name="[ecommerce_clickstream_transactions].[Hour].&amp;[1899-12-30T19:29:03.816667]"/>
            <x15:cachedUniqueName index="35737" name="[ecommerce_clickstream_transactions].[Hour].&amp;[1899-12-30T19:29:04.333333]"/>
            <x15:cachedUniqueName index="35738" name="[ecommerce_clickstream_transactions].[Hour].&amp;[1899-12-30T19:29:04.393333]"/>
            <x15:cachedUniqueName index="35739" name="[ecommerce_clickstream_transactions].[Hour].&amp;[1899-12-30T19:29:05.35]"/>
            <x15:cachedUniqueName index="35740" name="[ecommerce_clickstream_transactions].[Hour].&amp;[1899-12-30T19:29:05.59]"/>
            <x15:cachedUniqueName index="35741" name="[ecommerce_clickstream_transactions].[Hour].&amp;[1899-12-30T19:29:06.486667]"/>
            <x15:cachedUniqueName index="35742" name="[ecommerce_clickstream_transactions].[Hour].&amp;[1899-12-30T19:29:06.513333]"/>
            <x15:cachedUniqueName index="35743" name="[ecommerce_clickstream_transactions].[Hour].&amp;[1899-12-30T19:29:07.243333]"/>
            <x15:cachedUniqueName index="35744" name="[ecommerce_clickstream_transactions].[Hour].&amp;[1899-12-30T19:29:09.246667]"/>
            <x15:cachedUniqueName index="35745" name="[ecommerce_clickstream_transactions].[Hour].&amp;[1899-12-30T19:29:11.916667]"/>
            <x15:cachedUniqueName index="35746" name="[ecommerce_clickstream_transactions].[Hour].&amp;[1899-12-30T19:29:12.573333]"/>
            <x15:cachedUniqueName index="35747" name="[ecommerce_clickstream_transactions].[Hour].&amp;[1899-12-30T19:29:14.796667]"/>
            <x15:cachedUniqueName index="35748" name="[ecommerce_clickstream_transactions].[Hour].&amp;[1899-12-30T19:29:15.243333]"/>
            <x15:cachedUniqueName index="35749" name="[ecommerce_clickstream_transactions].[Hour].&amp;[1899-12-30T19:29:17.196667]"/>
            <x15:cachedUniqueName index="35750" name="[ecommerce_clickstream_transactions].[Hour].&amp;[1899-12-30T19:29:22.73]"/>
            <x15:cachedUniqueName index="35751" name="[ecommerce_clickstream_transactions].[Hour].&amp;[1899-12-30T19:29:23.063333]"/>
            <x15:cachedUniqueName index="35752" name="[ecommerce_clickstream_transactions].[Hour].&amp;[1899-12-30T19:29:26.8]"/>
            <x15:cachedUniqueName index="35753" name="[ecommerce_clickstream_transactions].[Hour].&amp;[1899-12-30T19:29:30.033333]"/>
            <x15:cachedUniqueName index="35754" name="[ecommerce_clickstream_transactions].[Hour].&amp;[1899-12-30T19:29:30.096667]"/>
            <x15:cachedUniqueName index="35755" name="[ecommerce_clickstream_transactions].[Hour].&amp;[1899-12-30T19:29:30.233333]"/>
            <x15:cachedUniqueName index="35756" name="[ecommerce_clickstream_transactions].[Hour].&amp;[1899-12-30T19:29:32.116667]"/>
            <x15:cachedUniqueName index="35757" name="[ecommerce_clickstream_transactions].[Hour].&amp;[1899-12-30T19:29:33.443333]"/>
            <x15:cachedUniqueName index="35758" name="[ecommerce_clickstream_transactions].[Hour].&amp;[1899-12-30T19:29:34.146667]"/>
            <x15:cachedUniqueName index="35759" name="[ecommerce_clickstream_transactions].[Hour].&amp;[1899-12-30T19:29:37.226667]"/>
            <x15:cachedUniqueName index="35760" name="[ecommerce_clickstream_transactions].[Hour].&amp;[1899-12-30T19:29:40.303333]"/>
            <x15:cachedUniqueName index="35761" name="[ecommerce_clickstream_transactions].[Hour].&amp;[1899-12-30T19:29:43]"/>
            <x15:cachedUniqueName index="35762" name="[ecommerce_clickstream_transactions].[Hour].&amp;[1899-12-30T19:29:43.19]"/>
            <x15:cachedUniqueName index="35763" name="[ecommerce_clickstream_transactions].[Hour].&amp;[1899-12-30T19:29:44.426667]"/>
            <x15:cachedUniqueName index="35764" name="[ecommerce_clickstream_transactions].[Hour].&amp;[1899-12-30T19:29:45.206667]"/>
            <x15:cachedUniqueName index="35765" name="[ecommerce_clickstream_transactions].[Hour].&amp;[1899-12-30T19:29:47.903333]"/>
            <x15:cachedUniqueName index="35766" name="[ecommerce_clickstream_transactions].[Hour].&amp;[1899-12-30T19:29:48.853333]"/>
            <x15:cachedUniqueName index="35767" name="[ecommerce_clickstream_transactions].[Hour].&amp;[1899-12-30T19:29:49.016667]"/>
            <x15:cachedUniqueName index="35768" name="[ecommerce_clickstream_transactions].[Hour].&amp;[1899-12-30T19:29:50.526667]"/>
            <x15:cachedUniqueName index="35769" name="[ecommerce_clickstream_transactions].[Hour].&amp;[1899-12-30T19:29:51.753333]"/>
            <x15:cachedUniqueName index="35770" name="[ecommerce_clickstream_transactions].[Hour].&amp;[1899-12-30T19:29:53.343333]"/>
            <x15:cachedUniqueName index="35771" name="[ecommerce_clickstream_transactions].[Hour].&amp;[1899-12-30T19:29:54.436667]"/>
            <x15:cachedUniqueName index="35772" name="[ecommerce_clickstream_transactions].[Hour].&amp;[1899-12-30T19:29:57.893333]"/>
            <x15:cachedUniqueName index="35773" name="[ecommerce_clickstream_transactions].[Hour].&amp;[1899-12-30T19:29:58.69]"/>
            <x15:cachedUniqueName index="35774" name="[ecommerce_clickstream_transactions].[Hour].&amp;[1899-12-30T19:29:58.823333]"/>
            <x15:cachedUniqueName index="35775" name="[ecommerce_clickstream_transactions].[Hour].&amp;[1899-12-30T19:29:59.736667]"/>
            <x15:cachedUniqueName index="35776" name="[ecommerce_clickstream_transactions].[Hour].&amp;[1899-12-30T19:30:01.936667]"/>
            <x15:cachedUniqueName index="35777" name="[ecommerce_clickstream_transactions].[Hour].&amp;[1899-12-30T19:30:02.896667]"/>
            <x15:cachedUniqueName index="35778" name="[ecommerce_clickstream_transactions].[Hour].&amp;[1899-12-30T19:30:03.413333]"/>
            <x15:cachedUniqueName index="35779" name="[ecommerce_clickstream_transactions].[Hour].&amp;[1899-12-30T19:30:04.156667]"/>
            <x15:cachedUniqueName index="35780" name="[ecommerce_clickstream_transactions].[Hour].&amp;[1899-12-30T19:30:04.396667]"/>
            <x15:cachedUniqueName index="35781" name="[ecommerce_clickstream_transactions].[Hour].&amp;[1899-12-30T19:30:04.51]"/>
            <x15:cachedUniqueName index="35782" name="[ecommerce_clickstream_transactions].[Hour].&amp;[1899-12-30T19:30:08.586667]"/>
            <x15:cachedUniqueName index="35783" name="[ecommerce_clickstream_transactions].[Hour].&amp;[1899-12-30T19:30:09.966667]"/>
            <x15:cachedUniqueName index="35784" name="[ecommerce_clickstream_transactions].[Hour].&amp;[1899-12-30T19:30:12.346667]"/>
            <x15:cachedUniqueName index="35785" name="[ecommerce_clickstream_transactions].[Hour].&amp;[1899-12-30T19:30:14.113333]"/>
            <x15:cachedUniqueName index="35786" name="[ecommerce_clickstream_transactions].[Hour].&amp;[1899-12-30T19:30:15.4]"/>
            <x15:cachedUniqueName index="35787" name="[ecommerce_clickstream_transactions].[Hour].&amp;[1899-12-30T19:30:16.596667]"/>
            <x15:cachedUniqueName index="35788" name="[ecommerce_clickstream_transactions].[Hour].&amp;[1899-12-30T19:30:18.51]"/>
            <x15:cachedUniqueName index="35789" name="[ecommerce_clickstream_transactions].[Hour].&amp;[1899-12-30T19:30:22.083333]"/>
            <x15:cachedUniqueName index="35790" name="[ecommerce_clickstream_transactions].[Hour].&amp;[1899-12-30T19:30:22.596667]"/>
            <x15:cachedUniqueName index="35791" name="[ecommerce_clickstream_transactions].[Hour].&amp;[1899-12-30T19:30:23.976667]"/>
            <x15:cachedUniqueName index="35792" name="[ecommerce_clickstream_transactions].[Hour].&amp;[1899-12-30T19:30:24.206667]"/>
            <x15:cachedUniqueName index="35793" name="[ecommerce_clickstream_transactions].[Hour].&amp;[1899-12-30T19:30:25.036667]"/>
            <x15:cachedUniqueName index="35794" name="[ecommerce_clickstream_transactions].[Hour].&amp;[1899-12-30T19:30:25.406667]"/>
            <x15:cachedUniqueName index="35795" name="[ecommerce_clickstream_transactions].[Hour].&amp;[1899-12-30T19:30:28.363333]"/>
            <x15:cachedUniqueName index="35796" name="[ecommerce_clickstream_transactions].[Hour].&amp;[1899-12-30T19:30:29.476667]"/>
            <x15:cachedUniqueName index="35797" name="[ecommerce_clickstream_transactions].[Hour].&amp;[1899-12-30T19:30:29.483333]"/>
            <x15:cachedUniqueName index="35798" name="[ecommerce_clickstream_transactions].[Hour].&amp;[1899-12-30T19:30:29.74]"/>
            <x15:cachedUniqueName index="35799" name="[ecommerce_clickstream_transactions].[Hour].&amp;[1899-12-30T19:30:30.053333]"/>
            <x15:cachedUniqueName index="35800" name="[ecommerce_clickstream_transactions].[Hour].&amp;[1899-12-30T19:30:30.213333]"/>
            <x15:cachedUniqueName index="35801" name="[ecommerce_clickstream_transactions].[Hour].&amp;[1899-12-30T19:30:31.146667]"/>
            <x15:cachedUniqueName index="35802" name="[ecommerce_clickstream_transactions].[Hour].&amp;[1899-12-30T19:30:32.753333]"/>
            <x15:cachedUniqueName index="35803" name="[ecommerce_clickstream_transactions].[Hour].&amp;[1899-12-30T19:30:35.6]"/>
            <x15:cachedUniqueName index="35804" name="[ecommerce_clickstream_transactions].[Hour].&amp;[1899-12-30T19:30:36.103333]"/>
            <x15:cachedUniqueName index="35805" name="[ecommerce_clickstream_transactions].[Hour].&amp;[1899-12-30T19:30:37.403333]"/>
            <x15:cachedUniqueName index="35806" name="[ecommerce_clickstream_transactions].[Hour].&amp;[1899-12-30T19:30:37.43]"/>
            <x15:cachedUniqueName index="35807" name="[ecommerce_clickstream_transactions].[Hour].&amp;[1899-12-30T19:30:38.616667]"/>
            <x15:cachedUniqueName index="35808" name="[ecommerce_clickstream_transactions].[Hour].&amp;[1899-12-30T19:30:39.423333]"/>
            <x15:cachedUniqueName index="35809" name="[ecommerce_clickstream_transactions].[Hour].&amp;[1899-12-30T19:30:40.04]"/>
            <x15:cachedUniqueName index="35810" name="[ecommerce_clickstream_transactions].[Hour].&amp;[1899-12-30T19:30:40.4]"/>
            <x15:cachedUniqueName index="35811" name="[ecommerce_clickstream_transactions].[Hour].&amp;[1899-12-30T19:30:43.683333]"/>
            <x15:cachedUniqueName index="35812" name="[ecommerce_clickstream_transactions].[Hour].&amp;[1899-12-30T19:30:43.8]"/>
            <x15:cachedUniqueName index="35813" name="[ecommerce_clickstream_transactions].[Hour].&amp;[1899-12-30T19:30:44.83]"/>
            <x15:cachedUniqueName index="35814" name="[ecommerce_clickstream_transactions].[Hour].&amp;[1899-12-30T19:30:45.743333]"/>
            <x15:cachedUniqueName index="35815" name="[ecommerce_clickstream_transactions].[Hour].&amp;[1899-12-30T19:30:46.083333]"/>
            <x15:cachedUniqueName index="35816" name="[ecommerce_clickstream_transactions].[Hour].&amp;[1899-12-30T19:30:46.12]"/>
            <x15:cachedUniqueName index="35817" name="[ecommerce_clickstream_transactions].[Hour].&amp;[1899-12-30T19:30:47.556667]"/>
            <x15:cachedUniqueName index="35818" name="[ecommerce_clickstream_transactions].[Hour].&amp;[1899-12-30T19:30:47.83]"/>
            <x15:cachedUniqueName index="35819" name="[ecommerce_clickstream_transactions].[Hour].&amp;[1899-12-30T19:30:48.26]"/>
            <x15:cachedUniqueName index="35820" name="[ecommerce_clickstream_transactions].[Hour].&amp;[1899-12-30T19:30:48.453333]"/>
            <x15:cachedUniqueName index="35821" name="[ecommerce_clickstream_transactions].[Hour].&amp;[1899-12-30T19:30:51.186667]"/>
            <x15:cachedUniqueName index="35822" name="[ecommerce_clickstream_transactions].[Hour].&amp;[1899-12-30T19:30:52.3]"/>
            <x15:cachedUniqueName index="35823" name="[ecommerce_clickstream_transactions].[Hour].&amp;[1899-12-30T19:30:53.066667]"/>
            <x15:cachedUniqueName index="35824" name="[ecommerce_clickstream_transactions].[Hour].&amp;[1899-12-30T19:30:53.423333]"/>
            <x15:cachedUniqueName index="35825" name="[ecommerce_clickstream_transactions].[Hour].&amp;[1899-12-30T19:30:53.786667]"/>
            <x15:cachedUniqueName index="35826" name="[ecommerce_clickstream_transactions].[Hour].&amp;[1899-12-30T19:30:54.006667]"/>
            <x15:cachedUniqueName index="35827" name="[ecommerce_clickstream_transactions].[Hour].&amp;[1899-12-30T19:30:54.59]"/>
            <x15:cachedUniqueName index="35828" name="[ecommerce_clickstream_transactions].[Hour].&amp;[1899-12-30T19:30:56.093333]"/>
            <x15:cachedUniqueName index="35829" name="[ecommerce_clickstream_transactions].[Hour].&amp;[1899-12-30T19:30:56.683333]"/>
            <x15:cachedUniqueName index="35830" name="[ecommerce_clickstream_transactions].[Hour].&amp;[1899-12-30T19:30:57.12]"/>
            <x15:cachedUniqueName index="35831" name="[ecommerce_clickstream_transactions].[Hour].&amp;[1899-12-30T19:30:59.83]"/>
            <x15:cachedUniqueName index="35832" name="[ecommerce_clickstream_transactions].[Hour].&amp;[1899-12-30T19:31:02.956667]"/>
            <x15:cachedUniqueName index="35833" name="[ecommerce_clickstream_transactions].[Hour].&amp;[1899-12-30T19:31:03.54]"/>
            <x15:cachedUniqueName index="35834" name="[ecommerce_clickstream_transactions].[Hour].&amp;[1899-12-30T19:31:03.816667]"/>
            <x15:cachedUniqueName index="35835" name="[ecommerce_clickstream_transactions].[Hour].&amp;[1899-12-30T19:31:05.386667]"/>
            <x15:cachedUniqueName index="35836" name="[ecommerce_clickstream_transactions].[Hour].&amp;[1899-12-30T19:31:06.343333]"/>
            <x15:cachedUniqueName index="35837" name="[ecommerce_clickstream_transactions].[Hour].&amp;[1899-12-30T19:31:06.48]"/>
            <x15:cachedUniqueName index="35838" name="[ecommerce_clickstream_transactions].[Hour].&amp;[1899-12-30T19:31:09.956667]"/>
            <x15:cachedUniqueName index="35839" name="[ecommerce_clickstream_transactions].[Hour].&amp;[1899-12-30T19:31:10.616667]"/>
            <x15:cachedUniqueName index="35840" name="[ecommerce_clickstream_transactions].[Hour].&amp;[1899-12-30T19:31:12.556667]"/>
            <x15:cachedUniqueName index="35841" name="[ecommerce_clickstream_transactions].[Hour].&amp;[1899-12-30T19:31:14.056667]"/>
            <x15:cachedUniqueName index="35842" name="[ecommerce_clickstream_transactions].[Hour].&amp;[1899-12-30T19:31:14.42]"/>
            <x15:cachedUniqueName index="35843" name="[ecommerce_clickstream_transactions].[Hour].&amp;[1899-12-30T19:31:14.566667]"/>
            <x15:cachedUniqueName index="35844" name="[ecommerce_clickstream_transactions].[Hour].&amp;[1899-12-30T19:31:14.683333]"/>
            <x15:cachedUniqueName index="35845" name="[ecommerce_clickstream_transactions].[Hour].&amp;[1899-12-30T19:31:15.513333]"/>
            <x15:cachedUniqueName index="35846" name="[ecommerce_clickstream_transactions].[Hour].&amp;[1899-12-30T19:31:19.426667]"/>
            <x15:cachedUniqueName index="35847" name="[ecommerce_clickstream_transactions].[Hour].&amp;[1899-12-30T19:31:19.496667]"/>
            <x15:cachedUniqueName index="35848" name="[ecommerce_clickstream_transactions].[Hour].&amp;[1899-12-30T19:31:20.456667]"/>
            <x15:cachedUniqueName index="35849" name="[ecommerce_clickstream_transactions].[Hour].&amp;[1899-12-30T19:31:20.513333]"/>
            <x15:cachedUniqueName index="35850" name="[ecommerce_clickstream_transactions].[Hour].&amp;[1899-12-30T19:31:21.623333]"/>
            <x15:cachedUniqueName index="35851" name="[ecommerce_clickstream_transactions].[Hour].&amp;[1899-12-30T19:31:22.286667]"/>
            <x15:cachedUniqueName index="35852" name="[ecommerce_clickstream_transactions].[Hour].&amp;[1899-12-30T19:31:23.07]"/>
            <x15:cachedUniqueName index="35853" name="[ecommerce_clickstream_transactions].[Hour].&amp;[1899-12-30T19:31:24.453333]"/>
            <x15:cachedUniqueName index="35854" name="[ecommerce_clickstream_transactions].[Hour].&amp;[1899-12-30T19:31:25.066667]"/>
            <x15:cachedUniqueName index="35855" name="[ecommerce_clickstream_transactions].[Hour].&amp;[1899-12-30T19:31:27.553333]"/>
            <x15:cachedUniqueName index="35856" name="[ecommerce_clickstream_transactions].[Hour].&amp;[1899-12-30T19:31:30.143333]"/>
            <x15:cachedUniqueName index="35857" name="[ecommerce_clickstream_transactions].[Hour].&amp;[1899-12-30T19:31:30.2]"/>
            <x15:cachedUniqueName index="35858" name="[ecommerce_clickstream_transactions].[Hour].&amp;[1899-12-30T19:31:30.306667]"/>
            <x15:cachedUniqueName index="35859" name="[ecommerce_clickstream_transactions].[Hour].&amp;[1899-12-30T19:31:31.45]"/>
            <x15:cachedUniqueName index="35860" name="[ecommerce_clickstream_transactions].[Hour].&amp;[1899-12-30T19:31:33.823333]"/>
            <x15:cachedUniqueName index="35861" name="[ecommerce_clickstream_transactions].[Hour].&amp;[1899-12-30T19:31:35.733333]"/>
            <x15:cachedUniqueName index="35862" name="[ecommerce_clickstream_transactions].[Hour].&amp;[1899-12-30T19:31:37.07]"/>
            <x15:cachedUniqueName index="35863" name="[ecommerce_clickstream_transactions].[Hour].&amp;[1899-12-30T19:31:37.243333]"/>
            <x15:cachedUniqueName index="35864" name="[ecommerce_clickstream_transactions].[Hour].&amp;[1899-12-30T19:31:38.223333]"/>
            <x15:cachedUniqueName index="35865" name="[ecommerce_clickstream_transactions].[Hour].&amp;[1899-12-30T19:31:38.983333]"/>
            <x15:cachedUniqueName index="35866" name="[ecommerce_clickstream_transactions].[Hour].&amp;[1899-12-30T19:31:39.446667]"/>
            <x15:cachedUniqueName index="35867" name="[ecommerce_clickstream_transactions].[Hour].&amp;[1899-12-30T19:31:40.07]"/>
            <x15:cachedUniqueName index="35868" name="[ecommerce_clickstream_transactions].[Hour].&amp;[1899-12-30T19:31:40.88]"/>
            <x15:cachedUniqueName index="35869" name="[ecommerce_clickstream_transactions].[Hour].&amp;[1899-12-30T19:31:43.016667]"/>
            <x15:cachedUniqueName index="35870" name="[ecommerce_clickstream_transactions].[Hour].&amp;[1899-12-30T19:31:43.533333]"/>
            <x15:cachedUniqueName index="35871" name="[ecommerce_clickstream_transactions].[Hour].&amp;[1899-12-30T19:31:45.553333]"/>
            <x15:cachedUniqueName index="35872" name="[ecommerce_clickstream_transactions].[Hour].&amp;[1899-12-30T19:31:47.903333]"/>
            <x15:cachedUniqueName index="35873" name="[ecommerce_clickstream_transactions].[Hour].&amp;[1899-12-30T19:31:49.726667]"/>
            <x15:cachedUniqueName index="35874" name="[ecommerce_clickstream_transactions].[Hour].&amp;[1899-12-30T19:31:50.066667]"/>
            <x15:cachedUniqueName index="35875" name="[ecommerce_clickstream_transactions].[Hour].&amp;[1899-12-30T19:31:50.36]"/>
            <x15:cachedUniqueName index="35876" name="[ecommerce_clickstream_transactions].[Hour].&amp;[1899-12-30T19:31:51.41]"/>
            <x15:cachedUniqueName index="35877" name="[ecommerce_clickstream_transactions].[Hour].&amp;[1899-12-30T19:31:52.726667]"/>
            <x15:cachedUniqueName index="35878" name="[ecommerce_clickstream_transactions].[Hour].&amp;[1899-12-30T19:31:54.136667]"/>
            <x15:cachedUniqueName index="35879" name="[ecommerce_clickstream_transactions].[Hour].&amp;[1899-12-30T19:31:55.383333]"/>
            <x15:cachedUniqueName index="35880" name="[ecommerce_clickstream_transactions].[Hour].&amp;[1899-12-30T19:31:56.35]"/>
            <x15:cachedUniqueName index="35881" name="[ecommerce_clickstream_transactions].[Hour].&amp;[1899-12-30T19:31:59.333333]"/>
            <x15:cachedUniqueName index="35882" name="[ecommerce_clickstream_transactions].[Hour].&amp;[1899-12-30T19:31:59.733333]"/>
            <x15:cachedUniqueName index="35883" name="[ecommerce_clickstream_transactions].[Hour].&amp;[1899-12-30T19:32:01.346667]"/>
            <x15:cachedUniqueName index="35884" name="[ecommerce_clickstream_transactions].[Hour].&amp;[1899-12-30T19:32:01.523333]"/>
            <x15:cachedUniqueName index="35885" name="[ecommerce_clickstream_transactions].[Hour].&amp;[1899-12-30T19:32:04.216667]"/>
            <x15:cachedUniqueName index="35886" name="[ecommerce_clickstream_transactions].[Hour].&amp;[1899-12-30T19:32:04.303333]"/>
            <x15:cachedUniqueName index="35887" name="[ecommerce_clickstream_transactions].[Hour].&amp;[1899-12-30T19:32:05.353333]"/>
            <x15:cachedUniqueName index="35888" name="[ecommerce_clickstream_transactions].[Hour].&amp;[1899-12-30T19:32:10.683333]"/>
            <x15:cachedUniqueName index="35889" name="[ecommerce_clickstream_transactions].[Hour].&amp;[1899-12-30T19:32:14.426667]"/>
            <x15:cachedUniqueName index="35890" name="[ecommerce_clickstream_transactions].[Hour].&amp;[1899-12-30T19:32:18.783333]"/>
            <x15:cachedUniqueName index="35891" name="[ecommerce_clickstream_transactions].[Hour].&amp;[1899-12-30T19:32:19.266667]"/>
            <x15:cachedUniqueName index="35892" name="[ecommerce_clickstream_transactions].[Hour].&amp;[1899-12-30T19:32:20.283333]"/>
            <x15:cachedUniqueName index="35893" name="[ecommerce_clickstream_transactions].[Hour].&amp;[1899-12-30T19:32:20.613333]"/>
            <x15:cachedUniqueName index="35894" name="[ecommerce_clickstream_transactions].[Hour].&amp;[1899-12-30T19:32:20.696667]"/>
            <x15:cachedUniqueName index="35895" name="[ecommerce_clickstream_transactions].[Hour].&amp;[1899-12-30T19:32:21.096667]"/>
            <x15:cachedUniqueName index="35896" name="[ecommerce_clickstream_transactions].[Hour].&amp;[1899-12-30T19:32:23.82]"/>
            <x15:cachedUniqueName index="35897" name="[ecommerce_clickstream_transactions].[Hour].&amp;[1899-12-30T19:32:24.026667]"/>
            <x15:cachedUniqueName index="35898" name="[ecommerce_clickstream_transactions].[Hour].&amp;[1899-12-30T19:32:25.01]"/>
            <x15:cachedUniqueName index="35899" name="[ecommerce_clickstream_transactions].[Hour].&amp;[1899-12-30T19:32:25.293333]"/>
            <x15:cachedUniqueName index="35900" name="[ecommerce_clickstream_transactions].[Hour].&amp;[1899-12-30T19:32:25.486667]"/>
            <x15:cachedUniqueName index="35901" name="[ecommerce_clickstream_transactions].[Hour].&amp;[1899-12-30T19:32:26.453333]"/>
            <x15:cachedUniqueName index="35902" name="[ecommerce_clickstream_transactions].[Hour].&amp;[1899-12-30T19:32:27.8]"/>
            <x15:cachedUniqueName index="35903" name="[ecommerce_clickstream_transactions].[Hour].&amp;[1899-12-30T19:32:28.03]"/>
            <x15:cachedUniqueName index="35904" name="[ecommerce_clickstream_transactions].[Hour].&amp;[1899-12-30T19:32:28.18]"/>
            <x15:cachedUniqueName index="35905" name="[ecommerce_clickstream_transactions].[Hour].&amp;[1899-12-30T19:32:29.05]"/>
            <x15:cachedUniqueName index="35906" name="[ecommerce_clickstream_transactions].[Hour].&amp;[1899-12-30T19:32:30.38]"/>
            <x15:cachedUniqueName index="35907" name="[ecommerce_clickstream_transactions].[Hour].&amp;[1899-12-30T19:32:31.92]"/>
            <x15:cachedUniqueName index="35908" name="[ecommerce_clickstream_transactions].[Hour].&amp;[1899-12-30T19:32:34.563333]"/>
            <x15:cachedUniqueName index="35909" name="[ecommerce_clickstream_transactions].[Hour].&amp;[1899-12-30T19:32:36.98]"/>
            <x15:cachedUniqueName index="35910" name="[ecommerce_clickstream_transactions].[Hour].&amp;[1899-12-30T19:32:37.136667]"/>
            <x15:cachedUniqueName index="35911" name="[ecommerce_clickstream_transactions].[Hour].&amp;[1899-12-30T19:32:37.36]"/>
            <x15:cachedUniqueName index="35912" name="[ecommerce_clickstream_transactions].[Hour].&amp;[1899-12-30T19:32:37.716667]"/>
            <x15:cachedUniqueName index="35913" name="[ecommerce_clickstream_transactions].[Hour].&amp;[1899-12-30T19:32:37.98]"/>
            <x15:cachedUniqueName index="35914" name="[ecommerce_clickstream_transactions].[Hour].&amp;[1899-12-30T19:32:38.996667]"/>
            <x15:cachedUniqueName index="35915" name="[ecommerce_clickstream_transactions].[Hour].&amp;[1899-12-30T19:32:39.603333]"/>
            <x15:cachedUniqueName index="35916" name="[ecommerce_clickstream_transactions].[Hour].&amp;[1899-12-30T19:32:40.076667]"/>
            <x15:cachedUniqueName index="35917" name="[ecommerce_clickstream_transactions].[Hour].&amp;[1899-12-30T19:32:40.843333]"/>
            <x15:cachedUniqueName index="35918" name="[ecommerce_clickstream_transactions].[Hour].&amp;[1899-12-30T19:32:42.21]"/>
            <x15:cachedUniqueName index="35919" name="[ecommerce_clickstream_transactions].[Hour].&amp;[1899-12-30T19:32:42.74]"/>
            <x15:cachedUniqueName index="35920" name="[ecommerce_clickstream_transactions].[Hour].&amp;[1899-12-30T19:32:43.713333]"/>
            <x15:cachedUniqueName index="35921" name="[ecommerce_clickstream_transactions].[Hour].&amp;[1899-12-30T19:32:43.733333]"/>
            <x15:cachedUniqueName index="35922" name="[ecommerce_clickstream_transactions].[Hour].&amp;[1899-12-30T19:32:44.166667]"/>
            <x15:cachedUniqueName index="35923" name="[ecommerce_clickstream_transactions].[Hour].&amp;[1899-12-30T19:32:44.276667]"/>
            <x15:cachedUniqueName index="35924" name="[ecommerce_clickstream_transactions].[Hour].&amp;[1899-12-30T19:32:45.29]"/>
            <x15:cachedUniqueName index="35925" name="[ecommerce_clickstream_transactions].[Hour].&amp;[1899-12-30T19:32:45.506667]"/>
            <x15:cachedUniqueName index="35926" name="[ecommerce_clickstream_transactions].[Hour].&amp;[1899-12-30T19:32:47.28]"/>
            <x15:cachedUniqueName index="35927" name="[ecommerce_clickstream_transactions].[Hour].&amp;[1899-12-30T19:32:48.13]"/>
            <x15:cachedUniqueName index="35928" name="[ecommerce_clickstream_transactions].[Hour].&amp;[1899-12-30T19:32:48.32]"/>
            <x15:cachedUniqueName index="35929" name="[ecommerce_clickstream_transactions].[Hour].&amp;[1899-12-30T19:32:48.696667]"/>
            <x15:cachedUniqueName index="35930" name="[ecommerce_clickstream_transactions].[Hour].&amp;[1899-12-30T19:32:49.863333]"/>
            <x15:cachedUniqueName index="35931" name="[ecommerce_clickstream_transactions].[Hour].&amp;[1899-12-30T19:32:52.916667]"/>
            <x15:cachedUniqueName index="35932" name="[ecommerce_clickstream_transactions].[Hour].&amp;[1899-12-30T19:32:53.943333]"/>
            <x15:cachedUniqueName index="35933" name="[ecommerce_clickstream_transactions].[Hour].&amp;[1899-12-30T19:32:55.513333]"/>
            <x15:cachedUniqueName index="35934" name="[ecommerce_clickstream_transactions].[Hour].&amp;[1899-12-30T19:32:56.263333]"/>
            <x15:cachedUniqueName index="35935" name="[ecommerce_clickstream_transactions].[Hour].&amp;[1899-12-30T19:32:56.506667]"/>
            <x15:cachedUniqueName index="35936" name="[ecommerce_clickstream_transactions].[Hour].&amp;[1899-12-30T19:32:56.643333]"/>
            <x15:cachedUniqueName index="35937" name="[ecommerce_clickstream_transactions].[Hour].&amp;[1899-12-30T19:32:57.226667]"/>
            <x15:cachedUniqueName index="35938" name="[ecommerce_clickstream_transactions].[Hour].&amp;[1899-12-30T19:32:57.55]"/>
            <x15:cachedUniqueName index="35939" name="[ecommerce_clickstream_transactions].[Hour].&amp;[1899-12-30T19:32:57.823333]"/>
            <x15:cachedUniqueName index="35940" name="[ecommerce_clickstream_transactions].[Hour].&amp;[1899-12-30T19:32:58.896667]"/>
            <x15:cachedUniqueName index="35941" name="[ecommerce_clickstream_transactions].[Hour].&amp;[1899-12-30T19:33:00.146667]"/>
            <x15:cachedUniqueName index="35942" name="[ecommerce_clickstream_transactions].[Hour].&amp;[1899-12-30T19:33:00.843333]"/>
            <x15:cachedUniqueName index="35943" name="[ecommerce_clickstream_transactions].[Hour].&amp;[1899-12-30T19:33:01.596667]"/>
            <x15:cachedUniqueName index="35944" name="[ecommerce_clickstream_transactions].[Hour].&amp;[1899-12-30T19:33:01.83]"/>
            <x15:cachedUniqueName index="35945" name="[ecommerce_clickstream_transactions].[Hour].&amp;[1899-12-30T19:33:04.226667]"/>
            <x15:cachedUniqueName index="35946" name="[ecommerce_clickstream_transactions].[Hour].&amp;[1899-12-30T19:33:04.616667]"/>
            <x15:cachedUniqueName index="35947" name="[ecommerce_clickstream_transactions].[Hour].&amp;[1899-12-30T19:33:05.343333]"/>
            <x15:cachedUniqueName index="35948" name="[ecommerce_clickstream_transactions].[Hour].&amp;[1899-12-30T19:33:05.653333]"/>
            <x15:cachedUniqueName index="35949" name="[ecommerce_clickstream_transactions].[Hour].&amp;[1899-12-30T19:33:05.873333]"/>
            <x15:cachedUniqueName index="35950" name="[ecommerce_clickstream_transactions].[Hour].&amp;[1899-12-30T19:33:08.55]"/>
            <x15:cachedUniqueName index="35951" name="[ecommerce_clickstream_transactions].[Hour].&amp;[1899-12-30T19:33:08.853333]"/>
            <x15:cachedUniqueName index="35952" name="[ecommerce_clickstream_transactions].[Hour].&amp;[1899-12-30T19:33:08.94]"/>
            <x15:cachedUniqueName index="35953" name="[ecommerce_clickstream_transactions].[Hour].&amp;[1899-12-30T19:33:09.916667]"/>
            <x15:cachedUniqueName index="35954" name="[ecommerce_clickstream_transactions].[Hour].&amp;[1899-12-30T19:33:10.556667]"/>
            <x15:cachedUniqueName index="35955" name="[ecommerce_clickstream_transactions].[Hour].&amp;[1899-12-30T19:33:10.973333]"/>
            <x15:cachedUniqueName index="35956" name="[ecommerce_clickstream_transactions].[Hour].&amp;[1899-12-30T19:33:10.98]"/>
            <x15:cachedUniqueName index="35957" name="[ecommerce_clickstream_transactions].[Hour].&amp;[1899-12-30T19:33:11.406667]"/>
            <x15:cachedUniqueName index="35958" name="[ecommerce_clickstream_transactions].[Hour].&amp;[1899-12-30T19:33:13.926667]"/>
            <x15:cachedUniqueName index="35959" name="[ecommerce_clickstream_transactions].[Hour].&amp;[1899-12-30T19:33:15.63]"/>
            <x15:cachedUniqueName index="35960" name="[ecommerce_clickstream_transactions].[Hour].&amp;[1899-12-30T19:33:16.156667]"/>
            <x15:cachedUniqueName index="35961" name="[ecommerce_clickstream_transactions].[Hour].&amp;[1899-12-30T19:33:19.683333]"/>
            <x15:cachedUniqueName index="35962" name="[ecommerce_clickstream_transactions].[Hour].&amp;[1899-12-30T19:33:19.88]"/>
            <x15:cachedUniqueName index="35963" name="[ecommerce_clickstream_transactions].[Hour].&amp;[1899-12-30T19:33:19.97]"/>
            <x15:cachedUniqueName index="35964" name="[ecommerce_clickstream_transactions].[Hour].&amp;[1899-12-30T19:33:21.653333]"/>
            <x15:cachedUniqueName index="35965" name="[ecommerce_clickstream_transactions].[Hour].&amp;[1899-12-30T19:33:23.216667]"/>
            <x15:cachedUniqueName index="35966" name="[ecommerce_clickstream_transactions].[Hour].&amp;[1899-12-30T19:33:23.923333]"/>
            <x15:cachedUniqueName index="35967" name="[ecommerce_clickstream_transactions].[Hour].&amp;[1899-12-30T19:33:24.376667]"/>
            <x15:cachedUniqueName index="35968" name="[ecommerce_clickstream_transactions].[Hour].&amp;[1899-12-30T19:33:25.853333]"/>
            <x15:cachedUniqueName index="35969" name="[ecommerce_clickstream_transactions].[Hour].&amp;[1899-12-30T19:33:27.613333]"/>
            <x15:cachedUniqueName index="35970" name="[ecommerce_clickstream_transactions].[Hour].&amp;[1899-12-30T19:33:28.966667]"/>
            <x15:cachedUniqueName index="35971" name="[ecommerce_clickstream_transactions].[Hour].&amp;[1899-12-30T19:33:30.8]"/>
            <x15:cachedUniqueName index="35972" name="[ecommerce_clickstream_transactions].[Hour].&amp;[1899-12-30T19:33:31.12]"/>
            <x15:cachedUniqueName index="35973" name="[ecommerce_clickstream_transactions].[Hour].&amp;[1899-12-30T19:33:32.183333]"/>
            <x15:cachedUniqueName index="35974" name="[ecommerce_clickstream_transactions].[Hour].&amp;[1899-12-30T19:33:32.906667]"/>
            <x15:cachedUniqueName index="35975" name="[ecommerce_clickstream_transactions].[Hour].&amp;[1899-12-30T19:33:34.6]"/>
            <x15:cachedUniqueName index="35976" name="[ecommerce_clickstream_transactions].[Hour].&amp;[1899-12-30T19:33:36.586667]"/>
            <x15:cachedUniqueName index="35977" name="[ecommerce_clickstream_transactions].[Hour].&amp;[1899-12-30T19:33:39.153333]"/>
            <x15:cachedUniqueName index="35978" name="[ecommerce_clickstream_transactions].[Hour].&amp;[1899-12-30T19:33:39.933333]"/>
            <x15:cachedUniqueName index="35979" name="[ecommerce_clickstream_transactions].[Hour].&amp;[1899-12-30T19:33:39.963333]"/>
            <x15:cachedUniqueName index="35980" name="[ecommerce_clickstream_transactions].[Hour].&amp;[1899-12-30T19:33:43.036667]"/>
            <x15:cachedUniqueName index="35981" name="[ecommerce_clickstream_transactions].[Hour].&amp;[1899-12-30T19:33:43.336667]"/>
            <x15:cachedUniqueName index="35982" name="[ecommerce_clickstream_transactions].[Hour].&amp;[1899-12-30T19:33:45.033333]"/>
            <x15:cachedUniqueName index="35983" name="[ecommerce_clickstream_transactions].[Hour].&amp;[1899-12-30T19:33:45.666667]"/>
            <x15:cachedUniqueName index="35984" name="[ecommerce_clickstream_transactions].[Hour].&amp;[1899-12-30T19:33:48.25]"/>
            <x15:cachedUniqueName index="35985" name="[ecommerce_clickstream_transactions].[Hour].&amp;[1899-12-30T19:33:49.396667]"/>
            <x15:cachedUniqueName index="35986" name="[ecommerce_clickstream_transactions].[Hour].&amp;[1899-12-30T19:33:49.723333]"/>
            <x15:cachedUniqueName index="35987" name="[ecommerce_clickstream_transactions].[Hour].&amp;[1899-12-30T19:33:50.063333]"/>
            <x15:cachedUniqueName index="35988" name="[ecommerce_clickstream_transactions].[Hour].&amp;[1899-12-30T19:33:50.956667]"/>
            <x15:cachedUniqueName index="35989" name="[ecommerce_clickstream_transactions].[Hour].&amp;[1899-12-30T19:33:51.22]"/>
            <x15:cachedUniqueName index="35990" name="[ecommerce_clickstream_transactions].[Hour].&amp;[1899-12-30T19:33:52.763333]"/>
            <x15:cachedUniqueName index="35991" name="[ecommerce_clickstream_transactions].[Hour].&amp;[1899-12-30T19:33:53.526667]"/>
            <x15:cachedUniqueName index="35992" name="[ecommerce_clickstream_transactions].[Hour].&amp;[1899-12-30T19:33:54.56]"/>
            <x15:cachedUniqueName index="35993" name="[ecommerce_clickstream_transactions].[Hour].&amp;[1899-12-30T19:33:54.79]"/>
            <x15:cachedUniqueName index="35994" name="[ecommerce_clickstream_transactions].[Hour].&amp;[1899-12-30T19:33:55.213333]"/>
            <x15:cachedUniqueName index="35995" name="[ecommerce_clickstream_transactions].[Hour].&amp;[1899-12-30T19:33:57.37]"/>
            <x15:cachedUniqueName index="35996" name="[ecommerce_clickstream_transactions].[Hour].&amp;[1899-12-30T19:33:57.713333]"/>
            <x15:cachedUniqueName index="35997" name="[ecommerce_clickstream_transactions].[Hour].&amp;[1899-12-30T19:33:57.963333]"/>
            <x15:cachedUniqueName index="35998" name="[ecommerce_clickstream_transactions].[Hour].&amp;[1899-12-30T19:33:58.52]"/>
            <x15:cachedUniqueName index="35999" name="[ecommerce_clickstream_transactions].[Hour].&amp;[1899-12-30T19:34:00.146667]"/>
            <x15:cachedUniqueName index="36000" name="[ecommerce_clickstream_transactions].[Hour].&amp;[1899-12-30T19:34:02.54]"/>
            <x15:cachedUniqueName index="36001" name="[ecommerce_clickstream_transactions].[Hour].&amp;[1899-12-30T19:34:02.936667]"/>
            <x15:cachedUniqueName index="36002" name="[ecommerce_clickstream_transactions].[Hour].&amp;[1899-12-30T19:34:05.103333]"/>
            <x15:cachedUniqueName index="36003" name="[ecommerce_clickstream_transactions].[Hour].&amp;[1899-12-30T19:34:05.433333]"/>
            <x15:cachedUniqueName index="36004" name="[ecommerce_clickstream_transactions].[Hour].&amp;[1899-12-30T19:34:06.46]"/>
            <x15:cachedUniqueName index="36005" name="[ecommerce_clickstream_transactions].[Hour].&amp;[1899-12-30T19:34:06.476667]"/>
            <x15:cachedUniqueName index="36006" name="[ecommerce_clickstream_transactions].[Hour].&amp;[1899-12-30T19:34:06.513333]"/>
            <x15:cachedUniqueName index="36007" name="[ecommerce_clickstream_transactions].[Hour].&amp;[1899-12-30T19:34:06.726667]"/>
            <x15:cachedUniqueName index="36008" name="[ecommerce_clickstream_transactions].[Hour].&amp;[1899-12-30T19:34:07.663333]"/>
            <x15:cachedUniqueName index="36009" name="[ecommerce_clickstream_transactions].[Hour].&amp;[1899-12-30T19:34:12.063333]"/>
            <x15:cachedUniqueName index="36010" name="[ecommerce_clickstream_transactions].[Hour].&amp;[1899-12-30T19:34:13.49]"/>
            <x15:cachedUniqueName index="36011" name="[ecommerce_clickstream_transactions].[Hour].&amp;[1899-12-30T19:34:15.786667]"/>
            <x15:cachedUniqueName index="36012" name="[ecommerce_clickstream_transactions].[Hour].&amp;[1899-12-30T19:34:16.346667]"/>
            <x15:cachedUniqueName index="36013" name="[ecommerce_clickstream_transactions].[Hour].&amp;[1899-12-30T19:34:16.573333]"/>
            <x15:cachedUniqueName index="36014" name="[ecommerce_clickstream_transactions].[Hour].&amp;[1899-12-30T19:34:16.996667]"/>
            <x15:cachedUniqueName index="36015" name="[ecommerce_clickstream_transactions].[Hour].&amp;[1899-12-30T19:34:17.403333]"/>
            <x15:cachedUniqueName index="36016" name="[ecommerce_clickstream_transactions].[Hour].&amp;[1899-12-30T19:34:26.933333]"/>
            <x15:cachedUniqueName index="36017" name="[ecommerce_clickstream_transactions].[Hour].&amp;[1899-12-30T19:34:28.963333]"/>
            <x15:cachedUniqueName index="36018" name="[ecommerce_clickstream_transactions].[Hour].&amp;[1899-12-30T19:34:32.723333]"/>
            <x15:cachedUniqueName index="36019" name="[ecommerce_clickstream_transactions].[Hour].&amp;[1899-12-30T19:34:32.956667]"/>
            <x15:cachedUniqueName index="36020" name="[ecommerce_clickstream_transactions].[Hour].&amp;[1899-12-30T19:34:33.646667]"/>
            <x15:cachedUniqueName index="36021" name="[ecommerce_clickstream_transactions].[Hour].&amp;[1899-12-30T19:34:34.29]"/>
            <x15:cachedUniqueName index="36022" name="[ecommerce_clickstream_transactions].[Hour].&amp;[1899-12-30T19:34:35.036667]"/>
            <x15:cachedUniqueName index="36023" name="[ecommerce_clickstream_transactions].[Hour].&amp;[1899-12-30T19:34:35.446667]"/>
            <x15:cachedUniqueName index="36024" name="[ecommerce_clickstream_transactions].[Hour].&amp;[1899-12-30T19:34:36.093333]"/>
            <x15:cachedUniqueName index="36025" name="[ecommerce_clickstream_transactions].[Hour].&amp;[1899-12-30T19:34:38.126667]"/>
            <x15:cachedUniqueName index="36026" name="[ecommerce_clickstream_transactions].[Hour].&amp;[1899-12-30T19:34:39.29]"/>
            <x15:cachedUniqueName index="36027" name="[ecommerce_clickstream_transactions].[Hour].&amp;[1899-12-30T19:34:40.886667]"/>
            <x15:cachedUniqueName index="36028" name="[ecommerce_clickstream_transactions].[Hour].&amp;[1899-12-30T19:34:41.646667]"/>
            <x15:cachedUniqueName index="36029" name="[ecommerce_clickstream_transactions].[Hour].&amp;[1899-12-30T19:34:41.963333]"/>
            <x15:cachedUniqueName index="36030" name="[ecommerce_clickstream_transactions].[Hour].&amp;[1899-12-30T19:34:44.743333]"/>
            <x15:cachedUniqueName index="36031" name="[ecommerce_clickstream_transactions].[Hour].&amp;[1899-12-30T19:34:45.343333]"/>
            <x15:cachedUniqueName index="36032" name="[ecommerce_clickstream_transactions].[Hour].&amp;[1899-12-30T19:34:45.823333]"/>
            <x15:cachedUniqueName index="36033" name="[ecommerce_clickstream_transactions].[Hour].&amp;[1899-12-30T19:34:48.266667]"/>
            <x15:cachedUniqueName index="36034" name="[ecommerce_clickstream_transactions].[Hour].&amp;[1899-12-30T19:34:50.046667]"/>
            <x15:cachedUniqueName index="36035" name="[ecommerce_clickstream_transactions].[Hour].&amp;[1899-12-30T19:34:50.546667]"/>
            <x15:cachedUniqueName index="36036" name="[ecommerce_clickstream_transactions].[Hour].&amp;[1899-12-30T19:34:50.703333]"/>
            <x15:cachedUniqueName index="36037" name="[ecommerce_clickstream_transactions].[Hour].&amp;[1899-12-30T19:34:51.46]"/>
            <x15:cachedUniqueName index="36038" name="[ecommerce_clickstream_transactions].[Hour].&amp;[1899-12-30T19:34:53.256667]"/>
            <x15:cachedUniqueName index="36039" name="[ecommerce_clickstream_transactions].[Hour].&amp;[1899-12-30T19:34:54.343333]"/>
            <x15:cachedUniqueName index="36040" name="[ecommerce_clickstream_transactions].[Hour].&amp;[1899-12-30T19:34:57.15]"/>
            <x15:cachedUniqueName index="36041" name="[ecommerce_clickstream_transactions].[Hour].&amp;[1899-12-30T19:34:58.273333]"/>
            <x15:cachedUniqueName index="36042" name="[ecommerce_clickstream_transactions].[Hour].&amp;[1899-12-30T19:34:58.826667]"/>
            <x15:cachedUniqueName index="36043" name="[ecommerce_clickstream_transactions].[Hour].&amp;[1899-12-30T19:35:00.906667]"/>
            <x15:cachedUniqueName index="36044" name="[ecommerce_clickstream_transactions].[Hour].&amp;[1899-12-30T19:35:01.753333]"/>
            <x15:cachedUniqueName index="36045" name="[ecommerce_clickstream_transactions].[Hour].&amp;[1899-12-30T19:35:01.976667]"/>
            <x15:cachedUniqueName index="36046" name="[ecommerce_clickstream_transactions].[Hour].&amp;[1899-12-30T19:35:03.58]"/>
            <x15:cachedUniqueName index="36047" name="[ecommerce_clickstream_transactions].[Hour].&amp;[1899-12-30T19:35:04.146667]"/>
            <x15:cachedUniqueName index="36048" name="[ecommerce_clickstream_transactions].[Hour].&amp;[1899-12-30T19:35:05.94]"/>
            <x15:cachedUniqueName index="36049" name="[ecommerce_clickstream_transactions].[Hour].&amp;[1899-12-30T19:35:06.72]"/>
            <x15:cachedUniqueName index="36050" name="[ecommerce_clickstream_transactions].[Hour].&amp;[1899-12-30T19:35:06.806667]"/>
            <x15:cachedUniqueName index="36051" name="[ecommerce_clickstream_transactions].[Hour].&amp;[1899-12-30T19:35:07.033333]"/>
            <x15:cachedUniqueName index="36052" name="[ecommerce_clickstream_transactions].[Hour].&amp;[1899-12-30T19:35:14.47]"/>
            <x15:cachedUniqueName index="36053" name="[ecommerce_clickstream_transactions].[Hour].&amp;[1899-12-30T19:35:20.536667]"/>
            <x15:cachedUniqueName index="36054" name="[ecommerce_clickstream_transactions].[Hour].&amp;[1899-12-30T19:35:21.076667]"/>
            <x15:cachedUniqueName index="36055" name="[ecommerce_clickstream_transactions].[Hour].&amp;[1899-12-30T19:35:21.266667]"/>
            <x15:cachedUniqueName index="36056" name="[ecommerce_clickstream_transactions].[Hour].&amp;[1899-12-30T19:35:21.533333]"/>
            <x15:cachedUniqueName index="36057" name="[ecommerce_clickstream_transactions].[Hour].&amp;[1899-12-30T19:35:23.71]"/>
            <x15:cachedUniqueName index="36058" name="[ecommerce_clickstream_transactions].[Hour].&amp;[1899-12-30T19:35:24.2]"/>
            <x15:cachedUniqueName index="36059" name="[ecommerce_clickstream_transactions].[Hour].&amp;[1899-12-30T19:35:26.363333]"/>
            <x15:cachedUniqueName index="36060" name="[ecommerce_clickstream_transactions].[Hour].&amp;[1899-12-30T19:35:27.55]"/>
            <x15:cachedUniqueName index="36061" name="[ecommerce_clickstream_transactions].[Hour].&amp;[1899-12-30T19:35:28.183333]"/>
            <x15:cachedUniqueName index="36062" name="[ecommerce_clickstream_transactions].[Hour].&amp;[1899-12-30T19:35:28.836667]"/>
            <x15:cachedUniqueName index="36063" name="[ecommerce_clickstream_transactions].[Hour].&amp;[1899-12-30T19:35:30.743333]"/>
            <x15:cachedUniqueName index="36064" name="[ecommerce_clickstream_transactions].[Hour].&amp;[1899-12-30T19:35:32.26]"/>
            <x15:cachedUniqueName index="36065" name="[ecommerce_clickstream_transactions].[Hour].&amp;[1899-12-30T19:35:32.523333]"/>
            <x15:cachedUniqueName index="36066" name="[ecommerce_clickstream_transactions].[Hour].&amp;[1899-12-30T19:35:33.62]"/>
            <x15:cachedUniqueName index="36067" name="[ecommerce_clickstream_transactions].[Hour].&amp;[1899-12-30T19:35:34.246667]"/>
            <x15:cachedUniqueName index="36068" name="[ecommerce_clickstream_transactions].[Hour].&amp;[1899-12-30T19:35:35.633333]"/>
            <x15:cachedUniqueName index="36069" name="[ecommerce_clickstream_transactions].[Hour].&amp;[1899-12-30T19:35:36.566667]"/>
            <x15:cachedUniqueName index="36070" name="[ecommerce_clickstream_transactions].[Hour].&amp;[1899-12-30T19:35:37.226667]"/>
            <x15:cachedUniqueName index="36071" name="[ecommerce_clickstream_transactions].[Hour].&amp;[1899-12-30T19:35:38.316667]"/>
            <x15:cachedUniqueName index="36072" name="[ecommerce_clickstream_transactions].[Hour].&amp;[1899-12-30T19:35:38.366667]"/>
            <x15:cachedUniqueName index="36073" name="[ecommerce_clickstream_transactions].[Hour].&amp;[1899-12-30T19:35:38.896667]"/>
            <x15:cachedUniqueName index="36074" name="[ecommerce_clickstream_transactions].[Hour].&amp;[1899-12-30T19:35:39.006667]"/>
            <x15:cachedUniqueName index="36075" name="[ecommerce_clickstream_transactions].[Hour].&amp;[1899-12-30T19:35:39.166667]"/>
            <x15:cachedUniqueName index="36076" name="[ecommerce_clickstream_transactions].[Hour].&amp;[1899-12-30T19:35:40.433333]"/>
            <x15:cachedUniqueName index="36077" name="[ecommerce_clickstream_transactions].[Hour].&amp;[1899-12-30T19:35:43.273333]"/>
            <x15:cachedUniqueName index="36078" name="[ecommerce_clickstream_transactions].[Hour].&amp;[1899-12-30T19:35:43.576667]"/>
            <x15:cachedUniqueName index="36079" name="[ecommerce_clickstream_transactions].[Hour].&amp;[1899-12-30T19:35:44.31]"/>
            <x15:cachedUniqueName index="36080" name="[ecommerce_clickstream_transactions].[Hour].&amp;[1899-12-30T19:35:48.89]"/>
            <x15:cachedUniqueName index="36081" name="[ecommerce_clickstream_transactions].[Hour].&amp;[1899-12-30T19:35:56.666667]"/>
            <x15:cachedUniqueName index="36082" name="[ecommerce_clickstream_transactions].[Hour].&amp;[1899-12-30T19:35:56.743333]"/>
            <x15:cachedUniqueName index="36083" name="[ecommerce_clickstream_transactions].[Hour].&amp;[1899-12-30T19:35:59.913333]"/>
            <x15:cachedUniqueName index="36084" name="[ecommerce_clickstream_transactions].[Hour].&amp;[1899-12-30T19:36:00.62]"/>
            <x15:cachedUniqueName index="36085" name="[ecommerce_clickstream_transactions].[Hour].&amp;[1899-12-30T19:36:01.75]"/>
            <x15:cachedUniqueName index="36086" name="[ecommerce_clickstream_transactions].[Hour].&amp;[1899-12-30T19:36:01.846667]"/>
            <x15:cachedUniqueName index="36087" name="[ecommerce_clickstream_transactions].[Hour].&amp;[1899-12-30T19:36:02.456667]"/>
            <x15:cachedUniqueName index="36088" name="[ecommerce_clickstream_transactions].[Hour].&amp;[1899-12-30T19:36:03.296667]"/>
            <x15:cachedUniqueName index="36089" name="[ecommerce_clickstream_transactions].[Hour].&amp;[1899-12-30T19:36:04.496667]"/>
            <x15:cachedUniqueName index="36090" name="[ecommerce_clickstream_transactions].[Hour].&amp;[1899-12-30T19:36:07.973333]"/>
            <x15:cachedUniqueName index="36091" name="[ecommerce_clickstream_transactions].[Hour].&amp;[1899-12-30T19:36:11.31]"/>
            <x15:cachedUniqueName index="36092" name="[ecommerce_clickstream_transactions].[Hour].&amp;[1899-12-30T19:36:12.113333]"/>
            <x15:cachedUniqueName index="36093" name="[ecommerce_clickstream_transactions].[Hour].&amp;[1899-12-30T19:36:12.203333]"/>
            <x15:cachedUniqueName index="36094" name="[ecommerce_clickstream_transactions].[Hour].&amp;[1899-12-30T19:36:13.03]"/>
            <x15:cachedUniqueName index="36095" name="[ecommerce_clickstream_transactions].[Hour].&amp;[1899-12-30T19:36:13.426667]"/>
            <x15:cachedUniqueName index="36096" name="[ecommerce_clickstream_transactions].[Hour].&amp;[1899-12-30T19:36:14.013333]"/>
            <x15:cachedUniqueName index="36097" name="[ecommerce_clickstream_transactions].[Hour].&amp;[1899-12-30T19:36:15.443333]"/>
            <x15:cachedUniqueName index="36098" name="[ecommerce_clickstream_transactions].[Hour].&amp;[1899-12-30T19:36:16.666667]"/>
            <x15:cachedUniqueName index="36099" name="[ecommerce_clickstream_transactions].[Hour].&amp;[1899-12-30T19:36:17.15]"/>
            <x15:cachedUniqueName index="36100" name="[ecommerce_clickstream_transactions].[Hour].&amp;[1899-12-30T19:36:17.186667]"/>
            <x15:cachedUniqueName index="36101" name="[ecommerce_clickstream_transactions].[Hour].&amp;[1899-12-30T19:36:17.96]"/>
            <x15:cachedUniqueName index="36102" name="[ecommerce_clickstream_transactions].[Hour].&amp;[1899-12-30T19:36:18.723333]"/>
            <x15:cachedUniqueName index="36103" name="[ecommerce_clickstream_transactions].[Hour].&amp;[1899-12-30T19:36:19.93]"/>
            <x15:cachedUniqueName index="36104" name="[ecommerce_clickstream_transactions].[Hour].&amp;[1899-12-30T19:36:20.03]"/>
            <x15:cachedUniqueName index="36105" name="[ecommerce_clickstream_transactions].[Hour].&amp;[1899-12-30T19:36:20.686667]"/>
            <x15:cachedUniqueName index="36106" name="[ecommerce_clickstream_transactions].[Hour].&amp;[1899-12-30T19:36:22.75]"/>
            <x15:cachedUniqueName index="36107" name="[ecommerce_clickstream_transactions].[Hour].&amp;[1899-12-30T19:36:23.026667]"/>
            <x15:cachedUniqueName index="36108" name="[ecommerce_clickstream_transactions].[Hour].&amp;[1899-12-30T19:36:24.163333]"/>
            <x15:cachedUniqueName index="36109" name="[ecommerce_clickstream_transactions].[Hour].&amp;[1899-12-30T19:36:25.123333]"/>
            <x15:cachedUniqueName index="36110" name="[ecommerce_clickstream_transactions].[Hour].&amp;[1899-12-30T19:36:25.92]"/>
            <x15:cachedUniqueName index="36111" name="[ecommerce_clickstream_transactions].[Hour].&amp;[1899-12-30T19:36:29.036667]"/>
            <x15:cachedUniqueName index="36112" name="[ecommerce_clickstream_transactions].[Hour].&amp;[1899-12-30T19:36:29.196667]"/>
            <x15:cachedUniqueName index="36113" name="[ecommerce_clickstream_transactions].[Hour].&amp;[1899-12-30T19:36:29.746667]"/>
            <x15:cachedUniqueName index="36114" name="[ecommerce_clickstream_transactions].[Hour].&amp;[1899-12-30T19:36:30.836667]"/>
            <x15:cachedUniqueName index="36115" name="[ecommerce_clickstream_transactions].[Hour].&amp;[1899-12-30T19:36:31.326667]"/>
            <x15:cachedUniqueName index="36116" name="[ecommerce_clickstream_transactions].[Hour].&amp;[1899-12-30T19:36:31.34]"/>
            <x15:cachedUniqueName index="36117" name="[ecommerce_clickstream_transactions].[Hour].&amp;[1899-12-30T19:36:33.28]"/>
            <x15:cachedUniqueName index="36118" name="[ecommerce_clickstream_transactions].[Hour].&amp;[1899-12-30T19:36:34.356667]"/>
            <x15:cachedUniqueName index="36119" name="[ecommerce_clickstream_transactions].[Hour].&amp;[1899-12-30T19:36:34.386667]"/>
            <x15:cachedUniqueName index="36120" name="[ecommerce_clickstream_transactions].[Hour].&amp;[1899-12-30T19:36:35.173333]"/>
            <x15:cachedUniqueName index="36121" name="[ecommerce_clickstream_transactions].[Hour].&amp;[1899-12-30T19:36:37.01]"/>
            <x15:cachedUniqueName index="36122" name="[ecommerce_clickstream_transactions].[Hour].&amp;[1899-12-30T19:36:37.796667]"/>
            <x15:cachedUniqueName index="36123" name="[ecommerce_clickstream_transactions].[Hour].&amp;[1899-12-30T19:36:37.99]"/>
            <x15:cachedUniqueName index="36124" name="[ecommerce_clickstream_transactions].[Hour].&amp;[1899-12-30T19:36:40.183333]"/>
            <x15:cachedUniqueName index="36125" name="[ecommerce_clickstream_transactions].[Hour].&amp;[1899-12-30T19:36:40.53]"/>
            <x15:cachedUniqueName index="36126" name="[ecommerce_clickstream_transactions].[Hour].&amp;[1899-12-30T19:36:40.756667]"/>
            <x15:cachedUniqueName index="36127" name="[ecommerce_clickstream_transactions].[Hour].&amp;[1899-12-30T19:36:41.916667]"/>
            <x15:cachedUniqueName index="36128" name="[ecommerce_clickstream_transactions].[Hour].&amp;[1899-12-30T19:36:43.206667]"/>
            <x15:cachedUniqueName index="36129" name="[ecommerce_clickstream_transactions].[Hour].&amp;[1899-12-30T19:36:43.633333]"/>
            <x15:cachedUniqueName index="36130" name="[ecommerce_clickstream_transactions].[Hour].&amp;[1899-12-30T19:36:45.033333]"/>
            <x15:cachedUniqueName index="36131" name="[ecommerce_clickstream_transactions].[Hour].&amp;[1899-12-30T19:36:46.96]"/>
            <x15:cachedUniqueName index="36132" name="[ecommerce_clickstream_transactions].[Hour].&amp;[1899-12-30T19:36:47.066667]"/>
            <x15:cachedUniqueName index="36133" name="[ecommerce_clickstream_transactions].[Hour].&amp;[1899-12-30T19:36:48.023333]"/>
            <x15:cachedUniqueName index="36134" name="[ecommerce_clickstream_transactions].[Hour].&amp;[1899-12-30T19:36:48.266667]"/>
            <x15:cachedUniqueName index="36135" name="[ecommerce_clickstream_transactions].[Hour].&amp;[1899-12-30T19:36:48.906667]"/>
            <x15:cachedUniqueName index="36136" name="[ecommerce_clickstream_transactions].[Hour].&amp;[1899-12-30T19:36:49.176667]"/>
            <x15:cachedUniqueName index="36137" name="[ecommerce_clickstream_transactions].[Hour].&amp;[1899-12-30T19:36:49.563333]"/>
            <x15:cachedUniqueName index="36138" name="[ecommerce_clickstream_transactions].[Hour].&amp;[1899-12-30T19:36:51.496667]"/>
            <x15:cachedUniqueName index="36139" name="[ecommerce_clickstream_transactions].[Hour].&amp;[1899-12-30T19:36:51.65]"/>
            <x15:cachedUniqueName index="36140" name="[ecommerce_clickstream_transactions].[Hour].&amp;[1899-12-30T19:36:52.473333]"/>
            <x15:cachedUniqueName index="36141" name="[ecommerce_clickstream_transactions].[Hour].&amp;[1899-12-30T19:36:52.563333]"/>
            <x15:cachedUniqueName index="36142" name="[ecommerce_clickstream_transactions].[Hour].&amp;[1899-12-30T19:36:52.786667]"/>
            <x15:cachedUniqueName index="36143" name="[ecommerce_clickstream_transactions].[Hour].&amp;[1899-12-30T19:36:54.776667]"/>
            <x15:cachedUniqueName index="36144" name="[ecommerce_clickstream_transactions].[Hour].&amp;[1899-12-30T19:36:54.856667]"/>
            <x15:cachedUniqueName index="36145" name="[ecommerce_clickstream_transactions].[Hour].&amp;[1899-12-30T19:36:56.823333]"/>
            <x15:cachedUniqueName index="36146" name="[ecommerce_clickstream_transactions].[Hour].&amp;[1899-12-30T19:36:57.043333]"/>
            <x15:cachedUniqueName index="36147" name="[ecommerce_clickstream_transactions].[Hour].&amp;[1899-12-30T19:36:58.366667]"/>
            <x15:cachedUniqueName index="36148" name="[ecommerce_clickstream_transactions].[Hour].&amp;[1899-12-30T19:36:58.563333]"/>
            <x15:cachedUniqueName index="36149" name="[ecommerce_clickstream_transactions].[Hour].&amp;[1899-12-30T19:36:58.646667]"/>
            <x15:cachedUniqueName index="36150" name="[ecommerce_clickstream_transactions].[Hour].&amp;[1899-12-30T19:36:58.936667]"/>
            <x15:cachedUniqueName index="36151" name="[ecommerce_clickstream_transactions].[Hour].&amp;[1899-12-30T19:36:59.55]"/>
            <x15:cachedUniqueName index="36152" name="[ecommerce_clickstream_transactions].[Hour].&amp;[1899-12-30T19:37:01.75]"/>
            <x15:cachedUniqueName index="36153" name="[ecommerce_clickstream_transactions].[Hour].&amp;[1899-12-30T19:37:01.88]"/>
            <x15:cachedUniqueName index="36154" name="[ecommerce_clickstream_transactions].[Hour].&amp;[1899-12-30T19:37:01.913333]"/>
            <x15:cachedUniqueName index="36155" name="[ecommerce_clickstream_transactions].[Hour].&amp;[1899-12-30T19:37:03.063333]"/>
            <x15:cachedUniqueName index="36156" name="[ecommerce_clickstream_transactions].[Hour].&amp;[1899-12-30T19:37:04.06]"/>
            <x15:cachedUniqueName index="36157" name="[ecommerce_clickstream_transactions].[Hour].&amp;[1899-12-30T19:37:05.023333]"/>
            <x15:cachedUniqueName index="36158" name="[ecommerce_clickstream_transactions].[Hour].&amp;[1899-12-30T19:37:07.17]"/>
            <x15:cachedUniqueName index="36159" name="[ecommerce_clickstream_transactions].[Hour].&amp;[1899-12-30T19:37:07.186667]"/>
            <x15:cachedUniqueName index="36160" name="[ecommerce_clickstream_transactions].[Hour].&amp;[1899-12-30T19:37:07.38]"/>
            <x15:cachedUniqueName index="36161" name="[ecommerce_clickstream_transactions].[Hour].&amp;[1899-12-30T19:37:09.11]"/>
            <x15:cachedUniqueName index="36162" name="[ecommerce_clickstream_transactions].[Hour].&amp;[1899-12-30T19:37:09.876667]"/>
            <x15:cachedUniqueName index="36163" name="[ecommerce_clickstream_transactions].[Hour].&amp;[1899-12-30T19:37:09.973333]"/>
            <x15:cachedUniqueName index="36164" name="[ecommerce_clickstream_transactions].[Hour].&amp;[1899-12-30T19:37:10.196667]"/>
            <x15:cachedUniqueName index="36165" name="[ecommerce_clickstream_transactions].[Hour].&amp;[1899-12-30T19:37:11.653333]"/>
            <x15:cachedUniqueName index="36166" name="[ecommerce_clickstream_transactions].[Hour].&amp;[1899-12-30T19:37:15.216667]"/>
            <x15:cachedUniqueName index="36167" name="[ecommerce_clickstream_transactions].[Hour].&amp;[1899-12-30T19:37:16.063333]"/>
            <x15:cachedUniqueName index="36168" name="[ecommerce_clickstream_transactions].[Hour].&amp;[1899-12-30T19:37:17.056667]"/>
            <x15:cachedUniqueName index="36169" name="[ecommerce_clickstream_transactions].[Hour].&amp;[1899-12-30T19:37:17.09]"/>
            <x15:cachedUniqueName index="36170" name="[ecommerce_clickstream_transactions].[Hour].&amp;[1899-12-30T19:37:19.116667]"/>
            <x15:cachedUniqueName index="36171" name="[ecommerce_clickstream_transactions].[Hour].&amp;[1899-12-30T19:37:19.743333]"/>
            <x15:cachedUniqueName index="36172" name="[ecommerce_clickstream_transactions].[Hour].&amp;[1899-12-30T19:37:20.23]"/>
            <x15:cachedUniqueName index="36173" name="[ecommerce_clickstream_transactions].[Hour].&amp;[1899-12-30T19:37:20.473333]"/>
            <x15:cachedUniqueName index="36174" name="[ecommerce_clickstream_transactions].[Hour].&amp;[1899-12-30T19:37:20.67]"/>
            <x15:cachedUniqueName index="36175" name="[ecommerce_clickstream_transactions].[Hour].&amp;[1899-12-30T19:37:20.75]"/>
            <x15:cachedUniqueName index="36176" name="[ecommerce_clickstream_transactions].[Hour].&amp;[1899-12-30T19:37:20.916667]"/>
            <x15:cachedUniqueName index="36177" name="[ecommerce_clickstream_transactions].[Hour].&amp;[1899-12-30T19:37:27.556667]"/>
            <x15:cachedUniqueName index="36178" name="[ecommerce_clickstream_transactions].[Hour].&amp;[1899-12-30T19:37:29.4]"/>
            <x15:cachedUniqueName index="36179" name="[ecommerce_clickstream_transactions].[Hour].&amp;[1899-12-30T19:37:30.486667]"/>
            <x15:cachedUniqueName index="36180" name="[ecommerce_clickstream_transactions].[Hour].&amp;[1899-12-30T19:37:31.233333]"/>
            <x15:cachedUniqueName index="36181" name="[ecommerce_clickstream_transactions].[Hour].&amp;[1899-12-30T19:37:31.686667]"/>
            <x15:cachedUniqueName index="36182" name="[ecommerce_clickstream_transactions].[Hour].&amp;[1899-12-30T19:37:31.693333]"/>
            <x15:cachedUniqueName index="36183" name="[ecommerce_clickstream_transactions].[Hour].&amp;[1899-12-30T19:37:32.443333]"/>
            <x15:cachedUniqueName index="36184" name="[ecommerce_clickstream_transactions].[Hour].&amp;[1899-12-30T19:37:37.03]"/>
            <x15:cachedUniqueName index="36185" name="[ecommerce_clickstream_transactions].[Hour].&amp;[1899-12-30T19:37:37.503333]"/>
            <x15:cachedUniqueName index="36186" name="[ecommerce_clickstream_transactions].[Hour].&amp;[1899-12-30T19:37:40.193333]"/>
            <x15:cachedUniqueName index="36187" name="[ecommerce_clickstream_transactions].[Hour].&amp;[1899-12-30T19:37:42.146667]"/>
            <x15:cachedUniqueName index="36188" name="[ecommerce_clickstream_transactions].[Hour].&amp;[1899-12-30T19:37:42.593333]"/>
            <x15:cachedUniqueName index="36189" name="[ecommerce_clickstream_transactions].[Hour].&amp;[1899-12-30T19:37:45.97]"/>
            <x15:cachedUniqueName index="36190" name="[ecommerce_clickstream_transactions].[Hour].&amp;[1899-12-30T19:37:48.796667]"/>
            <x15:cachedUniqueName index="36191" name="[ecommerce_clickstream_transactions].[Hour].&amp;[1899-12-30T19:37:50.276667]"/>
            <x15:cachedUniqueName index="36192" name="[ecommerce_clickstream_transactions].[Hour].&amp;[1899-12-30T19:37:51.06]"/>
            <x15:cachedUniqueName index="36193" name="[ecommerce_clickstream_transactions].[Hour].&amp;[1899-12-30T19:37:51.923333]"/>
            <x15:cachedUniqueName index="36194" name="[ecommerce_clickstream_transactions].[Hour].&amp;[1899-12-30T19:37:52.03]"/>
            <x15:cachedUniqueName index="36195" name="[ecommerce_clickstream_transactions].[Hour].&amp;[1899-12-30T19:37:53.38]"/>
            <x15:cachedUniqueName index="36196" name="[ecommerce_clickstream_transactions].[Hour].&amp;[1899-12-30T19:37:53.443333]"/>
            <x15:cachedUniqueName index="36197" name="[ecommerce_clickstream_transactions].[Hour].&amp;[1899-12-30T19:37:53.98]"/>
            <x15:cachedUniqueName index="36198" name="[ecommerce_clickstream_transactions].[Hour].&amp;[1899-12-30T19:37:55.026667]"/>
            <x15:cachedUniqueName index="36199" name="[ecommerce_clickstream_transactions].[Hour].&amp;[1899-12-30T19:37:56.666667]"/>
            <x15:cachedUniqueName index="36200" name="[ecommerce_clickstream_transactions].[Hour].&amp;[1899-12-30T19:37:57.28]"/>
            <x15:cachedUniqueName index="36201" name="[ecommerce_clickstream_transactions].[Hour].&amp;[1899-12-30T19:37:57.596667]"/>
            <x15:cachedUniqueName index="36202" name="[ecommerce_clickstream_transactions].[Hour].&amp;[1899-12-30T19:37:57.66]"/>
            <x15:cachedUniqueName index="36203" name="[ecommerce_clickstream_transactions].[Hour].&amp;[1899-12-30T19:37:58.34]"/>
            <x15:cachedUniqueName index="36204" name="[ecommerce_clickstream_transactions].[Hour].&amp;[1899-12-30T19:37:59.17]"/>
            <x15:cachedUniqueName index="36205" name="[ecommerce_clickstream_transactions].[Hour].&amp;[1899-12-30T19:37:59.823333]"/>
            <x15:cachedUniqueName index="36206" name="[ecommerce_clickstream_transactions].[Hour].&amp;[1899-12-30T19:37:59.826667]"/>
            <x15:cachedUniqueName index="36207" name="[ecommerce_clickstream_transactions].[Hour].&amp;[1899-12-30T19:38:03.716667]"/>
            <x15:cachedUniqueName index="36208" name="[ecommerce_clickstream_transactions].[Hour].&amp;[1899-12-30T19:38:05.19]"/>
            <x15:cachedUniqueName index="36209" name="[ecommerce_clickstream_transactions].[Hour].&amp;[1899-12-30T19:38:06.456667]"/>
            <x15:cachedUniqueName index="36210" name="[ecommerce_clickstream_transactions].[Hour].&amp;[1899-12-30T19:38:07.5]"/>
            <x15:cachedUniqueName index="36211" name="[ecommerce_clickstream_transactions].[Hour].&amp;[1899-12-30T19:38:09.65]"/>
            <x15:cachedUniqueName index="36212" name="[ecommerce_clickstream_transactions].[Hour].&amp;[1899-12-30T19:38:10.353333]"/>
            <x15:cachedUniqueName index="36213" name="[ecommerce_clickstream_transactions].[Hour].&amp;[1899-12-30T19:38:11.883333]"/>
            <x15:cachedUniqueName index="36214" name="[ecommerce_clickstream_transactions].[Hour].&amp;[1899-12-30T19:38:13.006667]"/>
            <x15:cachedUniqueName index="36215" name="[ecommerce_clickstream_transactions].[Hour].&amp;[1899-12-30T19:38:13.196667]"/>
            <x15:cachedUniqueName index="36216" name="[ecommerce_clickstream_transactions].[Hour].&amp;[1899-12-30T19:38:14.726667]"/>
            <x15:cachedUniqueName index="36217" name="[ecommerce_clickstream_transactions].[Hour].&amp;[1899-12-30T19:38:14.803333]"/>
            <x15:cachedUniqueName index="36218" name="[ecommerce_clickstream_transactions].[Hour].&amp;[1899-12-30T19:38:14.883333]"/>
            <x15:cachedUniqueName index="36219" name="[ecommerce_clickstream_transactions].[Hour].&amp;[1899-12-30T19:38:17.206667]"/>
            <x15:cachedUniqueName index="36220" name="[ecommerce_clickstream_transactions].[Hour].&amp;[1899-12-30T19:38:17.493333]"/>
            <x15:cachedUniqueName index="36221" name="[ecommerce_clickstream_transactions].[Hour].&amp;[1899-12-30T19:38:18.003333]"/>
            <x15:cachedUniqueName index="36222" name="[ecommerce_clickstream_transactions].[Hour].&amp;[1899-12-30T19:38:18.13]"/>
            <x15:cachedUniqueName index="36223" name="[ecommerce_clickstream_transactions].[Hour].&amp;[1899-12-30T19:38:18.393333]"/>
            <x15:cachedUniqueName index="36224" name="[ecommerce_clickstream_transactions].[Hour].&amp;[1899-12-30T19:38:19.273333]"/>
            <x15:cachedUniqueName index="36225" name="[ecommerce_clickstream_transactions].[Hour].&amp;[1899-12-30T19:38:19.436667]"/>
            <x15:cachedUniqueName index="36226" name="[ecommerce_clickstream_transactions].[Hour].&amp;[1899-12-30T19:38:19.956667]"/>
            <x15:cachedUniqueName index="36227" name="[ecommerce_clickstream_transactions].[Hour].&amp;[1899-12-30T19:38:21.58]"/>
            <x15:cachedUniqueName index="36228" name="[ecommerce_clickstream_transactions].[Hour].&amp;[1899-12-30T19:38:21.79]"/>
            <x15:cachedUniqueName index="36229" name="[ecommerce_clickstream_transactions].[Hour].&amp;[1899-12-30T19:38:22.043333]"/>
            <x15:cachedUniqueName index="36230" name="[ecommerce_clickstream_transactions].[Hour].&amp;[1899-12-30T19:38:24.363333]"/>
            <x15:cachedUniqueName index="36231" name="[ecommerce_clickstream_transactions].[Hour].&amp;[1899-12-30T19:38:24.386667]"/>
            <x15:cachedUniqueName index="36232" name="[ecommerce_clickstream_transactions].[Hour].&amp;[1899-12-30T19:38:26.476667]"/>
            <x15:cachedUniqueName index="36233" name="[ecommerce_clickstream_transactions].[Hour].&amp;[1899-12-30T19:38:27.72]"/>
            <x15:cachedUniqueName index="36234" name="[ecommerce_clickstream_transactions].[Hour].&amp;[1899-12-30T19:38:29.543333]"/>
            <x15:cachedUniqueName index="36235" name="[ecommerce_clickstream_transactions].[Hour].&amp;[1899-12-30T19:38:30.923333]"/>
            <x15:cachedUniqueName index="36236" name="[ecommerce_clickstream_transactions].[Hour].&amp;[1899-12-30T19:38:31.526667]"/>
            <x15:cachedUniqueName index="36237" name="[ecommerce_clickstream_transactions].[Hour].&amp;[1899-12-30T19:38:37.69]"/>
            <x15:cachedUniqueName index="36238" name="[ecommerce_clickstream_transactions].[Hour].&amp;[1899-12-30T19:38:39.613333]"/>
            <x15:cachedUniqueName index="36239" name="[ecommerce_clickstream_transactions].[Hour].&amp;[1899-12-30T19:38:39.64]"/>
            <x15:cachedUniqueName index="36240" name="[ecommerce_clickstream_transactions].[Hour].&amp;[1899-12-30T19:38:40.173333]"/>
            <x15:cachedUniqueName index="36241" name="[ecommerce_clickstream_transactions].[Hour].&amp;[1899-12-30T19:38:40.273333]"/>
            <x15:cachedUniqueName index="36242" name="[ecommerce_clickstream_transactions].[Hour].&amp;[1899-12-30T19:38:41.03]"/>
            <x15:cachedUniqueName index="36243" name="[ecommerce_clickstream_transactions].[Hour].&amp;[1899-12-30T19:38:41.713333]"/>
            <x15:cachedUniqueName index="36244" name="[ecommerce_clickstream_transactions].[Hour].&amp;[1899-12-30T19:38:41.75]"/>
            <x15:cachedUniqueName index="36245" name="[ecommerce_clickstream_transactions].[Hour].&amp;[1899-12-30T19:38:42.153333]"/>
            <x15:cachedUniqueName index="36246" name="[ecommerce_clickstream_transactions].[Hour].&amp;[1899-12-30T19:38:42.356667]"/>
            <x15:cachedUniqueName index="36247" name="[ecommerce_clickstream_transactions].[Hour].&amp;[1899-12-30T19:38:44.116667]"/>
            <x15:cachedUniqueName index="36248" name="[ecommerce_clickstream_transactions].[Hour].&amp;[1899-12-30T19:38:44.216667]"/>
            <x15:cachedUniqueName index="36249" name="[ecommerce_clickstream_transactions].[Hour].&amp;[1899-12-30T19:38:44.363333]"/>
            <x15:cachedUniqueName index="36250" name="[ecommerce_clickstream_transactions].[Hour].&amp;[1899-12-30T19:38:45.613333]"/>
            <x15:cachedUniqueName index="36251" name="[ecommerce_clickstream_transactions].[Hour].&amp;[1899-12-30T19:38:46.716667]"/>
            <x15:cachedUniqueName index="36252" name="[ecommerce_clickstream_transactions].[Hour].&amp;[1899-12-30T19:38:49.22]"/>
            <x15:cachedUniqueName index="36253" name="[ecommerce_clickstream_transactions].[Hour].&amp;[1899-12-30T19:38:49.486667]"/>
            <x15:cachedUniqueName index="36254" name="[ecommerce_clickstream_transactions].[Hour].&amp;[1899-12-30T19:38:50.09]"/>
            <x15:cachedUniqueName index="36255" name="[ecommerce_clickstream_transactions].[Hour].&amp;[1899-12-30T19:38:51.206667]"/>
            <x15:cachedUniqueName index="36256" name="[ecommerce_clickstream_transactions].[Hour].&amp;[1899-12-30T19:38:52.55]"/>
            <x15:cachedUniqueName index="36257" name="[ecommerce_clickstream_transactions].[Hour].&amp;[1899-12-30T19:38:53.36]"/>
            <x15:cachedUniqueName index="36258" name="[ecommerce_clickstream_transactions].[Hour].&amp;[1899-12-30T19:38:54.643333]"/>
            <x15:cachedUniqueName index="36259" name="[ecommerce_clickstream_transactions].[Hour].&amp;[1899-12-30T19:38:55.79]"/>
            <x15:cachedUniqueName index="36260" name="[ecommerce_clickstream_transactions].[Hour].&amp;[1899-12-30T19:38:56.256667]"/>
            <x15:cachedUniqueName index="36261" name="[ecommerce_clickstream_transactions].[Hour].&amp;[1899-12-30T19:38:57.826667]"/>
            <x15:cachedUniqueName index="36262" name="[ecommerce_clickstream_transactions].[Hour].&amp;[1899-12-30T19:38:59.516667]"/>
            <x15:cachedUniqueName index="36263" name="[ecommerce_clickstream_transactions].[Hour].&amp;[1899-12-30T19:39:01.193333]"/>
            <x15:cachedUniqueName index="36264" name="[ecommerce_clickstream_transactions].[Hour].&amp;[1899-12-30T19:39:02.716667]"/>
            <x15:cachedUniqueName index="36265" name="[ecommerce_clickstream_transactions].[Hour].&amp;[1899-12-30T19:39:04.51]"/>
            <x15:cachedUniqueName index="36266" name="[ecommerce_clickstream_transactions].[Hour].&amp;[1899-12-30T19:39:04.526667]"/>
            <x15:cachedUniqueName index="36267" name="[ecommerce_clickstream_transactions].[Hour].&amp;[1899-12-30T19:39:04.95]"/>
            <x15:cachedUniqueName index="36268" name="[ecommerce_clickstream_transactions].[Hour].&amp;[1899-12-30T19:39:05.376667]"/>
            <x15:cachedUniqueName index="36269" name="[ecommerce_clickstream_transactions].[Hour].&amp;[1899-12-30T19:39:05.946667]"/>
            <x15:cachedUniqueName index="36270" name="[ecommerce_clickstream_transactions].[Hour].&amp;[1899-12-30T19:39:06.316667]"/>
            <x15:cachedUniqueName index="36271" name="[ecommerce_clickstream_transactions].[Hour].&amp;[1899-12-30T19:39:09.876667]"/>
            <x15:cachedUniqueName index="36272" name="[ecommerce_clickstream_transactions].[Hour].&amp;[1899-12-30T19:39:10.776667]"/>
            <x15:cachedUniqueName index="36273" name="[ecommerce_clickstream_transactions].[Hour].&amp;[1899-12-30T19:39:12.406667]"/>
            <x15:cachedUniqueName index="36274" name="[ecommerce_clickstream_transactions].[Hour].&amp;[1899-12-30T19:39:12.47]"/>
            <x15:cachedUniqueName index="36275" name="[ecommerce_clickstream_transactions].[Hour].&amp;[1899-12-30T19:39:15.453333]"/>
            <x15:cachedUniqueName index="36276" name="[ecommerce_clickstream_transactions].[Hour].&amp;[1899-12-30T19:39:16.093333]"/>
            <x15:cachedUniqueName index="36277" name="[ecommerce_clickstream_transactions].[Hour].&amp;[1899-12-30T19:39:16.543333]"/>
            <x15:cachedUniqueName index="36278" name="[ecommerce_clickstream_transactions].[Hour].&amp;[1899-12-30T19:39:16.82]"/>
            <x15:cachedUniqueName index="36279" name="[ecommerce_clickstream_transactions].[Hour].&amp;[1899-12-30T19:39:16.953333]"/>
            <x15:cachedUniqueName index="36280" name="[ecommerce_clickstream_transactions].[Hour].&amp;[1899-12-30T19:39:19.163333]"/>
            <x15:cachedUniqueName index="36281" name="[ecommerce_clickstream_transactions].[Hour].&amp;[1899-12-30T19:39:19.203333]"/>
            <x15:cachedUniqueName index="36282" name="[ecommerce_clickstream_transactions].[Hour].&amp;[1899-12-30T19:39:22.273333]"/>
            <x15:cachedUniqueName index="36283" name="[ecommerce_clickstream_transactions].[Hour].&amp;[1899-12-30T19:39:23.833333]"/>
            <x15:cachedUniqueName index="36284" name="[ecommerce_clickstream_transactions].[Hour].&amp;[1899-12-30T19:39:25.313333]"/>
            <x15:cachedUniqueName index="36285" name="[ecommerce_clickstream_transactions].[Hour].&amp;[1899-12-30T19:39:25.953333]"/>
            <x15:cachedUniqueName index="36286" name="[ecommerce_clickstream_transactions].[Hour].&amp;[1899-12-30T19:39:25.99]"/>
            <x15:cachedUniqueName index="36287" name="[ecommerce_clickstream_transactions].[Hour].&amp;[1899-12-30T19:39:26.743333]"/>
            <x15:cachedUniqueName index="36288" name="[ecommerce_clickstream_transactions].[Hour].&amp;[1899-12-30T19:39:26.94]"/>
            <x15:cachedUniqueName index="36289" name="[ecommerce_clickstream_transactions].[Hour].&amp;[1899-12-30T19:39:27.07]"/>
            <x15:cachedUniqueName index="36290" name="[ecommerce_clickstream_transactions].[Hour].&amp;[1899-12-30T19:39:27.106667]"/>
            <x15:cachedUniqueName index="36291" name="[ecommerce_clickstream_transactions].[Hour].&amp;[1899-12-30T19:39:30.373333]"/>
            <x15:cachedUniqueName index="36292" name="[ecommerce_clickstream_transactions].[Hour].&amp;[1899-12-30T19:39:31.593333]"/>
            <x15:cachedUniqueName index="36293" name="[ecommerce_clickstream_transactions].[Hour].&amp;[1899-12-30T19:39:31.706667]"/>
            <x15:cachedUniqueName index="36294" name="[ecommerce_clickstream_transactions].[Hour].&amp;[1899-12-30T19:39:32.04]"/>
            <x15:cachedUniqueName index="36295" name="[ecommerce_clickstream_transactions].[Hour].&amp;[1899-12-30T19:39:32.276667]"/>
            <x15:cachedUniqueName index="36296" name="[ecommerce_clickstream_transactions].[Hour].&amp;[1899-12-30T19:39:32.386667]"/>
            <x15:cachedUniqueName index="36297" name="[ecommerce_clickstream_transactions].[Hour].&amp;[1899-12-30T19:39:33.096667]"/>
            <x15:cachedUniqueName index="36298" name="[ecommerce_clickstream_transactions].[Hour].&amp;[1899-12-30T19:39:33.683333]"/>
            <x15:cachedUniqueName index="36299" name="[ecommerce_clickstream_transactions].[Hour].&amp;[1899-12-30T19:39:34.023333]"/>
            <x15:cachedUniqueName index="36300" name="[ecommerce_clickstream_transactions].[Hour].&amp;[1899-12-30T19:39:35.866667]"/>
            <x15:cachedUniqueName index="36301" name="[ecommerce_clickstream_transactions].[Hour].&amp;[1899-12-30T19:39:36.09]"/>
            <x15:cachedUniqueName index="36302" name="[ecommerce_clickstream_transactions].[Hour].&amp;[1899-12-30T19:39:36.326667]"/>
            <x15:cachedUniqueName index="36303" name="[ecommerce_clickstream_transactions].[Hour].&amp;[1899-12-30T19:39:37.733333]"/>
            <x15:cachedUniqueName index="36304" name="[ecommerce_clickstream_transactions].[Hour].&amp;[1899-12-30T19:39:37.75]"/>
            <x15:cachedUniqueName index="36305" name="[ecommerce_clickstream_transactions].[Hour].&amp;[1899-12-30T19:39:37.996667]"/>
            <x15:cachedUniqueName index="36306" name="[ecommerce_clickstream_transactions].[Hour].&amp;[1899-12-30T19:39:39.793333]"/>
            <x15:cachedUniqueName index="36307" name="[ecommerce_clickstream_transactions].[Hour].&amp;[1899-12-30T19:39:40.106667]"/>
            <x15:cachedUniqueName index="36308" name="[ecommerce_clickstream_transactions].[Hour].&amp;[1899-12-30T19:39:42.416667]"/>
            <x15:cachedUniqueName index="36309" name="[ecommerce_clickstream_transactions].[Hour].&amp;[1899-12-30T19:39:42.543333]"/>
            <x15:cachedUniqueName index="36310" name="[ecommerce_clickstream_transactions].[Hour].&amp;[1899-12-30T19:39:42.686667]"/>
            <x15:cachedUniqueName index="36311" name="[ecommerce_clickstream_transactions].[Hour].&amp;[1899-12-30T19:39:45.186667]"/>
            <x15:cachedUniqueName index="36312" name="[ecommerce_clickstream_transactions].[Hour].&amp;[1899-12-30T19:39:45.983333]"/>
            <x15:cachedUniqueName index="36313" name="[ecommerce_clickstream_transactions].[Hour].&amp;[1899-12-30T19:39:46.72]"/>
            <x15:cachedUniqueName index="36314" name="[ecommerce_clickstream_transactions].[Hour].&amp;[1899-12-30T19:39:47.783333]"/>
            <x15:cachedUniqueName index="36315" name="[ecommerce_clickstream_transactions].[Hour].&amp;[1899-12-30T19:39:51.703333]"/>
            <x15:cachedUniqueName index="36316" name="[ecommerce_clickstream_transactions].[Hour].&amp;[1899-12-30T19:39:52.666667]"/>
            <x15:cachedUniqueName index="36317" name="[ecommerce_clickstream_transactions].[Hour].&amp;[1899-12-30T19:39:54.306667]"/>
            <x15:cachedUniqueName index="36318" name="[ecommerce_clickstream_transactions].[Hour].&amp;[1899-12-30T19:39:55.503333]"/>
            <x15:cachedUniqueName index="36319" name="[ecommerce_clickstream_transactions].[Hour].&amp;[1899-12-30T19:39:56.59]"/>
            <x15:cachedUniqueName index="36320" name="[ecommerce_clickstream_transactions].[Hour].&amp;[1899-12-30T19:39:58.066667]"/>
            <x15:cachedUniqueName index="36321" name="[ecommerce_clickstream_transactions].[Hour].&amp;[1899-12-30T19:39:58.416667]"/>
            <x15:cachedUniqueName index="36322" name="[ecommerce_clickstream_transactions].[Hour].&amp;[1899-12-30T19:39:58.533333]"/>
            <x15:cachedUniqueName index="36323" name="[ecommerce_clickstream_transactions].[Hour].&amp;[1899-12-30T19:40:01.11]"/>
            <x15:cachedUniqueName index="36324" name="[ecommerce_clickstream_transactions].[Hour].&amp;[1899-12-30T19:40:01.59]"/>
            <x15:cachedUniqueName index="36325" name="[ecommerce_clickstream_transactions].[Hour].&amp;[1899-12-30T19:40:02.403333]"/>
            <x15:cachedUniqueName index="36326" name="[ecommerce_clickstream_transactions].[Hour].&amp;[1899-12-30T19:40:02.506667]"/>
            <x15:cachedUniqueName index="36327" name="[ecommerce_clickstream_transactions].[Hour].&amp;[1899-12-30T19:40:02.726667]"/>
            <x15:cachedUniqueName index="36328" name="[ecommerce_clickstream_transactions].[Hour].&amp;[1899-12-30T19:40:05.986667]"/>
            <x15:cachedUniqueName index="36329" name="[ecommerce_clickstream_transactions].[Hour].&amp;[1899-12-30T19:40:06.436667]"/>
            <x15:cachedUniqueName index="36330" name="[ecommerce_clickstream_transactions].[Hour].&amp;[1899-12-30T19:40:06.626667]"/>
            <x15:cachedUniqueName index="36331" name="[ecommerce_clickstream_transactions].[Hour].&amp;[1899-12-30T19:40:11.533333]"/>
            <x15:cachedUniqueName index="36332" name="[ecommerce_clickstream_transactions].[Hour].&amp;[1899-12-30T19:40:12.293333]"/>
            <x15:cachedUniqueName index="36333" name="[ecommerce_clickstream_transactions].[Hour].&amp;[1899-12-30T19:40:12.963333]"/>
            <x15:cachedUniqueName index="36334" name="[ecommerce_clickstream_transactions].[Hour].&amp;[1899-12-30T19:40:13.556667]"/>
            <x15:cachedUniqueName index="36335" name="[ecommerce_clickstream_transactions].[Hour].&amp;[1899-12-30T19:40:14.506667]"/>
            <x15:cachedUniqueName index="36336" name="[ecommerce_clickstream_transactions].[Hour].&amp;[1899-12-30T19:40:14.52]"/>
            <x15:cachedUniqueName index="36337" name="[ecommerce_clickstream_transactions].[Hour].&amp;[1899-12-30T19:40:14.546667]"/>
            <x15:cachedUniqueName index="36338" name="[ecommerce_clickstream_transactions].[Hour].&amp;[1899-12-30T19:40:14.893333]"/>
            <x15:cachedUniqueName index="36339" name="[ecommerce_clickstream_transactions].[Hour].&amp;[1899-12-30T19:40:15.426667]"/>
            <x15:cachedUniqueName index="36340" name="[ecommerce_clickstream_transactions].[Hour].&amp;[1899-12-30T19:40:17.426667]"/>
            <x15:cachedUniqueName index="36341" name="[ecommerce_clickstream_transactions].[Hour].&amp;[1899-12-30T19:40:17.606667]"/>
            <x15:cachedUniqueName index="36342" name="[ecommerce_clickstream_transactions].[Hour].&amp;[1899-12-30T19:40:18.646667]"/>
            <x15:cachedUniqueName index="36343" name="[ecommerce_clickstream_transactions].[Hour].&amp;[1899-12-30T19:40:18.713333]"/>
            <x15:cachedUniqueName index="36344" name="[ecommerce_clickstream_transactions].[Hour].&amp;[1899-12-30T19:40:18.78]"/>
            <x15:cachedUniqueName index="36345" name="[ecommerce_clickstream_transactions].[Hour].&amp;[1899-12-30T19:40:20.533333]"/>
            <x15:cachedUniqueName index="36346" name="[ecommerce_clickstream_transactions].[Hour].&amp;[1899-12-30T19:40:20.606667]"/>
            <x15:cachedUniqueName index="36347" name="[ecommerce_clickstream_transactions].[Hour].&amp;[1899-12-30T19:40:21.886667]"/>
            <x15:cachedUniqueName index="36348" name="[ecommerce_clickstream_transactions].[Hour].&amp;[1899-12-30T19:40:24.156667]"/>
            <x15:cachedUniqueName index="36349" name="[ecommerce_clickstream_transactions].[Hour].&amp;[1899-12-30T19:40:25.14]"/>
            <x15:cachedUniqueName index="36350" name="[ecommerce_clickstream_transactions].[Hour].&amp;[1899-12-30T19:40:26.303333]"/>
            <x15:cachedUniqueName index="36351" name="[ecommerce_clickstream_transactions].[Hour].&amp;[1899-12-30T19:40:27.683333]"/>
            <x15:cachedUniqueName index="36352" name="[ecommerce_clickstream_transactions].[Hour].&amp;[1899-12-30T19:40:28.106667]"/>
            <x15:cachedUniqueName index="36353" name="[ecommerce_clickstream_transactions].[Hour].&amp;[1899-12-30T19:40:28.246667]"/>
            <x15:cachedUniqueName index="36354" name="[ecommerce_clickstream_transactions].[Hour].&amp;[1899-12-30T19:40:29.17]"/>
            <x15:cachedUniqueName index="36355" name="[ecommerce_clickstream_transactions].[Hour].&amp;[1899-12-30T19:40:30.133333]"/>
            <x15:cachedUniqueName index="36356" name="[ecommerce_clickstream_transactions].[Hour].&amp;[1899-12-30T19:40:31.246667]"/>
            <x15:cachedUniqueName index="36357" name="[ecommerce_clickstream_transactions].[Hour].&amp;[1899-12-30T19:40:33.78]"/>
            <x15:cachedUniqueName index="36358" name="[ecommerce_clickstream_transactions].[Hour].&amp;[1899-12-30T19:40:34.963333]"/>
            <x15:cachedUniqueName index="36359" name="[ecommerce_clickstream_transactions].[Hour].&amp;[1899-12-30T19:40:37.853333]"/>
            <x15:cachedUniqueName index="36360" name="[ecommerce_clickstream_transactions].[Hour].&amp;[1899-12-30T19:40:39.736667]"/>
            <x15:cachedUniqueName index="36361" name="[ecommerce_clickstream_transactions].[Hour].&amp;[1899-12-30T19:40:39.796667]"/>
            <x15:cachedUniqueName index="36362" name="[ecommerce_clickstream_transactions].[Hour].&amp;[1899-12-30T19:40:41.66]"/>
            <x15:cachedUniqueName index="36363" name="[ecommerce_clickstream_transactions].[Hour].&amp;[1899-12-30T19:40:41.94]"/>
            <x15:cachedUniqueName index="36364" name="[ecommerce_clickstream_transactions].[Hour].&amp;[1899-12-30T19:40:44.96]"/>
            <x15:cachedUniqueName index="36365" name="[ecommerce_clickstream_transactions].[Hour].&amp;[1899-12-30T19:40:45.913333]"/>
            <x15:cachedUniqueName index="36366" name="[ecommerce_clickstream_transactions].[Hour].&amp;[1899-12-30T19:40:46.12]"/>
            <x15:cachedUniqueName index="36367" name="[ecommerce_clickstream_transactions].[Hour].&amp;[1899-12-30T19:40:48.703333]"/>
            <x15:cachedUniqueName index="36368" name="[ecommerce_clickstream_transactions].[Hour].&amp;[1899-12-30T19:40:49.126667]"/>
            <x15:cachedUniqueName index="36369" name="[ecommerce_clickstream_transactions].[Hour].&amp;[1899-12-30T19:40:53.796667]"/>
            <x15:cachedUniqueName index="36370" name="[ecommerce_clickstream_transactions].[Hour].&amp;[1899-12-30T19:40:54.22]"/>
            <x15:cachedUniqueName index="36371" name="[ecommerce_clickstream_transactions].[Hour].&amp;[1899-12-30T19:40:57.246667]"/>
            <x15:cachedUniqueName index="36372" name="[ecommerce_clickstream_transactions].[Hour].&amp;[1899-12-30T19:41:00.653333]"/>
            <x15:cachedUniqueName index="36373" name="[ecommerce_clickstream_transactions].[Hour].&amp;[1899-12-30T19:41:01.876667]"/>
            <x15:cachedUniqueName index="36374" name="[ecommerce_clickstream_transactions].[Hour].&amp;[1899-12-30T19:41:03.056667]"/>
            <x15:cachedUniqueName index="36375" name="[ecommerce_clickstream_transactions].[Hour].&amp;[1899-12-30T19:41:03.136667]"/>
            <x15:cachedUniqueName index="36376" name="[ecommerce_clickstream_transactions].[Hour].&amp;[1899-12-30T19:41:03.33]"/>
            <x15:cachedUniqueName index="36377" name="[ecommerce_clickstream_transactions].[Hour].&amp;[1899-12-30T19:41:04.386667]"/>
            <x15:cachedUniqueName index="36378" name="[ecommerce_clickstream_transactions].[Hour].&amp;[1899-12-30T19:41:06.746667]"/>
            <x15:cachedUniqueName index="36379" name="[ecommerce_clickstream_transactions].[Hour].&amp;[1899-12-30T19:41:09.033333]"/>
            <x15:cachedUniqueName index="36380" name="[ecommerce_clickstream_transactions].[Hour].&amp;[1899-12-30T19:41:09.17]"/>
            <x15:cachedUniqueName index="36381" name="[ecommerce_clickstream_transactions].[Hour].&amp;[1899-12-30T19:41:11.923333]"/>
            <x15:cachedUniqueName index="36382" name="[ecommerce_clickstream_transactions].[Hour].&amp;[1899-12-30T19:41:12.406667]"/>
            <x15:cachedUniqueName index="36383" name="[ecommerce_clickstream_transactions].[Hour].&amp;[1899-12-30T19:41:13.823333]"/>
            <x15:cachedUniqueName index="36384" name="[ecommerce_clickstream_transactions].[Hour].&amp;[1899-12-30T19:41:14.1]"/>
            <x15:cachedUniqueName index="36385" name="[ecommerce_clickstream_transactions].[Hour].&amp;[1899-12-30T19:41:19.556667]"/>
            <x15:cachedUniqueName index="36386" name="[ecommerce_clickstream_transactions].[Hour].&amp;[1899-12-30T19:41:22.39]"/>
            <x15:cachedUniqueName index="36387" name="[ecommerce_clickstream_transactions].[Hour].&amp;[1899-12-30T19:41:23.016667]"/>
            <x15:cachedUniqueName index="36388" name="[ecommerce_clickstream_transactions].[Hour].&amp;[1899-12-30T19:41:23.58]"/>
            <x15:cachedUniqueName index="36389" name="[ecommerce_clickstream_transactions].[Hour].&amp;[1899-12-30T19:41:26.073333]"/>
            <x15:cachedUniqueName index="36390" name="[ecommerce_clickstream_transactions].[Hour].&amp;[1899-12-30T19:41:27.76]"/>
            <x15:cachedUniqueName index="36391" name="[ecommerce_clickstream_transactions].[Hour].&amp;[1899-12-30T19:41:29.333333]"/>
            <x15:cachedUniqueName index="36392" name="[ecommerce_clickstream_transactions].[Hour].&amp;[1899-12-30T19:41:32.986667]"/>
            <x15:cachedUniqueName index="36393" name="[ecommerce_clickstream_transactions].[Hour].&amp;[1899-12-30T19:41:33.703333]"/>
            <x15:cachedUniqueName index="36394" name="[ecommerce_clickstream_transactions].[Hour].&amp;[1899-12-30T19:41:33.706667]"/>
            <x15:cachedUniqueName index="36395" name="[ecommerce_clickstream_transactions].[Hour].&amp;[1899-12-30T19:41:33.753333]"/>
            <x15:cachedUniqueName index="36396" name="[ecommerce_clickstream_transactions].[Hour].&amp;[1899-12-30T19:41:33.96]"/>
            <x15:cachedUniqueName index="36397" name="[ecommerce_clickstream_transactions].[Hour].&amp;[1899-12-30T19:41:38.476667]"/>
            <x15:cachedUniqueName index="36398" name="[ecommerce_clickstream_transactions].[Hour].&amp;[1899-12-30T19:41:39.913333]"/>
            <x15:cachedUniqueName index="36399" name="[ecommerce_clickstream_transactions].[Hour].&amp;[1899-12-30T19:41:43.073333]"/>
            <x15:cachedUniqueName index="36400" name="[ecommerce_clickstream_transactions].[Hour].&amp;[1899-12-30T19:41:44.086667]"/>
            <x15:cachedUniqueName index="36401" name="[ecommerce_clickstream_transactions].[Hour].&amp;[1899-12-30T19:41:46.133333]"/>
            <x15:cachedUniqueName index="36402" name="[ecommerce_clickstream_transactions].[Hour].&amp;[1899-12-30T19:41:47.876667]"/>
            <x15:cachedUniqueName index="36403" name="[ecommerce_clickstream_transactions].[Hour].&amp;[1899-12-30T19:41:48.47]"/>
            <x15:cachedUniqueName index="36404" name="[ecommerce_clickstream_transactions].[Hour].&amp;[1899-12-30T19:41:48.796667]"/>
            <x15:cachedUniqueName index="36405" name="[ecommerce_clickstream_transactions].[Hour].&amp;[1899-12-30T19:41:49.203333]"/>
            <x15:cachedUniqueName index="36406" name="[ecommerce_clickstream_transactions].[Hour].&amp;[1899-12-30T19:41:51.206667]"/>
            <x15:cachedUniqueName index="36407" name="[ecommerce_clickstream_transactions].[Hour].&amp;[1899-12-30T19:41:51.97]"/>
            <x15:cachedUniqueName index="36408" name="[ecommerce_clickstream_transactions].[Hour].&amp;[1899-12-30T19:41:52.183333]"/>
            <x15:cachedUniqueName index="36409" name="[ecommerce_clickstream_transactions].[Hour].&amp;[1899-12-30T19:41:52.89]"/>
            <x15:cachedUniqueName index="36410" name="[ecommerce_clickstream_transactions].[Hour].&amp;[1899-12-30T19:41:55.113333]"/>
            <x15:cachedUniqueName index="36411" name="[ecommerce_clickstream_transactions].[Hour].&amp;[1899-12-30T19:41:56.166667]"/>
            <x15:cachedUniqueName index="36412" name="[ecommerce_clickstream_transactions].[Hour].&amp;[1899-12-30T19:41:56.456667]"/>
            <x15:cachedUniqueName index="36413" name="[ecommerce_clickstream_transactions].[Hour].&amp;[1899-12-30T19:41:57.293333]"/>
            <x15:cachedUniqueName index="36414" name="[ecommerce_clickstream_transactions].[Hour].&amp;[1899-12-30T19:41:57.39]"/>
            <x15:cachedUniqueName index="36415" name="[ecommerce_clickstream_transactions].[Hour].&amp;[1899-12-30T19:41:58.013333]"/>
            <x15:cachedUniqueName index="36416" name="[ecommerce_clickstream_transactions].[Hour].&amp;[1899-12-30T19:41:58.5]"/>
            <x15:cachedUniqueName index="36417" name="[ecommerce_clickstream_transactions].[Hour].&amp;[1899-12-30T19:42:00.026667]"/>
            <x15:cachedUniqueName index="36418" name="[ecommerce_clickstream_transactions].[Hour].&amp;[1899-12-30T19:42:00.713333]"/>
            <x15:cachedUniqueName index="36419" name="[ecommerce_clickstream_transactions].[Hour].&amp;[1899-12-30T19:42:04.09]"/>
            <x15:cachedUniqueName index="36420" name="[ecommerce_clickstream_transactions].[Hour].&amp;[1899-12-30T19:42:04.59]"/>
            <x15:cachedUniqueName index="36421" name="[ecommerce_clickstream_transactions].[Hour].&amp;[1899-12-30T19:42:06.476667]"/>
            <x15:cachedUniqueName index="36422" name="[ecommerce_clickstream_transactions].[Hour].&amp;[1899-12-30T19:42:09.176667]"/>
            <x15:cachedUniqueName index="36423" name="[ecommerce_clickstream_transactions].[Hour].&amp;[1899-12-30T19:42:09.393333]"/>
            <x15:cachedUniqueName index="36424" name="[ecommerce_clickstream_transactions].[Hour].&amp;[1899-12-30T19:42:10.07]"/>
            <x15:cachedUniqueName index="36425" name="[ecommerce_clickstream_transactions].[Hour].&amp;[1899-12-30T19:42:16.97]"/>
            <x15:cachedUniqueName index="36426" name="[ecommerce_clickstream_transactions].[Hour].&amp;[1899-12-30T19:42:17.676667]"/>
            <x15:cachedUniqueName index="36427" name="[ecommerce_clickstream_transactions].[Hour].&amp;[1899-12-30T19:42:18.883333]"/>
            <x15:cachedUniqueName index="36428" name="[ecommerce_clickstream_transactions].[Hour].&amp;[1899-12-30T19:42:20.406667]"/>
            <x15:cachedUniqueName index="36429" name="[ecommerce_clickstream_transactions].[Hour].&amp;[1899-12-30T19:42:22.136667]"/>
            <x15:cachedUniqueName index="36430" name="[ecommerce_clickstream_transactions].[Hour].&amp;[1899-12-30T19:42:26.326667]"/>
            <x15:cachedUniqueName index="36431" name="[ecommerce_clickstream_transactions].[Hour].&amp;[1899-12-30T19:42:27.183333]"/>
            <x15:cachedUniqueName index="36432" name="[ecommerce_clickstream_transactions].[Hour].&amp;[1899-12-30T19:42:27.97]"/>
            <x15:cachedUniqueName index="36433" name="[ecommerce_clickstream_transactions].[Hour].&amp;[1899-12-30T19:42:28.236667]"/>
            <x15:cachedUniqueName index="36434" name="[ecommerce_clickstream_transactions].[Hour].&amp;[1899-12-30T19:42:29.213333]"/>
            <x15:cachedUniqueName index="36435" name="[ecommerce_clickstream_transactions].[Hour].&amp;[1899-12-30T19:42:30.276667]"/>
            <x15:cachedUniqueName index="36436" name="[ecommerce_clickstream_transactions].[Hour].&amp;[1899-12-30T19:42:30.33]"/>
            <x15:cachedUniqueName index="36437" name="[ecommerce_clickstream_transactions].[Hour].&amp;[1899-12-30T19:42:35.1]"/>
            <x15:cachedUniqueName index="36438" name="[ecommerce_clickstream_transactions].[Hour].&amp;[1899-12-30T19:42:35.89]"/>
            <x15:cachedUniqueName index="36439" name="[ecommerce_clickstream_transactions].[Hour].&amp;[1899-12-30T19:42:38.05]"/>
            <x15:cachedUniqueName index="36440" name="[ecommerce_clickstream_transactions].[Hour].&amp;[1899-12-30T19:42:41.99]"/>
            <x15:cachedUniqueName index="36441" name="[ecommerce_clickstream_transactions].[Hour].&amp;[1899-12-30T19:42:46.13]"/>
            <x15:cachedUniqueName index="36442" name="[ecommerce_clickstream_transactions].[Hour].&amp;[1899-12-30T19:42:51.753333]"/>
            <x15:cachedUniqueName index="36443" name="[ecommerce_clickstream_transactions].[Hour].&amp;[1899-12-30T19:42:52.256667]"/>
            <x15:cachedUniqueName index="36444" name="[ecommerce_clickstream_transactions].[Hour].&amp;[1899-12-30T19:42:52.963333]"/>
            <x15:cachedUniqueName index="36445" name="[ecommerce_clickstream_transactions].[Hour].&amp;[1899-12-30T19:42:55.52]"/>
            <x15:cachedUniqueName index="36446" name="[ecommerce_clickstream_transactions].[Hour].&amp;[1899-12-30T19:42:55.746667]"/>
            <x15:cachedUniqueName index="36447" name="[ecommerce_clickstream_transactions].[Hour].&amp;[1899-12-30T19:42:56.796667]"/>
            <x15:cachedUniqueName index="36448" name="[ecommerce_clickstream_transactions].[Hour].&amp;[1899-12-30T19:42:57.723333]"/>
            <x15:cachedUniqueName index="36449" name="[ecommerce_clickstream_transactions].[Hour].&amp;[1899-12-30T19:42:59.066667]"/>
            <x15:cachedUniqueName index="36450" name="[ecommerce_clickstream_transactions].[Hour].&amp;[1899-12-30T19:43:00.746667]"/>
            <x15:cachedUniqueName index="36451" name="[ecommerce_clickstream_transactions].[Hour].&amp;[1899-12-30T19:43:02.586667]"/>
            <x15:cachedUniqueName index="36452" name="[ecommerce_clickstream_transactions].[Hour].&amp;[1899-12-30T19:43:02.82]"/>
            <x15:cachedUniqueName index="36453" name="[ecommerce_clickstream_transactions].[Hour].&amp;[1899-12-30T19:43:03.573333]"/>
            <x15:cachedUniqueName index="36454" name="[ecommerce_clickstream_transactions].[Hour].&amp;[1899-12-30T19:43:03.656667]"/>
            <x15:cachedUniqueName index="36455" name="[ecommerce_clickstream_transactions].[Hour].&amp;[1899-12-30T19:43:03.96]"/>
            <x15:cachedUniqueName index="36456" name="[ecommerce_clickstream_transactions].[Hour].&amp;[1899-12-30T19:43:04.246667]"/>
            <x15:cachedUniqueName index="36457" name="[ecommerce_clickstream_transactions].[Hour].&amp;[1899-12-30T19:43:04.67]"/>
            <x15:cachedUniqueName index="36458" name="[ecommerce_clickstream_transactions].[Hour].&amp;[1899-12-30T19:43:04.953333]"/>
            <x15:cachedUniqueName index="36459" name="[ecommerce_clickstream_transactions].[Hour].&amp;[1899-12-30T19:43:05.7]"/>
            <x15:cachedUniqueName index="36460" name="[ecommerce_clickstream_transactions].[Hour].&amp;[1899-12-30T19:43:09.216667]"/>
            <x15:cachedUniqueName index="36461" name="[ecommerce_clickstream_transactions].[Hour].&amp;[1899-12-30T19:43:10.876667]"/>
            <x15:cachedUniqueName index="36462" name="[ecommerce_clickstream_transactions].[Hour].&amp;[1899-12-30T19:43:11.826667]"/>
            <x15:cachedUniqueName index="36463" name="[ecommerce_clickstream_transactions].[Hour].&amp;[1899-12-30T19:43:14.146667]"/>
            <x15:cachedUniqueName index="36464" name="[ecommerce_clickstream_transactions].[Hour].&amp;[1899-12-30T19:43:14.96]"/>
            <x15:cachedUniqueName index="36465" name="[ecommerce_clickstream_transactions].[Hour].&amp;[1899-12-30T19:43:15.406667]"/>
            <x15:cachedUniqueName index="36466" name="[ecommerce_clickstream_transactions].[Hour].&amp;[1899-12-30T19:43:16.923333]"/>
            <x15:cachedUniqueName index="36467" name="[ecommerce_clickstream_transactions].[Hour].&amp;[1899-12-30T19:43:17.63]"/>
            <x15:cachedUniqueName index="36468" name="[ecommerce_clickstream_transactions].[Hour].&amp;[1899-12-30T19:43:18.96]"/>
            <x15:cachedUniqueName index="36469" name="[ecommerce_clickstream_transactions].[Hour].&amp;[1899-12-30T19:43:19.046667]"/>
            <x15:cachedUniqueName index="36470" name="[ecommerce_clickstream_transactions].[Hour].&amp;[1899-12-30T19:43:19.526667]"/>
            <x15:cachedUniqueName index="36471" name="[ecommerce_clickstream_transactions].[Hour].&amp;[1899-12-30T19:43:21.003333]"/>
            <x15:cachedUniqueName index="36472" name="[ecommerce_clickstream_transactions].[Hour].&amp;[1899-12-30T19:43:21.106667]"/>
            <x15:cachedUniqueName index="36473" name="[ecommerce_clickstream_transactions].[Hour].&amp;[1899-12-30T19:43:21.826667]"/>
            <x15:cachedUniqueName index="36474" name="[ecommerce_clickstream_transactions].[Hour].&amp;[1899-12-30T19:43:23.153333]"/>
            <x15:cachedUniqueName index="36475" name="[ecommerce_clickstream_transactions].[Hour].&amp;[1899-12-30T19:43:23.603333]"/>
            <x15:cachedUniqueName index="36476" name="[ecommerce_clickstream_transactions].[Hour].&amp;[1899-12-30T19:43:24.823333]"/>
            <x15:cachedUniqueName index="36477" name="[ecommerce_clickstream_transactions].[Hour].&amp;[1899-12-30T19:43:25.58]"/>
            <x15:cachedUniqueName index="36478" name="[ecommerce_clickstream_transactions].[Hour].&amp;[1899-12-30T19:43:25.693333]"/>
            <x15:cachedUniqueName index="36479" name="[ecommerce_clickstream_transactions].[Hour].&amp;[1899-12-30T19:43:26.16]"/>
            <x15:cachedUniqueName index="36480" name="[ecommerce_clickstream_transactions].[Hour].&amp;[1899-12-30T19:43:26.2]"/>
            <x15:cachedUniqueName index="36481" name="[ecommerce_clickstream_transactions].[Hour].&amp;[1899-12-30T19:43:27.303333]"/>
            <x15:cachedUniqueName index="36482" name="[ecommerce_clickstream_transactions].[Hour].&amp;[1899-12-30T19:43:27.946667]"/>
            <x15:cachedUniqueName index="36483" name="[ecommerce_clickstream_transactions].[Hour].&amp;[1899-12-30T19:43:28.643333]"/>
            <x15:cachedUniqueName index="36484" name="[ecommerce_clickstream_transactions].[Hour].&amp;[1899-12-30T19:43:30.353333]"/>
            <x15:cachedUniqueName index="36485" name="[ecommerce_clickstream_transactions].[Hour].&amp;[1899-12-30T19:43:32.416667]"/>
            <x15:cachedUniqueName index="36486" name="[ecommerce_clickstream_transactions].[Hour].&amp;[1899-12-30T19:43:32.693333]"/>
            <x15:cachedUniqueName index="36487" name="[ecommerce_clickstream_transactions].[Hour].&amp;[1899-12-30T19:43:33.963333]"/>
            <x15:cachedUniqueName index="36488" name="[ecommerce_clickstream_transactions].[Hour].&amp;[1899-12-30T19:43:33.976667]"/>
            <x15:cachedUniqueName index="36489" name="[ecommerce_clickstream_transactions].[Hour].&amp;[1899-12-30T19:43:36.09]"/>
            <x15:cachedUniqueName index="36490" name="[ecommerce_clickstream_transactions].[Hour].&amp;[1899-12-30T19:43:37.043333]"/>
            <x15:cachedUniqueName index="36491" name="[ecommerce_clickstream_transactions].[Hour].&amp;[1899-12-30T19:43:44.286667]"/>
            <x15:cachedUniqueName index="36492" name="[ecommerce_clickstream_transactions].[Hour].&amp;[1899-12-30T19:43:45.286667]"/>
            <x15:cachedUniqueName index="36493" name="[ecommerce_clickstream_transactions].[Hour].&amp;[1899-12-30T19:43:45.613333]"/>
            <x15:cachedUniqueName index="36494" name="[ecommerce_clickstream_transactions].[Hour].&amp;[1899-12-30T19:43:46.213333]"/>
            <x15:cachedUniqueName index="36495" name="[ecommerce_clickstream_transactions].[Hour].&amp;[1899-12-30T19:43:47.31]"/>
            <x15:cachedUniqueName index="36496" name="[ecommerce_clickstream_transactions].[Hour].&amp;[1899-12-30T19:43:48.03]"/>
            <x15:cachedUniqueName index="36497" name="[ecommerce_clickstream_transactions].[Hour].&amp;[1899-12-30T19:43:49.023333]"/>
            <x15:cachedUniqueName index="36498" name="[ecommerce_clickstream_transactions].[Hour].&amp;[1899-12-30T19:43:50.95]"/>
            <x15:cachedUniqueName index="36499" name="[ecommerce_clickstream_transactions].[Hour].&amp;[1899-12-30T19:43:51.91]"/>
            <x15:cachedUniqueName index="36500" name="[ecommerce_clickstream_transactions].[Hour].&amp;[1899-12-30T19:43:52.063333]"/>
            <x15:cachedUniqueName index="36501" name="[ecommerce_clickstream_transactions].[Hour].&amp;[1899-12-30T19:43:52.176667]"/>
            <x15:cachedUniqueName index="36502" name="[ecommerce_clickstream_transactions].[Hour].&amp;[1899-12-30T19:43:53.026667]"/>
            <x15:cachedUniqueName index="36503" name="[ecommerce_clickstream_transactions].[Hour].&amp;[1899-12-30T19:43:54.753333]"/>
            <x15:cachedUniqueName index="36504" name="[ecommerce_clickstream_transactions].[Hour].&amp;[1899-12-30T19:43:55.58]"/>
            <x15:cachedUniqueName index="36505" name="[ecommerce_clickstream_transactions].[Hour].&amp;[1899-12-30T19:43:57.03]"/>
            <x15:cachedUniqueName index="36506" name="[ecommerce_clickstream_transactions].[Hour].&amp;[1899-12-30T19:43:57.73]"/>
            <x15:cachedUniqueName index="36507" name="[ecommerce_clickstream_transactions].[Hour].&amp;[1899-12-30T19:43:59.046667]"/>
            <x15:cachedUniqueName index="36508" name="[ecommerce_clickstream_transactions].[Hour].&amp;[1899-12-30T19:43:59.27]"/>
            <x15:cachedUniqueName index="36509" name="[ecommerce_clickstream_transactions].[Hour].&amp;[1899-12-30T19:43:59.536667]"/>
            <x15:cachedUniqueName index="36510" name="[ecommerce_clickstream_transactions].[Hour].&amp;[1899-12-30T19:44:00.57]"/>
            <x15:cachedUniqueName index="36511" name="[ecommerce_clickstream_transactions].[Hour].&amp;[1899-12-30T19:44:02.396667]"/>
            <x15:cachedUniqueName index="36512" name="[ecommerce_clickstream_transactions].[Hour].&amp;[1899-12-30T19:44:02.453333]"/>
            <x15:cachedUniqueName index="36513" name="[ecommerce_clickstream_transactions].[Hour].&amp;[1899-12-30T19:44:06.813333]"/>
            <x15:cachedUniqueName index="36514" name="[ecommerce_clickstream_transactions].[Hour].&amp;[1899-12-30T19:44:08.016667]"/>
            <x15:cachedUniqueName index="36515" name="[ecommerce_clickstream_transactions].[Hour].&amp;[1899-12-30T19:44:09.256667]"/>
            <x15:cachedUniqueName index="36516" name="[ecommerce_clickstream_transactions].[Hour].&amp;[1899-12-30T19:44:11.056667]"/>
            <x15:cachedUniqueName index="36517" name="[ecommerce_clickstream_transactions].[Hour].&amp;[1899-12-30T19:44:11.133333]"/>
            <x15:cachedUniqueName index="36518" name="[ecommerce_clickstream_transactions].[Hour].&amp;[1899-12-30T19:44:11.396667]"/>
            <x15:cachedUniqueName index="36519" name="[ecommerce_clickstream_transactions].[Hour].&amp;[1899-12-30T19:44:11.7]"/>
            <x15:cachedUniqueName index="36520" name="[ecommerce_clickstream_transactions].[Hour].&amp;[1899-12-30T19:44:13.206667]"/>
            <x15:cachedUniqueName index="36521" name="[ecommerce_clickstream_transactions].[Hour].&amp;[1899-12-30T19:44:13.263333]"/>
            <x15:cachedUniqueName index="36522" name="[ecommerce_clickstream_transactions].[Hour].&amp;[1899-12-30T19:44:15.25]"/>
            <x15:cachedUniqueName index="36523" name="[ecommerce_clickstream_transactions].[Hour].&amp;[1899-12-30T19:44:15.7]"/>
            <x15:cachedUniqueName index="36524" name="[ecommerce_clickstream_transactions].[Hour].&amp;[1899-12-30T19:44:15.906667]"/>
            <x15:cachedUniqueName index="36525" name="[ecommerce_clickstream_transactions].[Hour].&amp;[1899-12-30T19:44:16.203333]"/>
            <x15:cachedUniqueName index="36526" name="[ecommerce_clickstream_transactions].[Hour].&amp;[1899-12-30T19:44:16.566667]"/>
            <x15:cachedUniqueName index="36527" name="[ecommerce_clickstream_transactions].[Hour].&amp;[1899-12-30T19:44:17.126667]"/>
            <x15:cachedUniqueName index="36528" name="[ecommerce_clickstream_transactions].[Hour].&amp;[1899-12-30T19:44:18.316667]"/>
            <x15:cachedUniqueName index="36529" name="[ecommerce_clickstream_transactions].[Hour].&amp;[1899-12-30T19:44:18.976667]"/>
            <x15:cachedUniqueName index="36530" name="[ecommerce_clickstream_transactions].[Hour].&amp;[1899-12-30T19:44:19.48]"/>
            <x15:cachedUniqueName index="36531" name="[ecommerce_clickstream_transactions].[Hour].&amp;[1899-12-30T19:44:20.64]"/>
            <x15:cachedUniqueName index="36532" name="[ecommerce_clickstream_transactions].[Hour].&amp;[1899-12-30T19:44:22.86]"/>
            <x15:cachedUniqueName index="36533" name="[ecommerce_clickstream_transactions].[Hour].&amp;[1899-12-30T19:44:22.966667]"/>
            <x15:cachedUniqueName index="36534" name="[ecommerce_clickstream_transactions].[Hour].&amp;[1899-12-30T19:44:23.433333]"/>
            <x15:cachedUniqueName index="36535" name="[ecommerce_clickstream_transactions].[Hour].&amp;[1899-12-30T19:44:24.926667]"/>
            <x15:cachedUniqueName index="36536" name="[ecommerce_clickstream_transactions].[Hour].&amp;[1899-12-30T19:44:29.493333]"/>
            <x15:cachedUniqueName index="36537" name="[ecommerce_clickstream_transactions].[Hour].&amp;[1899-12-30T19:44:29.513333]"/>
            <x15:cachedUniqueName index="36538" name="[ecommerce_clickstream_transactions].[Hour].&amp;[1899-12-30T19:44:29.75]"/>
            <x15:cachedUniqueName index="36539" name="[ecommerce_clickstream_transactions].[Hour].&amp;[1899-12-30T19:44:31.276667]"/>
            <x15:cachedUniqueName index="36540" name="[ecommerce_clickstream_transactions].[Hour].&amp;[1899-12-30T19:44:31.82]"/>
            <x15:cachedUniqueName index="36541" name="[ecommerce_clickstream_transactions].[Hour].&amp;[1899-12-30T19:44:32.233333]"/>
            <x15:cachedUniqueName index="36542" name="[ecommerce_clickstream_transactions].[Hour].&amp;[1899-12-30T19:44:33.866667]"/>
            <x15:cachedUniqueName index="36543" name="[ecommerce_clickstream_transactions].[Hour].&amp;[1899-12-30T19:44:34.24]"/>
            <x15:cachedUniqueName index="36544" name="[ecommerce_clickstream_transactions].[Hour].&amp;[1899-12-30T19:44:38.11]"/>
            <x15:cachedUniqueName index="36545" name="[ecommerce_clickstream_transactions].[Hour].&amp;[1899-12-30T19:44:39.003333]"/>
            <x15:cachedUniqueName index="36546" name="[ecommerce_clickstream_transactions].[Hour].&amp;[1899-12-30T19:44:41.81]"/>
            <x15:cachedUniqueName index="36547" name="[ecommerce_clickstream_transactions].[Hour].&amp;[1899-12-30T19:44:43.053333]"/>
            <x15:cachedUniqueName index="36548" name="[ecommerce_clickstream_transactions].[Hour].&amp;[1899-12-30T19:44:43.626667]"/>
            <x15:cachedUniqueName index="36549" name="[ecommerce_clickstream_transactions].[Hour].&amp;[1899-12-30T19:44:43.88]"/>
            <x15:cachedUniqueName index="36550" name="[ecommerce_clickstream_transactions].[Hour].&amp;[1899-12-30T19:44:49.606667]"/>
            <x15:cachedUniqueName index="36551" name="[ecommerce_clickstream_transactions].[Hour].&amp;[1899-12-30T19:44:51.013333]"/>
            <x15:cachedUniqueName index="36552" name="[ecommerce_clickstream_transactions].[Hour].&amp;[1899-12-30T19:44:52.026667]"/>
            <x15:cachedUniqueName index="36553" name="[ecommerce_clickstream_transactions].[Hour].&amp;[1899-12-30T19:44:52.32]"/>
            <x15:cachedUniqueName index="36554" name="[ecommerce_clickstream_transactions].[Hour].&amp;[1899-12-30T19:44:52.37]"/>
            <x15:cachedUniqueName index="36555" name="[ecommerce_clickstream_transactions].[Hour].&amp;[1899-12-30T19:44:53.65]"/>
            <x15:cachedUniqueName index="36556" name="[ecommerce_clickstream_transactions].[Hour].&amp;[1899-12-30T19:44:55.376667]"/>
            <x15:cachedUniqueName index="36557" name="[ecommerce_clickstream_transactions].[Hour].&amp;[1899-12-30T19:44:58.706667]"/>
            <x15:cachedUniqueName index="36558" name="[ecommerce_clickstream_transactions].[Hour].&amp;[1899-12-30T19:44:59.6]"/>
            <x15:cachedUniqueName index="36559" name="[ecommerce_clickstream_transactions].[Hour].&amp;[1899-12-30T19:45:00.326667]"/>
            <x15:cachedUniqueName index="36560" name="[ecommerce_clickstream_transactions].[Hour].&amp;[1899-12-30T19:45:00.563333]"/>
            <x15:cachedUniqueName index="36561" name="[ecommerce_clickstream_transactions].[Hour].&amp;[1899-12-30T19:45:00.8]"/>
            <x15:cachedUniqueName index="36562" name="[ecommerce_clickstream_transactions].[Hour].&amp;[1899-12-30T19:45:02.813333]"/>
            <x15:cachedUniqueName index="36563" name="[ecommerce_clickstream_transactions].[Hour].&amp;[1899-12-30T19:45:03.746667]"/>
            <x15:cachedUniqueName index="36564" name="[ecommerce_clickstream_transactions].[Hour].&amp;[1899-12-30T19:45:05.353333]"/>
            <x15:cachedUniqueName index="36565" name="[ecommerce_clickstream_transactions].[Hour].&amp;[1899-12-30T19:45:07.79]"/>
            <x15:cachedUniqueName index="36566" name="[ecommerce_clickstream_transactions].[Hour].&amp;[1899-12-30T19:45:08.64]"/>
            <x15:cachedUniqueName index="36567" name="[ecommerce_clickstream_transactions].[Hour].&amp;[1899-12-30T19:45:08.793333]"/>
            <x15:cachedUniqueName index="36568" name="[ecommerce_clickstream_transactions].[Hour].&amp;[1899-12-30T19:45:08.936667]"/>
            <x15:cachedUniqueName index="36569" name="[ecommerce_clickstream_transactions].[Hour].&amp;[1899-12-30T19:45:09.043333]"/>
            <x15:cachedUniqueName index="36570" name="[ecommerce_clickstream_transactions].[Hour].&amp;[1899-12-30T19:45:09.32]"/>
            <x15:cachedUniqueName index="36571" name="[ecommerce_clickstream_transactions].[Hour].&amp;[1899-12-30T19:45:09.63]"/>
            <x15:cachedUniqueName index="36572" name="[ecommerce_clickstream_transactions].[Hour].&amp;[1899-12-30T19:45:09.93]"/>
            <x15:cachedUniqueName index="36573" name="[ecommerce_clickstream_transactions].[Hour].&amp;[1899-12-30T19:45:11.02]"/>
            <x15:cachedUniqueName index="36574" name="[ecommerce_clickstream_transactions].[Hour].&amp;[1899-12-30T19:45:11.753333]"/>
            <x15:cachedUniqueName index="36575" name="[ecommerce_clickstream_transactions].[Hour].&amp;[1899-12-30T19:45:11.786667]"/>
            <x15:cachedUniqueName index="36576" name="[ecommerce_clickstream_transactions].[Hour].&amp;[1899-12-30T19:45:12.803333]"/>
            <x15:cachedUniqueName index="36577" name="[ecommerce_clickstream_transactions].[Hour].&amp;[1899-12-30T19:45:12.896667]"/>
            <x15:cachedUniqueName index="36578" name="[ecommerce_clickstream_transactions].[Hour].&amp;[1899-12-30T19:45:14.81]"/>
            <x15:cachedUniqueName index="36579" name="[ecommerce_clickstream_transactions].[Hour].&amp;[1899-12-30T19:45:16.186667]"/>
            <x15:cachedUniqueName index="36580" name="[ecommerce_clickstream_transactions].[Hour].&amp;[1899-12-30T19:45:18.333333]"/>
            <x15:cachedUniqueName index="36581" name="[ecommerce_clickstream_transactions].[Hour].&amp;[1899-12-30T19:45:19.056667]"/>
            <x15:cachedUniqueName index="36582" name="[ecommerce_clickstream_transactions].[Hour].&amp;[1899-12-30T19:45:19.906667]"/>
            <x15:cachedUniqueName index="36583" name="[ecommerce_clickstream_transactions].[Hour].&amp;[1899-12-30T19:45:22.406667]"/>
            <x15:cachedUniqueName index="36584" name="[ecommerce_clickstream_transactions].[Hour].&amp;[1899-12-30T19:45:22.42]"/>
            <x15:cachedUniqueName index="36585" name="[ecommerce_clickstream_transactions].[Hour].&amp;[1899-12-30T19:45:24.286667]"/>
            <x15:cachedUniqueName index="36586" name="[ecommerce_clickstream_transactions].[Hour].&amp;[1899-12-30T19:45:24.646667]"/>
            <x15:cachedUniqueName index="36587" name="[ecommerce_clickstream_transactions].[Hour].&amp;[1899-12-30T19:45:25.11]"/>
            <x15:cachedUniqueName index="36588" name="[ecommerce_clickstream_transactions].[Hour].&amp;[1899-12-30T19:45:25.423333]"/>
            <x15:cachedUniqueName index="36589" name="[ecommerce_clickstream_transactions].[Hour].&amp;[1899-12-30T19:45:28.163333]"/>
            <x15:cachedUniqueName index="36590" name="[ecommerce_clickstream_transactions].[Hour].&amp;[1899-12-30T19:45:28.313333]"/>
            <x15:cachedUniqueName index="36591" name="[ecommerce_clickstream_transactions].[Hour].&amp;[1899-12-30T19:45:28.503333]"/>
            <x15:cachedUniqueName index="36592" name="[ecommerce_clickstream_transactions].[Hour].&amp;[1899-12-30T19:45:28.953333]"/>
            <x15:cachedUniqueName index="36593" name="[ecommerce_clickstream_transactions].[Hour].&amp;[1899-12-30T19:45:30.786667]"/>
            <x15:cachedUniqueName index="36594" name="[ecommerce_clickstream_transactions].[Hour].&amp;[1899-12-30T19:45:30.813333]"/>
            <x15:cachedUniqueName index="36595" name="[ecommerce_clickstream_transactions].[Hour].&amp;[1899-12-30T19:45:37.236667]"/>
            <x15:cachedUniqueName index="36596" name="[ecommerce_clickstream_transactions].[Hour].&amp;[1899-12-30T19:45:40.76]"/>
            <x15:cachedUniqueName index="36597" name="[ecommerce_clickstream_transactions].[Hour].&amp;[1899-12-30T19:45:42.42]"/>
            <x15:cachedUniqueName index="36598" name="[ecommerce_clickstream_transactions].[Hour].&amp;[1899-12-30T19:45:42.643333]"/>
            <x15:cachedUniqueName index="36599" name="[ecommerce_clickstream_transactions].[Hour].&amp;[1899-12-30T19:45:43]"/>
            <x15:cachedUniqueName index="36600" name="[ecommerce_clickstream_transactions].[Hour].&amp;[1899-12-30T19:45:43.71]"/>
            <x15:cachedUniqueName index="36601" name="[ecommerce_clickstream_transactions].[Hour].&amp;[1899-12-30T19:45:43.883333]"/>
            <x15:cachedUniqueName index="36602" name="[ecommerce_clickstream_transactions].[Hour].&amp;[1899-12-30T19:45:44.176667]"/>
            <x15:cachedUniqueName index="36603" name="[ecommerce_clickstream_transactions].[Hour].&amp;[1899-12-30T19:45:45.286667]"/>
            <x15:cachedUniqueName index="36604" name="[ecommerce_clickstream_transactions].[Hour].&amp;[1899-12-30T19:45:45.453333]"/>
            <x15:cachedUniqueName index="36605" name="[ecommerce_clickstream_transactions].[Hour].&amp;[1899-12-30T19:45:45.513333]"/>
            <x15:cachedUniqueName index="36606" name="[ecommerce_clickstream_transactions].[Hour].&amp;[1899-12-30T19:45:45.586667]"/>
            <x15:cachedUniqueName index="36607" name="[ecommerce_clickstream_transactions].[Hour].&amp;[1899-12-30T19:45:46.893333]"/>
            <x15:cachedUniqueName index="36608" name="[ecommerce_clickstream_transactions].[Hour].&amp;[1899-12-30T19:45:47.516667]"/>
            <x15:cachedUniqueName index="36609" name="[ecommerce_clickstream_transactions].[Hour].&amp;[1899-12-30T19:45:48.116667]"/>
            <x15:cachedUniqueName index="36610" name="[ecommerce_clickstream_transactions].[Hour].&amp;[1899-12-30T19:45:50.283333]"/>
            <x15:cachedUniqueName index="36611" name="[ecommerce_clickstream_transactions].[Hour].&amp;[1899-12-30T19:45:51.006667]"/>
            <x15:cachedUniqueName index="36612" name="[ecommerce_clickstream_transactions].[Hour].&amp;[1899-12-30T19:45:52.876667]"/>
            <x15:cachedUniqueName index="36613" name="[ecommerce_clickstream_transactions].[Hour].&amp;[1899-12-30T19:45:54.823333]"/>
            <x15:cachedUniqueName index="36614" name="[ecommerce_clickstream_transactions].[Hour].&amp;[1899-12-30T19:45:56.22]"/>
            <x15:cachedUniqueName index="36615" name="[ecommerce_clickstream_transactions].[Hour].&amp;[1899-12-30T19:45:57.506667]"/>
            <x15:cachedUniqueName index="36616" name="[ecommerce_clickstream_transactions].[Hour].&amp;[1899-12-30T19:45:57.59]"/>
            <x15:cachedUniqueName index="36617" name="[ecommerce_clickstream_transactions].[Hour].&amp;[1899-12-30T19:45:57.696667]"/>
            <x15:cachedUniqueName index="36618" name="[ecommerce_clickstream_transactions].[Hour].&amp;[1899-12-30T19:45:58.653333]"/>
            <x15:cachedUniqueName index="36619" name="[ecommerce_clickstream_transactions].[Hour].&amp;[1899-12-30T19:46:01.216667]"/>
            <x15:cachedUniqueName index="36620" name="[ecommerce_clickstream_transactions].[Hour].&amp;[1899-12-30T19:46:01.57]"/>
            <x15:cachedUniqueName index="36621" name="[ecommerce_clickstream_transactions].[Hour].&amp;[1899-12-30T19:46:01.623333]"/>
            <x15:cachedUniqueName index="36622" name="[ecommerce_clickstream_transactions].[Hour].&amp;[1899-12-30T19:46:07.723333]"/>
            <x15:cachedUniqueName index="36623" name="[ecommerce_clickstream_transactions].[Hour].&amp;[1899-12-30T19:46:08.816667]"/>
            <x15:cachedUniqueName index="36624" name="[ecommerce_clickstream_transactions].[Hour].&amp;[1899-12-30T19:46:11.77]"/>
            <x15:cachedUniqueName index="36625" name="[ecommerce_clickstream_transactions].[Hour].&amp;[1899-12-30T19:46:12.536667]"/>
            <x15:cachedUniqueName index="36626" name="[ecommerce_clickstream_transactions].[Hour].&amp;[1899-12-30T19:46:13.836667]"/>
            <x15:cachedUniqueName index="36627" name="[ecommerce_clickstream_transactions].[Hour].&amp;[1899-12-30T19:46:14.14]"/>
            <x15:cachedUniqueName index="36628" name="[ecommerce_clickstream_transactions].[Hour].&amp;[1899-12-30T19:46:15.226667]"/>
            <x15:cachedUniqueName index="36629" name="[ecommerce_clickstream_transactions].[Hour].&amp;[1899-12-30T19:46:16.496667]"/>
            <x15:cachedUniqueName index="36630" name="[ecommerce_clickstream_transactions].[Hour].&amp;[1899-12-30T19:46:19.386667]"/>
            <x15:cachedUniqueName index="36631" name="[ecommerce_clickstream_transactions].[Hour].&amp;[1899-12-30T19:46:19.81]"/>
            <x15:cachedUniqueName index="36632" name="[ecommerce_clickstream_transactions].[Hour].&amp;[1899-12-30T19:46:21.226667]"/>
            <x15:cachedUniqueName index="36633" name="[ecommerce_clickstream_transactions].[Hour].&amp;[1899-12-30T19:46:22.583333]"/>
            <x15:cachedUniqueName index="36634" name="[ecommerce_clickstream_transactions].[Hour].&amp;[1899-12-30T19:46:23.566667]"/>
            <x15:cachedUniqueName index="36635" name="[ecommerce_clickstream_transactions].[Hour].&amp;[1899-12-30T19:46:23.906667]"/>
            <x15:cachedUniqueName index="36636" name="[ecommerce_clickstream_transactions].[Hour].&amp;[1899-12-30T19:46:25.166667]"/>
            <x15:cachedUniqueName index="36637" name="[ecommerce_clickstream_transactions].[Hour].&amp;[1899-12-30T19:46:26.9]"/>
            <x15:cachedUniqueName index="36638" name="[ecommerce_clickstream_transactions].[Hour].&amp;[1899-12-30T19:46:27.956667]"/>
            <x15:cachedUniqueName index="36639" name="[ecommerce_clickstream_transactions].[Hour].&amp;[1899-12-30T19:46:30.06]"/>
            <x15:cachedUniqueName index="36640" name="[ecommerce_clickstream_transactions].[Hour].&amp;[1899-12-30T19:46:30.41]"/>
            <x15:cachedUniqueName index="36641" name="[ecommerce_clickstream_transactions].[Hour].&amp;[1899-12-30T19:46:31.626667]"/>
            <x15:cachedUniqueName index="36642" name="[ecommerce_clickstream_transactions].[Hour].&amp;[1899-12-30T19:46:31.79]"/>
            <x15:cachedUniqueName index="36643" name="[ecommerce_clickstream_transactions].[Hour].&amp;[1899-12-30T19:46:32.94]"/>
            <x15:cachedUniqueName index="36644" name="[ecommerce_clickstream_transactions].[Hour].&amp;[1899-12-30T19:46:33.513333]"/>
            <x15:cachedUniqueName index="36645" name="[ecommerce_clickstream_transactions].[Hour].&amp;[1899-12-30T19:46:34.203333]"/>
            <x15:cachedUniqueName index="36646" name="[ecommerce_clickstream_transactions].[Hour].&amp;[1899-12-30T19:46:35.076667]"/>
            <x15:cachedUniqueName index="36647" name="[ecommerce_clickstream_transactions].[Hour].&amp;[1899-12-30T19:46:35.65]"/>
            <x15:cachedUniqueName index="36648" name="[ecommerce_clickstream_transactions].[Hour].&amp;[1899-12-30T19:46:35.796667]"/>
            <x15:cachedUniqueName index="36649" name="[ecommerce_clickstream_transactions].[Hour].&amp;[1899-12-30T19:46:37.616667]"/>
            <x15:cachedUniqueName index="36650" name="[ecommerce_clickstream_transactions].[Hour].&amp;[1899-12-30T19:46:37.986667]"/>
            <x15:cachedUniqueName index="36651" name="[ecommerce_clickstream_transactions].[Hour].&amp;[1899-12-30T19:46:39.24]"/>
            <x15:cachedUniqueName index="36652" name="[ecommerce_clickstream_transactions].[Hour].&amp;[1899-12-30T19:46:40.613333]"/>
            <x15:cachedUniqueName index="36653" name="[ecommerce_clickstream_transactions].[Hour].&amp;[1899-12-30T19:46:42.93]"/>
            <x15:cachedUniqueName index="36654" name="[ecommerce_clickstream_transactions].[Hour].&amp;[1899-12-30T19:46:43.356667]"/>
            <x15:cachedUniqueName index="36655" name="[ecommerce_clickstream_transactions].[Hour].&amp;[1899-12-30T19:46:44.196667]"/>
            <x15:cachedUniqueName index="36656" name="[ecommerce_clickstream_transactions].[Hour].&amp;[1899-12-30T19:46:44.63]"/>
            <x15:cachedUniqueName index="36657" name="[ecommerce_clickstream_transactions].[Hour].&amp;[1899-12-30T19:46:45.386667]"/>
            <x15:cachedUniqueName index="36658" name="[ecommerce_clickstream_transactions].[Hour].&amp;[1899-12-30T19:46:46.666667]"/>
            <x15:cachedUniqueName index="36659" name="[ecommerce_clickstream_transactions].[Hour].&amp;[1899-12-30T19:46:48.77]"/>
            <x15:cachedUniqueName index="36660" name="[ecommerce_clickstream_transactions].[Hour].&amp;[1899-12-30T19:46:51.013333]"/>
            <x15:cachedUniqueName index="36661" name="[ecommerce_clickstream_transactions].[Hour].&amp;[1899-12-30T19:46:52.986667]"/>
            <x15:cachedUniqueName index="36662" name="[ecommerce_clickstream_transactions].[Hour].&amp;[1899-12-30T19:46:55.436667]"/>
            <x15:cachedUniqueName index="36663" name="[ecommerce_clickstream_transactions].[Hour].&amp;[1899-12-30T19:46:56.04]"/>
            <x15:cachedUniqueName index="36664" name="[ecommerce_clickstream_transactions].[Hour].&amp;[1899-12-30T19:46:57.533333]"/>
            <x15:cachedUniqueName index="36665" name="[ecommerce_clickstream_transactions].[Hour].&amp;[1899-12-30T19:46:58.393333]"/>
            <x15:cachedUniqueName index="36666" name="[ecommerce_clickstream_transactions].[Hour].&amp;[1899-12-30T19:47:01.296667]"/>
            <x15:cachedUniqueName index="36667" name="[ecommerce_clickstream_transactions].[Hour].&amp;[1899-12-30T19:47:02.533333]"/>
            <x15:cachedUniqueName index="36668" name="[ecommerce_clickstream_transactions].[Hour].&amp;[1899-12-30T19:47:05.293333]"/>
            <x15:cachedUniqueName index="36669" name="[ecommerce_clickstream_transactions].[Hour].&amp;[1899-12-30T19:47:05.376667]"/>
            <x15:cachedUniqueName index="36670" name="[ecommerce_clickstream_transactions].[Hour].&amp;[1899-12-30T19:47:09.09]"/>
            <x15:cachedUniqueName index="36671" name="[ecommerce_clickstream_transactions].[Hour].&amp;[1899-12-30T19:47:11.566667]"/>
            <x15:cachedUniqueName index="36672" name="[ecommerce_clickstream_transactions].[Hour].&amp;[1899-12-30T19:47:13.09]"/>
            <x15:cachedUniqueName index="36673" name="[ecommerce_clickstream_transactions].[Hour].&amp;[1899-12-30T19:47:14.83]"/>
            <x15:cachedUniqueName index="36674" name="[ecommerce_clickstream_transactions].[Hour].&amp;[1899-12-30T19:47:16.16]"/>
            <x15:cachedUniqueName index="36675" name="[ecommerce_clickstream_transactions].[Hour].&amp;[1899-12-30T19:47:20.286667]"/>
            <x15:cachedUniqueName index="36676" name="[ecommerce_clickstream_transactions].[Hour].&amp;[1899-12-30T19:47:21.583333]"/>
            <x15:cachedUniqueName index="36677" name="[ecommerce_clickstream_transactions].[Hour].&amp;[1899-12-30T19:47:21.7]"/>
            <x15:cachedUniqueName index="36678" name="[ecommerce_clickstream_transactions].[Hour].&amp;[1899-12-30T19:47:22.023333]"/>
            <x15:cachedUniqueName index="36679" name="[ecommerce_clickstream_transactions].[Hour].&amp;[1899-12-30T19:47:22.516667]"/>
            <x15:cachedUniqueName index="36680" name="[ecommerce_clickstream_transactions].[Hour].&amp;[1899-12-30T19:47:23.873333]"/>
            <x15:cachedUniqueName index="36681" name="[ecommerce_clickstream_transactions].[Hour].&amp;[1899-12-30T19:47:25.856667]"/>
            <x15:cachedUniqueName index="36682" name="[ecommerce_clickstream_transactions].[Hour].&amp;[1899-12-30T19:47:26.056667]"/>
            <x15:cachedUniqueName index="36683" name="[ecommerce_clickstream_transactions].[Hour].&amp;[1899-12-30T19:47:26.163333]"/>
            <x15:cachedUniqueName index="36684" name="[ecommerce_clickstream_transactions].[Hour].&amp;[1899-12-30T19:47:26.83]"/>
            <x15:cachedUniqueName index="36685" name="[ecommerce_clickstream_transactions].[Hour].&amp;[1899-12-30T19:47:27.146667]"/>
            <x15:cachedUniqueName index="36686" name="[ecommerce_clickstream_transactions].[Hour].&amp;[1899-12-30T19:47:27.24]"/>
            <x15:cachedUniqueName index="36687" name="[ecommerce_clickstream_transactions].[Hour].&amp;[1899-12-30T19:47:28.546667]"/>
            <x15:cachedUniqueName index="36688" name="[ecommerce_clickstream_transactions].[Hour].&amp;[1899-12-30T19:47:28.803333]"/>
            <x15:cachedUniqueName index="36689" name="[ecommerce_clickstream_transactions].[Hour].&amp;[1899-12-30T19:47:29.856667]"/>
            <x15:cachedUniqueName index="36690" name="[ecommerce_clickstream_transactions].[Hour].&amp;[1899-12-30T19:47:31.663333]"/>
            <x15:cachedUniqueName index="36691" name="[ecommerce_clickstream_transactions].[Hour].&amp;[1899-12-30T19:47:31.93]"/>
            <x15:cachedUniqueName index="36692" name="[ecommerce_clickstream_transactions].[Hour].&amp;[1899-12-30T19:47:32.183333]"/>
            <x15:cachedUniqueName index="36693" name="[ecommerce_clickstream_transactions].[Hour].&amp;[1899-12-30T19:47:32.506667]"/>
            <x15:cachedUniqueName index="36694" name="[ecommerce_clickstream_transactions].[Hour].&amp;[1899-12-30T19:47:32.64]"/>
            <x15:cachedUniqueName index="36695" name="[ecommerce_clickstream_transactions].[Hour].&amp;[1899-12-30T19:47:33.013333]"/>
            <x15:cachedUniqueName index="36696" name="[ecommerce_clickstream_transactions].[Hour].&amp;[1899-12-30T19:47:34.113333]"/>
            <x15:cachedUniqueName index="36697" name="[ecommerce_clickstream_transactions].[Hour].&amp;[1899-12-30T19:47:35.003333]"/>
            <x15:cachedUniqueName index="36698" name="[ecommerce_clickstream_transactions].[Hour].&amp;[1899-12-30T19:47:38.166667]"/>
            <x15:cachedUniqueName index="36699" name="[ecommerce_clickstream_transactions].[Hour].&amp;[1899-12-30T19:47:40.363333]"/>
            <x15:cachedUniqueName index="36700" name="[ecommerce_clickstream_transactions].[Hour].&amp;[1899-12-30T19:47:41.346667]"/>
            <x15:cachedUniqueName index="36701" name="[ecommerce_clickstream_transactions].[Hour].&amp;[1899-12-30T19:47:43.86]"/>
            <x15:cachedUniqueName index="36702" name="[ecommerce_clickstream_transactions].[Hour].&amp;[1899-12-30T19:47:44.31]"/>
            <x15:cachedUniqueName index="36703" name="[ecommerce_clickstream_transactions].[Hour].&amp;[1899-12-30T19:47:46.38]"/>
            <x15:cachedUniqueName index="36704" name="[ecommerce_clickstream_transactions].[Hour].&amp;[1899-12-30T19:47:46.643333]"/>
            <x15:cachedUniqueName index="36705" name="[ecommerce_clickstream_transactions].[Hour].&amp;[1899-12-30T19:47:46.866667]"/>
            <x15:cachedUniqueName index="36706" name="[ecommerce_clickstream_transactions].[Hour].&amp;[1899-12-30T19:47:46.9]"/>
            <x15:cachedUniqueName index="36707" name="[ecommerce_clickstream_transactions].[Hour].&amp;[1899-12-30T19:47:48.383333]"/>
            <x15:cachedUniqueName index="36708" name="[ecommerce_clickstream_transactions].[Hour].&amp;[1899-12-30T19:47:48.413333]"/>
            <x15:cachedUniqueName index="36709" name="[ecommerce_clickstream_transactions].[Hour].&amp;[1899-12-30T19:47:48.68]"/>
            <x15:cachedUniqueName index="36710" name="[ecommerce_clickstream_transactions].[Hour].&amp;[1899-12-30T19:47:49.426667]"/>
            <x15:cachedUniqueName index="36711" name="[ecommerce_clickstream_transactions].[Hour].&amp;[1899-12-30T19:47:50.126667]"/>
            <x15:cachedUniqueName index="36712" name="[ecommerce_clickstream_transactions].[Hour].&amp;[1899-12-30T19:47:51.23]"/>
            <x15:cachedUniqueName index="36713" name="[ecommerce_clickstream_transactions].[Hour].&amp;[1899-12-30T19:47:55.37]"/>
            <x15:cachedUniqueName index="36714" name="[ecommerce_clickstream_transactions].[Hour].&amp;[1899-12-30T19:47:57.19]"/>
            <x15:cachedUniqueName index="36715" name="[ecommerce_clickstream_transactions].[Hour].&amp;[1899-12-30T19:47:57.503333]"/>
            <x15:cachedUniqueName index="36716" name="[ecommerce_clickstream_transactions].[Hour].&amp;[1899-12-30T19:47:57.623333]"/>
            <x15:cachedUniqueName index="36717" name="[ecommerce_clickstream_transactions].[Hour].&amp;[1899-12-30T19:47:57.743333]"/>
            <x15:cachedUniqueName index="36718" name="[ecommerce_clickstream_transactions].[Hour].&amp;[1899-12-30T19:47:59.95]"/>
            <x15:cachedUniqueName index="36719" name="[ecommerce_clickstream_transactions].[Hour].&amp;[1899-12-30T19:48:00.996667]"/>
            <x15:cachedUniqueName index="36720" name="[ecommerce_clickstream_transactions].[Hour].&amp;[1899-12-30T19:48:01.416667]"/>
            <x15:cachedUniqueName index="36721" name="[ecommerce_clickstream_transactions].[Hour].&amp;[1899-12-30T19:48:03.02]"/>
            <x15:cachedUniqueName index="36722" name="[ecommerce_clickstream_transactions].[Hour].&amp;[1899-12-30T19:48:03.796667]"/>
            <x15:cachedUniqueName index="36723" name="[ecommerce_clickstream_transactions].[Hour].&amp;[1899-12-30T19:48:09.683333]"/>
            <x15:cachedUniqueName index="36724" name="[ecommerce_clickstream_transactions].[Hour].&amp;[1899-12-30T19:48:09.716667]"/>
            <x15:cachedUniqueName index="36725" name="[ecommerce_clickstream_transactions].[Hour].&amp;[1899-12-30T19:48:11.1]"/>
            <x15:cachedUniqueName index="36726" name="[ecommerce_clickstream_transactions].[Hour].&amp;[1899-12-30T19:48:11.746667]"/>
            <x15:cachedUniqueName index="36727" name="[ecommerce_clickstream_transactions].[Hour].&amp;[1899-12-30T19:48:11.9]"/>
            <x15:cachedUniqueName index="36728" name="[ecommerce_clickstream_transactions].[Hour].&amp;[1899-12-30T19:48:13.246667]"/>
            <x15:cachedUniqueName index="36729" name="[ecommerce_clickstream_transactions].[Hour].&amp;[1899-12-30T19:48:13.753333]"/>
            <x15:cachedUniqueName index="36730" name="[ecommerce_clickstream_transactions].[Hour].&amp;[1899-12-30T19:48:14.56]"/>
            <x15:cachedUniqueName index="36731" name="[ecommerce_clickstream_transactions].[Hour].&amp;[1899-12-30T19:48:14.95]"/>
            <x15:cachedUniqueName index="36732" name="[ecommerce_clickstream_transactions].[Hour].&amp;[1899-12-30T19:48:16.246667]"/>
            <x15:cachedUniqueName index="36733" name="[ecommerce_clickstream_transactions].[Hour].&amp;[1899-12-30T19:48:18.776667]"/>
            <x15:cachedUniqueName index="36734" name="[ecommerce_clickstream_transactions].[Hour].&amp;[1899-12-30T19:48:19.583333]"/>
            <x15:cachedUniqueName index="36735" name="[ecommerce_clickstream_transactions].[Hour].&amp;[1899-12-30T19:48:19.733333]"/>
            <x15:cachedUniqueName index="36736" name="[ecommerce_clickstream_transactions].[Hour].&amp;[1899-12-30T19:48:20.306667]"/>
            <x15:cachedUniqueName index="36737" name="[ecommerce_clickstream_transactions].[Hour].&amp;[1899-12-30T19:48:21.326667]"/>
            <x15:cachedUniqueName index="36738" name="[ecommerce_clickstream_transactions].[Hour].&amp;[1899-12-30T19:48:21.906667]"/>
            <x15:cachedUniqueName index="36739" name="[ecommerce_clickstream_transactions].[Hour].&amp;[1899-12-30T19:48:23.363333]"/>
            <x15:cachedUniqueName index="36740" name="[ecommerce_clickstream_transactions].[Hour].&amp;[1899-12-30T19:48:24.876667]"/>
            <x15:cachedUniqueName index="36741" name="[ecommerce_clickstream_transactions].[Hour].&amp;[1899-12-30T19:48:25.163333]"/>
            <x15:cachedUniqueName index="36742" name="[ecommerce_clickstream_transactions].[Hour].&amp;[1899-12-30T19:48:28.683333]"/>
            <x15:cachedUniqueName index="36743" name="[ecommerce_clickstream_transactions].[Hour].&amp;[1899-12-30T19:48:30.693333]"/>
            <x15:cachedUniqueName index="36744" name="[ecommerce_clickstream_transactions].[Hour].&amp;[1899-12-30T19:48:31.683333]"/>
            <x15:cachedUniqueName index="36745" name="[ecommerce_clickstream_transactions].[Hour].&amp;[1899-12-30T19:48:31.766667]"/>
            <x15:cachedUniqueName index="36746" name="[ecommerce_clickstream_transactions].[Hour].&amp;[1899-12-30T19:48:31.953333]"/>
            <x15:cachedUniqueName index="36747" name="[ecommerce_clickstream_transactions].[Hour].&amp;[1899-12-30T19:48:32.26]"/>
            <x15:cachedUniqueName index="36748" name="[ecommerce_clickstream_transactions].[Hour].&amp;[1899-12-30T19:48:32.583333]"/>
            <x15:cachedUniqueName index="36749" name="[ecommerce_clickstream_transactions].[Hour].&amp;[1899-12-30T19:48:32.99]"/>
            <x15:cachedUniqueName index="36750" name="[ecommerce_clickstream_transactions].[Hour].&amp;[1899-12-30T19:48:34.603333]"/>
            <x15:cachedUniqueName index="36751" name="[ecommerce_clickstream_transactions].[Hour].&amp;[1899-12-30T19:48:38.66]"/>
            <x15:cachedUniqueName index="36752" name="[ecommerce_clickstream_transactions].[Hour].&amp;[1899-12-30T19:48:38.75]"/>
            <x15:cachedUniqueName index="36753" name="[ecommerce_clickstream_transactions].[Hour].&amp;[1899-12-30T19:48:39.68]"/>
            <x15:cachedUniqueName index="36754" name="[ecommerce_clickstream_transactions].[Hour].&amp;[1899-12-30T19:48:43.123333]"/>
            <x15:cachedUniqueName index="36755" name="[ecommerce_clickstream_transactions].[Hour].&amp;[1899-12-30T19:48:43.29]"/>
            <x15:cachedUniqueName index="36756" name="[ecommerce_clickstream_transactions].[Hour].&amp;[1899-12-30T19:48:43.366667]"/>
            <x15:cachedUniqueName index="36757" name="[ecommerce_clickstream_transactions].[Hour].&amp;[1899-12-30T19:48:44.336667]"/>
            <x15:cachedUniqueName index="36758" name="[ecommerce_clickstream_transactions].[Hour].&amp;[1899-12-30T19:48:45.92]"/>
            <x15:cachedUniqueName index="36759" name="[ecommerce_clickstream_transactions].[Hour].&amp;[1899-12-30T19:48:46.793333]"/>
            <x15:cachedUniqueName index="36760" name="[ecommerce_clickstream_transactions].[Hour].&amp;[1899-12-30T19:48:46.96]"/>
            <x15:cachedUniqueName index="36761" name="[ecommerce_clickstream_transactions].[Hour].&amp;[1899-12-30T19:48:47.54]"/>
            <x15:cachedUniqueName index="36762" name="[ecommerce_clickstream_transactions].[Hour].&amp;[1899-12-30T19:48:47.916667]"/>
            <x15:cachedUniqueName index="36763" name="[ecommerce_clickstream_transactions].[Hour].&amp;[1899-12-30T19:48:51.286667]"/>
            <x15:cachedUniqueName index="36764" name="[ecommerce_clickstream_transactions].[Hour].&amp;[1899-12-30T19:48:52.156667]"/>
            <x15:cachedUniqueName index="36765" name="[ecommerce_clickstream_transactions].[Hour].&amp;[1899-12-30T19:48:54.3]"/>
            <x15:cachedUniqueName index="36766" name="[ecommerce_clickstream_transactions].[Hour].&amp;[1899-12-30T19:48:55.07]"/>
            <x15:cachedUniqueName index="36767" name="[ecommerce_clickstream_transactions].[Hour].&amp;[1899-12-30T19:48:56.566667]"/>
            <x15:cachedUniqueName index="36768" name="[ecommerce_clickstream_transactions].[Hour].&amp;[1899-12-30T19:48:57.25]"/>
            <x15:cachedUniqueName index="36769" name="[ecommerce_clickstream_transactions].[Hour].&amp;[1899-12-30T19:48:57.61]"/>
            <x15:cachedUniqueName index="36770" name="[ecommerce_clickstream_transactions].[Hour].&amp;[1899-12-30T19:48:58.433333]"/>
            <x15:cachedUniqueName index="36771" name="[ecommerce_clickstream_transactions].[Hour].&amp;[1899-12-30T19:48:59.193333]"/>
            <x15:cachedUniqueName index="36772" name="[ecommerce_clickstream_transactions].[Hour].&amp;[1899-12-30T19:49:02.186667]"/>
            <x15:cachedUniqueName index="36773" name="[ecommerce_clickstream_transactions].[Hour].&amp;[1899-12-30T19:49:02.836667]"/>
            <x15:cachedUniqueName index="36774" name="[ecommerce_clickstream_transactions].[Hour].&amp;[1899-12-30T19:49:02.94]"/>
            <x15:cachedUniqueName index="36775" name="[ecommerce_clickstream_transactions].[Hour].&amp;[1899-12-30T19:49:04.32]"/>
            <x15:cachedUniqueName index="36776" name="[ecommerce_clickstream_transactions].[Hour].&amp;[1899-12-30T19:49:04.333333]"/>
            <x15:cachedUniqueName index="36777" name="[ecommerce_clickstream_transactions].[Hour].&amp;[1899-12-30T19:49:05.526667]"/>
            <x15:cachedUniqueName index="36778" name="[ecommerce_clickstream_transactions].[Hour].&amp;[1899-12-30T19:49:09.646667]"/>
            <x15:cachedUniqueName index="36779" name="[ecommerce_clickstream_transactions].[Hour].&amp;[1899-12-30T19:49:12.59]"/>
            <x15:cachedUniqueName index="36780" name="[ecommerce_clickstream_transactions].[Hour].&amp;[1899-12-30T19:49:13.07]"/>
            <x15:cachedUniqueName index="36781" name="[ecommerce_clickstream_transactions].[Hour].&amp;[1899-12-30T19:49:14.326667]"/>
            <x15:cachedUniqueName index="36782" name="[ecommerce_clickstream_transactions].[Hour].&amp;[1899-12-30T19:49:16.086667]"/>
            <x15:cachedUniqueName index="36783" name="[ecommerce_clickstream_transactions].[Hour].&amp;[1899-12-30T19:49:18.03]"/>
            <x15:cachedUniqueName index="36784" name="[ecommerce_clickstream_transactions].[Hour].&amp;[1899-12-30T19:49:18.523333]"/>
            <x15:cachedUniqueName index="36785" name="[ecommerce_clickstream_transactions].[Hour].&amp;[1899-12-30T19:49:19.57]"/>
            <x15:cachedUniqueName index="36786" name="[ecommerce_clickstream_transactions].[Hour].&amp;[1899-12-30T19:49:21.443333]"/>
            <x15:cachedUniqueName index="36787" name="[ecommerce_clickstream_transactions].[Hour].&amp;[1899-12-30T19:49:22.286667]"/>
            <x15:cachedUniqueName index="36788" name="[ecommerce_clickstream_transactions].[Hour].&amp;[1899-12-30T19:49:22.856667]"/>
            <x15:cachedUniqueName index="36789" name="[ecommerce_clickstream_transactions].[Hour].&amp;[1899-12-30T19:49:25.93]"/>
            <x15:cachedUniqueName index="36790" name="[ecommerce_clickstream_transactions].[Hour].&amp;[1899-12-30T19:49:26.263333]"/>
            <x15:cachedUniqueName index="36791" name="[ecommerce_clickstream_transactions].[Hour].&amp;[1899-12-30T19:49:26.906667]"/>
            <x15:cachedUniqueName index="36792" name="[ecommerce_clickstream_transactions].[Hour].&amp;[1899-12-30T19:49:28.373333]"/>
            <x15:cachedUniqueName index="36793" name="[ecommerce_clickstream_transactions].[Hour].&amp;[1899-12-30T19:49:28.856667]"/>
            <x15:cachedUniqueName index="36794" name="[ecommerce_clickstream_transactions].[Hour].&amp;[1899-12-30T19:49:29.836667]"/>
            <x15:cachedUniqueName index="36795" name="[ecommerce_clickstream_transactions].[Hour].&amp;[1899-12-30T19:49:29.946667]"/>
            <x15:cachedUniqueName index="36796" name="[ecommerce_clickstream_transactions].[Hour].&amp;[1899-12-30T19:49:30.286667]"/>
            <x15:cachedUniqueName index="36797" name="[ecommerce_clickstream_transactions].[Hour].&amp;[1899-12-30T19:49:31.53]"/>
            <x15:cachedUniqueName index="36798" name="[ecommerce_clickstream_transactions].[Hour].&amp;[1899-12-30T19:49:32.163333]"/>
            <x15:cachedUniqueName index="36799" name="[ecommerce_clickstream_transactions].[Hour].&amp;[1899-12-30T19:49:33.076667]"/>
            <x15:cachedUniqueName index="36800" name="[ecommerce_clickstream_transactions].[Hour].&amp;[1899-12-30T19:49:33.72]"/>
            <x15:cachedUniqueName index="36801" name="[ecommerce_clickstream_transactions].[Hour].&amp;[1899-12-30T19:49:35.206667]"/>
            <x15:cachedUniqueName index="36802" name="[ecommerce_clickstream_transactions].[Hour].&amp;[1899-12-30T19:49:37.836667]"/>
            <x15:cachedUniqueName index="36803" name="[ecommerce_clickstream_transactions].[Hour].&amp;[1899-12-30T19:49:38.643333]"/>
            <x15:cachedUniqueName index="36804" name="[ecommerce_clickstream_transactions].[Hour].&amp;[1899-12-30T19:49:38.716667]"/>
            <x15:cachedUniqueName index="36805" name="[ecommerce_clickstream_transactions].[Hour].&amp;[1899-12-30T19:49:38.846667]"/>
            <x15:cachedUniqueName index="36806" name="[ecommerce_clickstream_transactions].[Hour].&amp;[1899-12-30T19:49:39.073333]"/>
            <x15:cachedUniqueName index="36807" name="[ecommerce_clickstream_transactions].[Hour].&amp;[1899-12-30T19:49:39.866667]"/>
            <x15:cachedUniqueName index="36808" name="[ecommerce_clickstream_transactions].[Hour].&amp;[1899-12-30T19:49:40.386667]"/>
            <x15:cachedUniqueName index="36809" name="[ecommerce_clickstream_transactions].[Hour].&amp;[1899-12-30T19:49:40.736667]"/>
            <x15:cachedUniqueName index="36810" name="[ecommerce_clickstream_transactions].[Hour].&amp;[1899-12-30T19:49:41.14]"/>
            <x15:cachedUniqueName index="36811" name="[ecommerce_clickstream_transactions].[Hour].&amp;[1899-12-30T19:49:43.873333]"/>
            <x15:cachedUniqueName index="36812" name="[ecommerce_clickstream_transactions].[Hour].&amp;[1899-12-30T19:49:44.256667]"/>
            <x15:cachedUniqueName index="36813" name="[ecommerce_clickstream_transactions].[Hour].&amp;[1899-12-30T19:49:47.436667]"/>
            <x15:cachedUniqueName index="36814" name="[ecommerce_clickstream_transactions].[Hour].&amp;[1899-12-30T19:49:47.56]"/>
            <x15:cachedUniqueName index="36815" name="[ecommerce_clickstream_transactions].[Hour].&amp;[1899-12-30T19:49:48.426667]"/>
            <x15:cachedUniqueName index="36816" name="[ecommerce_clickstream_transactions].[Hour].&amp;[1899-12-30T19:49:49.333333]"/>
            <x15:cachedUniqueName index="36817" name="[ecommerce_clickstream_transactions].[Hour].&amp;[1899-12-30T19:49:50.046667]"/>
            <x15:cachedUniqueName index="36818" name="[ecommerce_clickstream_transactions].[Hour].&amp;[1899-12-30T19:49:50.203333]"/>
            <x15:cachedUniqueName index="36819" name="[ecommerce_clickstream_transactions].[Hour].&amp;[1899-12-30T19:49:52.086667]"/>
            <x15:cachedUniqueName index="36820" name="[ecommerce_clickstream_transactions].[Hour].&amp;[1899-12-30T19:49:52.346667]"/>
            <x15:cachedUniqueName index="36821" name="[ecommerce_clickstream_transactions].[Hour].&amp;[1899-12-30T19:49:52.99]"/>
            <x15:cachedUniqueName index="36822" name="[ecommerce_clickstream_transactions].[Hour].&amp;[1899-12-30T19:49:54.423333]"/>
            <x15:cachedUniqueName index="36823" name="[ecommerce_clickstream_transactions].[Hour].&amp;[1899-12-30T19:49:57.02]"/>
            <x15:cachedUniqueName index="36824" name="[ecommerce_clickstream_transactions].[Hour].&amp;[1899-12-30T19:49:58.046667]"/>
            <x15:cachedUniqueName index="36825" name="[ecommerce_clickstream_transactions].[Hour].&amp;[1899-12-30T19:49:58.143333]"/>
            <x15:cachedUniqueName index="36826" name="[ecommerce_clickstream_transactions].[Hour].&amp;[1899-12-30T19:49:59.286667]"/>
            <x15:cachedUniqueName index="36827" name="[ecommerce_clickstream_transactions].[Hour].&amp;[1899-12-30T19:49:59.743333]"/>
            <x15:cachedUniqueName index="36828" name="[ecommerce_clickstream_transactions].[Hour].&amp;[1899-12-30T19:50:01.1]"/>
            <x15:cachedUniqueName index="36829" name="[ecommerce_clickstream_transactions].[Hour].&amp;[1899-12-30T19:50:02.083333]"/>
            <x15:cachedUniqueName index="36830" name="[ecommerce_clickstream_transactions].[Hour].&amp;[1899-12-30T19:50:02.46]"/>
            <x15:cachedUniqueName index="36831" name="[ecommerce_clickstream_transactions].[Hour].&amp;[1899-12-30T19:50:04.42]"/>
            <x15:cachedUniqueName index="36832" name="[ecommerce_clickstream_transactions].[Hour].&amp;[1899-12-30T19:50:05.03]"/>
            <x15:cachedUniqueName index="36833" name="[ecommerce_clickstream_transactions].[Hour].&amp;[1899-12-30T19:50:05.04]"/>
            <x15:cachedUniqueName index="36834" name="[ecommerce_clickstream_transactions].[Hour].&amp;[1899-12-30T19:50:05.156667]"/>
            <x15:cachedUniqueName index="36835" name="[ecommerce_clickstream_transactions].[Hour].&amp;[1899-12-30T19:50:09.23]"/>
            <x15:cachedUniqueName index="36836" name="[ecommerce_clickstream_transactions].[Hour].&amp;[1899-12-30T19:50:09.59]"/>
            <x15:cachedUniqueName index="36837" name="[ecommerce_clickstream_transactions].[Hour].&amp;[1899-12-30T19:50:10.343333]"/>
            <x15:cachedUniqueName index="36838" name="[ecommerce_clickstream_transactions].[Hour].&amp;[1899-12-30T19:50:14.31]"/>
            <x15:cachedUniqueName index="36839" name="[ecommerce_clickstream_transactions].[Hour].&amp;[1899-12-30T19:50:14.566667]"/>
            <x15:cachedUniqueName index="36840" name="[ecommerce_clickstream_transactions].[Hour].&amp;[1899-12-30T19:50:15.246667]"/>
            <x15:cachedUniqueName index="36841" name="[ecommerce_clickstream_transactions].[Hour].&amp;[1899-12-30T19:50:16.486667]"/>
            <x15:cachedUniqueName index="36842" name="[ecommerce_clickstream_transactions].[Hour].&amp;[1899-12-30T19:50:16.62]"/>
            <x15:cachedUniqueName index="36843" name="[ecommerce_clickstream_transactions].[Hour].&amp;[1899-12-30T19:50:23.04]"/>
            <x15:cachedUniqueName index="36844" name="[ecommerce_clickstream_transactions].[Hour].&amp;[1899-12-30T19:50:23.6]"/>
            <x15:cachedUniqueName index="36845" name="[ecommerce_clickstream_transactions].[Hour].&amp;[1899-12-30T19:50:25.29]"/>
            <x15:cachedUniqueName index="36846" name="[ecommerce_clickstream_transactions].[Hour].&amp;[1899-12-30T19:50:25.39]"/>
            <x15:cachedUniqueName index="36847" name="[ecommerce_clickstream_transactions].[Hour].&amp;[1899-12-30T19:50:26.723333]"/>
            <x15:cachedUniqueName index="36848" name="[ecommerce_clickstream_transactions].[Hour].&amp;[1899-12-30T19:50:27.196667]"/>
            <x15:cachedUniqueName index="36849" name="[ecommerce_clickstream_transactions].[Hour].&amp;[1899-12-30T19:50:28.35]"/>
            <x15:cachedUniqueName index="36850" name="[ecommerce_clickstream_transactions].[Hour].&amp;[1899-12-30T19:50:29.143333]"/>
            <x15:cachedUniqueName index="36851" name="[ecommerce_clickstream_transactions].[Hour].&amp;[1899-12-30T19:50:29.54]"/>
            <x15:cachedUniqueName index="36852" name="[ecommerce_clickstream_transactions].[Hour].&amp;[1899-12-30T19:50:29.75]"/>
            <x15:cachedUniqueName index="36853" name="[ecommerce_clickstream_transactions].[Hour].&amp;[1899-12-30T19:50:30.676667]"/>
            <x15:cachedUniqueName index="36854" name="[ecommerce_clickstream_transactions].[Hour].&amp;[1899-12-30T19:50:31.413333]"/>
            <x15:cachedUniqueName index="36855" name="[ecommerce_clickstream_transactions].[Hour].&amp;[1899-12-30T19:50:32.033333]"/>
            <x15:cachedUniqueName index="36856" name="[ecommerce_clickstream_transactions].[Hour].&amp;[1899-12-30T19:50:32.523333]"/>
            <x15:cachedUniqueName index="36857" name="[ecommerce_clickstream_transactions].[Hour].&amp;[1899-12-30T19:50:32.916667]"/>
            <x15:cachedUniqueName index="36858" name="[ecommerce_clickstream_transactions].[Hour].&amp;[1899-12-30T19:50:33.316667]"/>
            <x15:cachedUniqueName index="36859" name="[ecommerce_clickstream_transactions].[Hour].&amp;[1899-12-30T19:50:33.65]"/>
            <x15:cachedUniqueName index="36860" name="[ecommerce_clickstream_transactions].[Hour].&amp;[1899-12-30T19:50:34.546667]"/>
            <x15:cachedUniqueName index="36861" name="[ecommerce_clickstream_transactions].[Hour].&amp;[1899-12-30T19:50:36.766667]"/>
            <x15:cachedUniqueName index="36862" name="[ecommerce_clickstream_transactions].[Hour].&amp;[1899-12-30T19:50:37.383333]"/>
            <x15:cachedUniqueName index="36863" name="[ecommerce_clickstream_transactions].[Hour].&amp;[1899-12-30T19:50:39.526667]"/>
            <x15:cachedUniqueName index="36864" name="[ecommerce_clickstream_transactions].[Hour].&amp;[1899-12-30T19:50:40.083333]"/>
            <x15:cachedUniqueName index="36865" name="[ecommerce_clickstream_transactions].[Hour].&amp;[1899-12-30T19:50:40.593333]"/>
            <x15:cachedUniqueName index="36866" name="[ecommerce_clickstream_transactions].[Hour].&amp;[1899-12-30T19:50:43.286667]"/>
            <x15:cachedUniqueName index="36867" name="[ecommerce_clickstream_transactions].[Hour].&amp;[1899-12-30T19:50:43.35]"/>
            <x15:cachedUniqueName index="36868" name="[ecommerce_clickstream_transactions].[Hour].&amp;[1899-12-30T19:50:43.87]"/>
            <x15:cachedUniqueName index="36869" name="[ecommerce_clickstream_transactions].[Hour].&amp;[1899-12-30T19:50:45.066667]"/>
            <x15:cachedUniqueName index="36870" name="[ecommerce_clickstream_transactions].[Hour].&amp;[1899-12-30T19:50:45.333333]"/>
            <x15:cachedUniqueName index="36871" name="[ecommerce_clickstream_transactions].[Hour].&amp;[1899-12-30T19:50:45.69]"/>
            <x15:cachedUniqueName index="36872" name="[ecommerce_clickstream_transactions].[Hour].&amp;[1899-12-30T19:50:46.17]"/>
            <x15:cachedUniqueName index="36873" name="[ecommerce_clickstream_transactions].[Hour].&amp;[1899-12-30T19:50:46.246667]"/>
            <x15:cachedUniqueName index="36874" name="[ecommerce_clickstream_transactions].[Hour].&amp;[1899-12-30T19:50:47.286667]"/>
            <x15:cachedUniqueName index="36875" name="[ecommerce_clickstream_transactions].[Hour].&amp;[1899-12-30T19:50:47.863333]"/>
            <x15:cachedUniqueName index="36876" name="[ecommerce_clickstream_transactions].[Hour].&amp;[1899-12-30T19:50:48.87]"/>
            <x15:cachedUniqueName index="36877" name="[ecommerce_clickstream_transactions].[Hour].&amp;[1899-12-30T19:50:48.97]"/>
            <x15:cachedUniqueName index="36878" name="[ecommerce_clickstream_transactions].[Hour].&amp;[1899-12-30T19:50:49.33]"/>
            <x15:cachedUniqueName index="36879" name="[ecommerce_clickstream_transactions].[Hour].&amp;[1899-12-30T19:50:51.28]"/>
            <x15:cachedUniqueName index="36880" name="[ecommerce_clickstream_transactions].[Hour].&amp;[1899-12-30T19:50:52.553333]"/>
            <x15:cachedUniqueName index="36881" name="[ecommerce_clickstream_transactions].[Hour].&amp;[1899-12-30T19:50:53.846667]"/>
            <x15:cachedUniqueName index="36882" name="[ecommerce_clickstream_transactions].[Hour].&amp;[1899-12-30T19:50:55.88]"/>
            <x15:cachedUniqueName index="36883" name="[ecommerce_clickstream_transactions].[Hour].&amp;[1899-12-30T19:50:57.086667]"/>
            <x15:cachedUniqueName index="36884" name="[ecommerce_clickstream_transactions].[Hour].&amp;[1899-12-30T19:50:57.81]"/>
            <x15:cachedUniqueName index="36885" name="[ecommerce_clickstream_transactions].[Hour].&amp;[1899-12-30T19:50:59.903333]"/>
            <x15:cachedUniqueName index="36886" name="[ecommerce_clickstream_transactions].[Hour].&amp;[1899-12-30T19:51:00.626667]"/>
            <x15:cachedUniqueName index="36887" name="[ecommerce_clickstream_transactions].[Hour].&amp;[1899-12-30T19:51:03.63]"/>
            <x15:cachedUniqueName index="36888" name="[ecommerce_clickstream_transactions].[Hour].&amp;[1899-12-30T19:51:06.4]"/>
            <x15:cachedUniqueName index="36889" name="[ecommerce_clickstream_transactions].[Hour].&amp;[1899-12-30T19:51:06.44]"/>
            <x15:cachedUniqueName index="36890" name="[ecommerce_clickstream_transactions].[Hour].&amp;[1899-12-30T19:51:06.913333]"/>
            <x15:cachedUniqueName index="36891" name="[ecommerce_clickstream_transactions].[Hour].&amp;[1899-12-30T19:51:10.326667]"/>
            <x15:cachedUniqueName index="36892" name="[ecommerce_clickstream_transactions].[Hour].&amp;[1899-12-30T19:51:10.563333]"/>
            <x15:cachedUniqueName index="36893" name="[ecommerce_clickstream_transactions].[Hour].&amp;[1899-12-30T19:51:10.656667]"/>
            <x15:cachedUniqueName index="36894" name="[ecommerce_clickstream_transactions].[Hour].&amp;[1899-12-30T19:51:11.2]"/>
            <x15:cachedUniqueName index="36895" name="[ecommerce_clickstream_transactions].[Hour].&amp;[1899-12-30T19:51:11.583333]"/>
            <x15:cachedUniqueName index="36896" name="[ecommerce_clickstream_transactions].[Hour].&amp;[1899-12-30T19:51:12.536667]"/>
            <x15:cachedUniqueName index="36897" name="[ecommerce_clickstream_transactions].[Hour].&amp;[1899-12-30T19:51:14.196667]"/>
            <x15:cachedUniqueName index="36898" name="[ecommerce_clickstream_transactions].[Hour].&amp;[1899-12-30T19:51:14.553333]"/>
            <x15:cachedUniqueName index="36899" name="[ecommerce_clickstream_transactions].[Hour].&amp;[1899-12-30T19:51:14.663333]"/>
            <x15:cachedUniqueName index="36900" name="[ecommerce_clickstream_transactions].[Hour].&amp;[1899-12-30T19:51:16.03]"/>
            <x15:cachedUniqueName index="36901" name="[ecommerce_clickstream_transactions].[Hour].&amp;[1899-12-30T19:51:16.043333]"/>
            <x15:cachedUniqueName index="36902" name="[ecommerce_clickstream_transactions].[Hour].&amp;[1899-12-30T19:51:17.436667]"/>
            <x15:cachedUniqueName index="36903" name="[ecommerce_clickstream_transactions].[Hour].&amp;[1899-12-30T19:51:19.42]"/>
            <x15:cachedUniqueName index="36904" name="[ecommerce_clickstream_transactions].[Hour].&amp;[1899-12-30T19:51:20.513333]"/>
            <x15:cachedUniqueName index="36905" name="[ecommerce_clickstream_transactions].[Hour].&amp;[1899-12-30T19:51:21.47]"/>
            <x15:cachedUniqueName index="36906" name="[ecommerce_clickstream_transactions].[Hour].&amp;[1899-12-30T19:51:22.466667]"/>
            <x15:cachedUniqueName index="36907" name="[ecommerce_clickstream_transactions].[Hour].&amp;[1899-12-30T19:51:23.9]"/>
            <x15:cachedUniqueName index="36908" name="[ecommerce_clickstream_transactions].[Hour].&amp;[1899-12-30T19:51:24.68]"/>
            <x15:cachedUniqueName index="36909" name="[ecommerce_clickstream_transactions].[Hour].&amp;[1899-12-30T19:51:25.213333]"/>
            <x15:cachedUniqueName index="36910" name="[ecommerce_clickstream_transactions].[Hour].&amp;[1899-12-30T19:51:25.486667]"/>
            <x15:cachedUniqueName index="36911" name="[ecommerce_clickstream_transactions].[Hour].&amp;[1899-12-30T19:51:26.076667]"/>
            <x15:cachedUniqueName index="36912" name="[ecommerce_clickstream_transactions].[Hour].&amp;[1899-12-30T19:51:26.813333]"/>
            <x15:cachedUniqueName index="36913" name="[ecommerce_clickstream_transactions].[Hour].&amp;[1899-12-30T19:51:27.17]"/>
            <x15:cachedUniqueName index="36914" name="[ecommerce_clickstream_transactions].[Hour].&amp;[1899-12-30T19:51:27.603333]"/>
            <x15:cachedUniqueName index="36915" name="[ecommerce_clickstream_transactions].[Hour].&amp;[1899-12-30T19:51:28.43]"/>
            <x15:cachedUniqueName index="36916" name="[ecommerce_clickstream_transactions].[Hour].&amp;[1899-12-30T19:51:28.476667]"/>
            <x15:cachedUniqueName index="36917" name="[ecommerce_clickstream_transactions].[Hour].&amp;[1899-12-30T19:51:29.08]"/>
            <x15:cachedUniqueName index="36918" name="[ecommerce_clickstream_transactions].[Hour].&amp;[1899-12-30T19:51:31.643333]"/>
            <x15:cachedUniqueName index="36919" name="[ecommerce_clickstream_transactions].[Hour].&amp;[1899-12-30T19:51:31.753333]"/>
            <x15:cachedUniqueName index="36920" name="[ecommerce_clickstream_transactions].[Hour].&amp;[1899-12-30T19:51:33.173333]"/>
            <x15:cachedUniqueName index="36921" name="[ecommerce_clickstream_transactions].[Hour].&amp;[1899-12-30T19:51:37.126667]"/>
            <x15:cachedUniqueName index="36922" name="[ecommerce_clickstream_transactions].[Hour].&amp;[1899-12-30T19:51:38.16]"/>
            <x15:cachedUniqueName index="36923" name="[ecommerce_clickstream_transactions].[Hour].&amp;[1899-12-30T19:51:39.373333]"/>
            <x15:cachedUniqueName index="36924" name="[ecommerce_clickstream_transactions].[Hour].&amp;[1899-12-30T19:51:39.833333]"/>
            <x15:cachedUniqueName index="36925" name="[ecommerce_clickstream_transactions].[Hour].&amp;[1899-12-30T19:51:46.06]"/>
            <x15:cachedUniqueName index="36926" name="[ecommerce_clickstream_transactions].[Hour].&amp;[1899-12-30T19:51:47.366667]"/>
            <x15:cachedUniqueName index="36927" name="[ecommerce_clickstream_transactions].[Hour].&amp;[1899-12-30T19:51:47.623333]"/>
            <x15:cachedUniqueName index="36928" name="[ecommerce_clickstream_transactions].[Hour].&amp;[1899-12-30T19:51:48.476667]"/>
            <x15:cachedUniqueName index="36929" name="[ecommerce_clickstream_transactions].[Hour].&amp;[1899-12-30T19:51:49.353333]"/>
            <x15:cachedUniqueName index="36930" name="[ecommerce_clickstream_transactions].[Hour].&amp;[1899-12-30T19:51:49.47]"/>
            <x15:cachedUniqueName index="36931" name="[ecommerce_clickstream_transactions].[Hour].&amp;[1899-12-30T19:51:49.756667]"/>
            <x15:cachedUniqueName index="36932" name="[ecommerce_clickstream_transactions].[Hour].&amp;[1899-12-30T19:51:49.836667]"/>
            <x15:cachedUniqueName index="36933" name="[ecommerce_clickstream_transactions].[Hour].&amp;[1899-12-30T19:51:54.22]"/>
            <x15:cachedUniqueName index="36934" name="[ecommerce_clickstream_transactions].[Hour].&amp;[1899-12-30T19:51:54.76]"/>
            <x15:cachedUniqueName index="36935" name="[ecommerce_clickstream_transactions].[Hour].&amp;[1899-12-30T19:51:55.8]"/>
            <x15:cachedUniqueName index="36936" name="[ecommerce_clickstream_transactions].[Hour].&amp;[1899-12-30T19:51:56.41]"/>
            <x15:cachedUniqueName index="36937" name="[ecommerce_clickstream_transactions].[Hour].&amp;[1899-12-30T19:51:58.143333]"/>
            <x15:cachedUniqueName index="36938" name="[ecommerce_clickstream_transactions].[Hour].&amp;[1899-12-30T19:51:58.693333]"/>
            <x15:cachedUniqueName index="36939" name="[ecommerce_clickstream_transactions].[Hour].&amp;[1899-12-30T19:51:59.113333]"/>
            <x15:cachedUniqueName index="36940" name="[ecommerce_clickstream_transactions].[Hour].&amp;[1899-12-30T19:52:00.713333]"/>
            <x15:cachedUniqueName index="36941" name="[ecommerce_clickstream_transactions].[Hour].&amp;[1899-12-30T19:52:03.386667]"/>
            <x15:cachedUniqueName index="36942" name="[ecommerce_clickstream_transactions].[Hour].&amp;[1899-12-30T19:52:08.783333]"/>
            <x15:cachedUniqueName index="36943" name="[ecommerce_clickstream_transactions].[Hour].&amp;[1899-12-30T19:52:10.89]"/>
            <x15:cachedUniqueName index="36944" name="[ecommerce_clickstream_transactions].[Hour].&amp;[1899-12-30T19:52:10.953333]"/>
            <x15:cachedUniqueName index="36945" name="[ecommerce_clickstream_transactions].[Hour].&amp;[1899-12-30T19:52:12.66]"/>
            <x15:cachedUniqueName index="36946" name="[ecommerce_clickstream_transactions].[Hour].&amp;[1899-12-30T19:52:14.89]"/>
            <x15:cachedUniqueName index="36947" name="[ecommerce_clickstream_transactions].[Hour].&amp;[1899-12-30T19:52:16.246667]"/>
            <x15:cachedUniqueName index="36948" name="[ecommerce_clickstream_transactions].[Hour].&amp;[1899-12-30T19:52:19.5]"/>
            <x15:cachedUniqueName index="36949" name="[ecommerce_clickstream_transactions].[Hour].&amp;[1899-12-30T19:52:20.083333]"/>
            <x15:cachedUniqueName index="36950" name="[ecommerce_clickstream_transactions].[Hour].&amp;[1899-12-30T19:52:22.213333]"/>
            <x15:cachedUniqueName index="36951" name="[ecommerce_clickstream_transactions].[Hour].&amp;[1899-12-30T19:52:22.616667]"/>
            <x15:cachedUniqueName index="36952" name="[ecommerce_clickstream_transactions].[Hour].&amp;[1899-12-30T19:52:23]"/>
            <x15:cachedUniqueName index="36953" name="[ecommerce_clickstream_transactions].[Hour].&amp;[1899-12-30T19:52:24.186667]"/>
            <x15:cachedUniqueName index="36954" name="[ecommerce_clickstream_transactions].[Hour].&amp;[1899-12-30T19:52:26.396667]"/>
            <x15:cachedUniqueName index="36955" name="[ecommerce_clickstream_transactions].[Hour].&amp;[1899-12-30T19:52:27.536667]"/>
            <x15:cachedUniqueName index="36956" name="[ecommerce_clickstream_transactions].[Hour].&amp;[1899-12-30T19:52:27.576667]"/>
            <x15:cachedUniqueName index="36957" name="[ecommerce_clickstream_transactions].[Hour].&amp;[1899-12-30T19:52:30.766667]"/>
            <x15:cachedUniqueName index="36958" name="[ecommerce_clickstream_transactions].[Hour].&amp;[1899-12-30T19:52:30.796667]"/>
            <x15:cachedUniqueName index="36959" name="[ecommerce_clickstream_transactions].[Hour].&amp;[1899-12-30T19:52:30.98]"/>
            <x15:cachedUniqueName index="36960" name="[ecommerce_clickstream_transactions].[Hour].&amp;[1899-12-30T19:52:31.873333]"/>
            <x15:cachedUniqueName index="36961" name="[ecommerce_clickstream_transactions].[Hour].&amp;[1899-12-30T19:52:32.573333]"/>
            <x15:cachedUniqueName index="36962" name="[ecommerce_clickstream_transactions].[Hour].&amp;[1899-12-30T19:52:35.333333]"/>
            <x15:cachedUniqueName index="36963" name="[ecommerce_clickstream_transactions].[Hour].&amp;[1899-12-30T19:52:37.646667]"/>
            <x15:cachedUniqueName index="36964" name="[ecommerce_clickstream_transactions].[Hour].&amp;[1899-12-30T19:52:38.003333]"/>
            <x15:cachedUniqueName index="36965" name="[ecommerce_clickstream_transactions].[Hour].&amp;[1899-12-30T19:52:38.493333]"/>
            <x15:cachedUniqueName index="36966" name="[ecommerce_clickstream_transactions].[Hour].&amp;[1899-12-30T19:52:39.92]"/>
            <x15:cachedUniqueName index="36967" name="[ecommerce_clickstream_transactions].[Hour].&amp;[1899-12-30T19:52:42.983333]"/>
            <x15:cachedUniqueName index="36968" name="[ecommerce_clickstream_transactions].[Hour].&amp;[1899-12-30T19:52:43.403333]"/>
            <x15:cachedUniqueName index="36969" name="[ecommerce_clickstream_transactions].[Hour].&amp;[1899-12-30T19:52:45.81]"/>
            <x15:cachedUniqueName index="36970" name="[ecommerce_clickstream_transactions].[Hour].&amp;[1899-12-30T19:52:46.85]"/>
            <x15:cachedUniqueName index="36971" name="[ecommerce_clickstream_transactions].[Hour].&amp;[1899-12-30T19:52:47.366667]"/>
            <x15:cachedUniqueName index="36972" name="[ecommerce_clickstream_transactions].[Hour].&amp;[1899-12-30T19:52:52.086667]"/>
            <x15:cachedUniqueName index="36973" name="[ecommerce_clickstream_transactions].[Hour].&amp;[1899-12-30T19:52:52.396667]"/>
            <x15:cachedUniqueName index="36974" name="[ecommerce_clickstream_transactions].[Hour].&amp;[1899-12-30T19:52:52.746667]"/>
            <x15:cachedUniqueName index="36975" name="[ecommerce_clickstream_transactions].[Hour].&amp;[1899-12-30T19:52:54.086667]"/>
            <x15:cachedUniqueName index="36976" name="[ecommerce_clickstream_transactions].[Hour].&amp;[1899-12-30T19:52:54.37]"/>
            <x15:cachedUniqueName index="36977" name="[ecommerce_clickstream_transactions].[Hour].&amp;[1899-12-30T19:52:57.296667]"/>
            <x15:cachedUniqueName index="36978" name="[ecommerce_clickstream_transactions].[Hour].&amp;[1899-12-30T19:53:00.223333]"/>
            <x15:cachedUniqueName index="36979" name="[ecommerce_clickstream_transactions].[Hour].&amp;[1899-12-30T19:53:01.976667]"/>
            <x15:cachedUniqueName index="36980" name="[ecommerce_clickstream_transactions].[Hour].&amp;[1899-12-30T19:53:03.33]"/>
            <x15:cachedUniqueName index="36981" name="[ecommerce_clickstream_transactions].[Hour].&amp;[1899-12-30T19:53:04.516667]"/>
            <x15:cachedUniqueName index="36982" name="[ecommerce_clickstream_transactions].[Hour].&amp;[1899-12-30T19:53:06.29]"/>
            <x15:cachedUniqueName index="36983" name="[ecommerce_clickstream_transactions].[Hour].&amp;[1899-12-30T19:53:07.166667]"/>
            <x15:cachedUniqueName index="36984" name="[ecommerce_clickstream_transactions].[Hour].&amp;[1899-12-30T19:53:07.556667]"/>
            <x15:cachedUniqueName index="36985" name="[ecommerce_clickstream_transactions].[Hour].&amp;[1899-12-30T19:53:08.356667]"/>
            <x15:cachedUniqueName index="36986" name="[ecommerce_clickstream_transactions].[Hour].&amp;[1899-12-30T19:53:10.266667]"/>
            <x15:cachedUniqueName index="36987" name="[ecommerce_clickstream_transactions].[Hour].&amp;[1899-12-30T19:53:10.87]"/>
            <x15:cachedUniqueName index="36988" name="[ecommerce_clickstream_transactions].[Hour].&amp;[1899-12-30T19:53:11.266667]"/>
            <x15:cachedUniqueName index="36989" name="[ecommerce_clickstream_transactions].[Hour].&amp;[1899-12-30T19:53:11.956667]"/>
            <x15:cachedUniqueName index="36990" name="[ecommerce_clickstream_transactions].[Hour].&amp;[1899-12-30T19:53:12.343333]"/>
            <x15:cachedUniqueName index="36991" name="[ecommerce_clickstream_transactions].[Hour].&amp;[1899-12-30T19:53:12.416667]"/>
            <x15:cachedUniqueName index="36992" name="[ecommerce_clickstream_transactions].[Hour].&amp;[1899-12-30T19:53:16.773333]"/>
            <x15:cachedUniqueName index="36993" name="[ecommerce_clickstream_transactions].[Hour].&amp;[1899-12-30T19:53:17.356667]"/>
            <x15:cachedUniqueName index="36994" name="[ecommerce_clickstream_transactions].[Hour].&amp;[1899-12-30T19:53:18.103333]"/>
            <x15:cachedUniqueName index="36995" name="[ecommerce_clickstream_transactions].[Hour].&amp;[1899-12-30T19:53:18.923333]"/>
            <x15:cachedUniqueName index="36996" name="[ecommerce_clickstream_transactions].[Hour].&amp;[1899-12-30T19:53:19.146667]"/>
            <x15:cachedUniqueName index="36997" name="[ecommerce_clickstream_transactions].[Hour].&amp;[1899-12-30T19:53:21.066667]"/>
            <x15:cachedUniqueName index="36998" name="[ecommerce_clickstream_transactions].[Hour].&amp;[1899-12-30T19:53:21.8]"/>
            <x15:cachedUniqueName index="36999" name="[ecommerce_clickstream_transactions].[Hour].&amp;[1899-12-30T19:53:22.6]"/>
            <x15:cachedUniqueName index="37000" name="[ecommerce_clickstream_transactions].[Hour].&amp;[1899-12-30T19:53:22.716667]"/>
            <x15:cachedUniqueName index="37001" name="[ecommerce_clickstream_transactions].[Hour].&amp;[1899-12-30T19:53:23.25]"/>
            <x15:cachedUniqueName index="37002" name="[ecommerce_clickstream_transactions].[Hour].&amp;[1899-12-30T19:53:23.543333]"/>
            <x15:cachedUniqueName index="37003" name="[ecommerce_clickstream_transactions].[Hour].&amp;[1899-12-30T19:53:24.99]"/>
            <x15:cachedUniqueName index="37004" name="[ecommerce_clickstream_transactions].[Hour].&amp;[1899-12-30T19:53:27.686667]"/>
            <x15:cachedUniqueName index="37005" name="[ecommerce_clickstream_transactions].[Hour].&amp;[1899-12-30T19:53:34.986667]"/>
            <x15:cachedUniqueName index="37006" name="[ecommerce_clickstream_transactions].[Hour].&amp;[1899-12-30T19:53:35.47]"/>
            <x15:cachedUniqueName index="37007" name="[ecommerce_clickstream_transactions].[Hour].&amp;[1899-12-30T19:53:36.523333]"/>
            <x15:cachedUniqueName index="37008" name="[ecommerce_clickstream_transactions].[Hour].&amp;[1899-12-30T19:53:40.39]"/>
            <x15:cachedUniqueName index="37009" name="[ecommerce_clickstream_transactions].[Hour].&amp;[1899-12-30T19:53:42.156667]"/>
            <x15:cachedUniqueName index="37010" name="[ecommerce_clickstream_transactions].[Hour].&amp;[1899-12-30T19:53:42.57]"/>
            <x15:cachedUniqueName index="37011" name="[ecommerce_clickstream_transactions].[Hour].&amp;[1899-12-30T19:53:50.366667]"/>
            <x15:cachedUniqueName index="37012" name="[ecommerce_clickstream_transactions].[Hour].&amp;[1899-12-30T19:53:51.65]"/>
            <x15:cachedUniqueName index="37013" name="[ecommerce_clickstream_transactions].[Hour].&amp;[1899-12-30T19:53:54.343333]"/>
            <x15:cachedUniqueName index="37014" name="[ecommerce_clickstream_transactions].[Hour].&amp;[1899-12-30T19:54:00.616667]"/>
            <x15:cachedUniqueName index="37015" name="[ecommerce_clickstream_transactions].[Hour].&amp;[1899-12-30T19:54:01.213333]"/>
            <x15:cachedUniqueName index="37016" name="[ecommerce_clickstream_transactions].[Hour].&amp;[1899-12-30T19:54:03.293333]"/>
            <x15:cachedUniqueName index="37017" name="[ecommerce_clickstream_transactions].[Hour].&amp;[1899-12-30T19:54:04.486667]"/>
            <x15:cachedUniqueName index="37018" name="[ecommerce_clickstream_transactions].[Hour].&amp;[1899-12-30T19:54:05.263333]"/>
            <x15:cachedUniqueName index="37019" name="[ecommerce_clickstream_transactions].[Hour].&amp;[1899-12-30T19:54:06.566667]"/>
            <x15:cachedUniqueName index="37020" name="[ecommerce_clickstream_transactions].[Hour].&amp;[1899-12-30T19:54:07.01]"/>
            <x15:cachedUniqueName index="37021" name="[ecommerce_clickstream_transactions].[Hour].&amp;[1899-12-30T19:54:07.366667]"/>
            <x15:cachedUniqueName index="37022" name="[ecommerce_clickstream_transactions].[Hour].&amp;[1899-12-30T19:54:08.836667]"/>
            <x15:cachedUniqueName index="37023" name="[ecommerce_clickstream_transactions].[Hour].&amp;[1899-12-30T19:54:11.526667]"/>
            <x15:cachedUniqueName index="37024" name="[ecommerce_clickstream_transactions].[Hour].&amp;[1899-12-30T19:54:14.37]"/>
            <x15:cachedUniqueName index="37025" name="[ecommerce_clickstream_transactions].[Hour].&amp;[1899-12-30T19:54:15.373333]"/>
            <x15:cachedUniqueName index="37026" name="[ecommerce_clickstream_transactions].[Hour].&amp;[1899-12-30T19:54:16.933333]"/>
            <x15:cachedUniqueName index="37027" name="[ecommerce_clickstream_transactions].[Hour].&amp;[1899-12-30T19:54:17.146667]"/>
            <x15:cachedUniqueName index="37028" name="[ecommerce_clickstream_transactions].[Hour].&amp;[1899-12-30T19:54:17.236667]"/>
            <x15:cachedUniqueName index="37029" name="[ecommerce_clickstream_transactions].[Hour].&amp;[1899-12-30T19:54:18.323333]"/>
            <x15:cachedUniqueName index="37030" name="[ecommerce_clickstream_transactions].[Hour].&amp;[1899-12-30T19:54:18.956667]"/>
            <x15:cachedUniqueName index="37031" name="[ecommerce_clickstream_transactions].[Hour].&amp;[1899-12-30T19:54:19.766667]"/>
            <x15:cachedUniqueName index="37032" name="[ecommerce_clickstream_transactions].[Hour].&amp;[1899-12-30T19:54:21.043333]"/>
            <x15:cachedUniqueName index="37033" name="[ecommerce_clickstream_transactions].[Hour].&amp;[1899-12-30T19:54:27.42]"/>
            <x15:cachedUniqueName index="37034" name="[ecommerce_clickstream_transactions].[Hour].&amp;[1899-12-30T19:54:27.426667]"/>
            <x15:cachedUniqueName index="37035" name="[ecommerce_clickstream_transactions].[Hour].&amp;[1899-12-30T19:54:28.443333]"/>
            <x15:cachedUniqueName index="37036" name="[ecommerce_clickstream_transactions].[Hour].&amp;[1899-12-30T19:54:29.096667]"/>
            <x15:cachedUniqueName index="37037" name="[ecommerce_clickstream_transactions].[Hour].&amp;[1899-12-30T19:54:29.193333]"/>
            <x15:cachedUniqueName index="37038" name="[ecommerce_clickstream_transactions].[Hour].&amp;[1899-12-30T19:54:30.996667]"/>
            <x15:cachedUniqueName index="37039" name="[ecommerce_clickstream_transactions].[Hour].&amp;[1899-12-30T19:54:31.446667]"/>
            <x15:cachedUniqueName index="37040" name="[ecommerce_clickstream_transactions].[Hour].&amp;[1899-12-30T19:54:32.116667]"/>
            <x15:cachedUniqueName index="37041" name="[ecommerce_clickstream_transactions].[Hour].&amp;[1899-12-30T19:54:32.266667]"/>
            <x15:cachedUniqueName index="37042" name="[ecommerce_clickstream_transactions].[Hour].&amp;[1899-12-30T19:54:34.666667]"/>
            <x15:cachedUniqueName index="37043" name="[ecommerce_clickstream_transactions].[Hour].&amp;[1899-12-30T19:54:34.713333]"/>
            <x15:cachedUniqueName index="37044" name="[ecommerce_clickstream_transactions].[Hour].&amp;[1899-12-30T19:54:35.266667]"/>
            <x15:cachedUniqueName index="37045" name="[ecommerce_clickstream_transactions].[Hour].&amp;[1899-12-30T19:54:35.356667]"/>
            <x15:cachedUniqueName index="37046" name="[ecommerce_clickstream_transactions].[Hour].&amp;[1899-12-30T19:54:35.94]"/>
            <x15:cachedUniqueName index="37047" name="[ecommerce_clickstream_transactions].[Hour].&amp;[1899-12-30T19:54:37.276667]"/>
            <x15:cachedUniqueName index="37048" name="[ecommerce_clickstream_transactions].[Hour].&amp;[1899-12-30T19:54:38.136667]"/>
            <x15:cachedUniqueName index="37049" name="[ecommerce_clickstream_transactions].[Hour].&amp;[1899-12-30T19:54:40.41]"/>
            <x15:cachedUniqueName index="37050" name="[ecommerce_clickstream_transactions].[Hour].&amp;[1899-12-30T19:54:41.566667]"/>
            <x15:cachedUniqueName index="37051" name="[ecommerce_clickstream_transactions].[Hour].&amp;[1899-12-30T19:54:42.23]"/>
            <x15:cachedUniqueName index="37052" name="[ecommerce_clickstream_transactions].[Hour].&amp;[1899-12-30T19:54:42.906667]"/>
            <x15:cachedUniqueName index="37053" name="[ecommerce_clickstream_transactions].[Hour].&amp;[1899-12-30T19:54:43.87]"/>
            <x15:cachedUniqueName index="37054" name="[ecommerce_clickstream_transactions].[Hour].&amp;[1899-12-30T19:54:44.766667]"/>
            <x15:cachedUniqueName index="37055" name="[ecommerce_clickstream_transactions].[Hour].&amp;[1899-12-30T19:54:45.243333]"/>
            <x15:cachedUniqueName index="37056" name="[ecommerce_clickstream_transactions].[Hour].&amp;[1899-12-30T19:54:45.876667]"/>
            <x15:cachedUniqueName index="37057" name="[ecommerce_clickstream_transactions].[Hour].&amp;[1899-12-30T19:54:46.796667]"/>
            <x15:cachedUniqueName index="37058" name="[ecommerce_clickstream_transactions].[Hour].&amp;[1899-12-30T19:54:46.996667]"/>
            <x15:cachedUniqueName index="37059" name="[ecommerce_clickstream_transactions].[Hour].&amp;[1899-12-30T19:54:48.89]"/>
            <x15:cachedUniqueName index="37060" name="[ecommerce_clickstream_transactions].[Hour].&amp;[1899-12-30T19:54:50.583333]"/>
            <x15:cachedUniqueName index="37061" name="[ecommerce_clickstream_transactions].[Hour].&amp;[1899-12-30T19:54:50.943333]"/>
            <x15:cachedUniqueName index="37062" name="[ecommerce_clickstream_transactions].[Hour].&amp;[1899-12-30T19:54:52.46]"/>
            <x15:cachedUniqueName index="37063" name="[ecommerce_clickstream_transactions].[Hour].&amp;[1899-12-30T19:54:54.05]"/>
            <x15:cachedUniqueName index="37064" name="[ecommerce_clickstream_transactions].[Hour].&amp;[1899-12-30T19:54:55.82]"/>
            <x15:cachedUniqueName index="37065" name="[ecommerce_clickstream_transactions].[Hour].&amp;[1899-12-30T19:54:56.033333]"/>
            <x15:cachedUniqueName index="37066" name="[ecommerce_clickstream_transactions].[Hour].&amp;[1899-12-30T19:54:56.156667]"/>
            <x15:cachedUniqueName index="37067" name="[ecommerce_clickstream_transactions].[Hour].&amp;[1899-12-30T19:54:56.64]"/>
            <x15:cachedUniqueName index="37068" name="[ecommerce_clickstream_transactions].[Hour].&amp;[1899-12-30T19:54:56.976667]"/>
            <x15:cachedUniqueName index="37069" name="[ecommerce_clickstream_transactions].[Hour].&amp;[1899-12-30T19:54:59.616667]"/>
            <x15:cachedUniqueName index="37070" name="[ecommerce_clickstream_transactions].[Hour].&amp;[1899-12-30T19:55:00.676667]"/>
            <x15:cachedUniqueName index="37071" name="[ecommerce_clickstream_transactions].[Hour].&amp;[1899-12-30T19:55:02.366667]"/>
            <x15:cachedUniqueName index="37072" name="[ecommerce_clickstream_transactions].[Hour].&amp;[1899-12-30T19:55:03.783333]"/>
            <x15:cachedUniqueName index="37073" name="[ecommerce_clickstream_transactions].[Hour].&amp;[1899-12-30T19:55:04.696667]"/>
            <x15:cachedUniqueName index="37074" name="[ecommerce_clickstream_transactions].[Hour].&amp;[1899-12-30T19:55:04.766667]"/>
            <x15:cachedUniqueName index="37075" name="[ecommerce_clickstream_transactions].[Hour].&amp;[1899-12-30T19:55:05.186667]"/>
            <x15:cachedUniqueName index="37076" name="[ecommerce_clickstream_transactions].[Hour].&amp;[1899-12-30T19:55:05.736667]"/>
            <x15:cachedUniqueName index="37077" name="[ecommerce_clickstream_transactions].[Hour].&amp;[1899-12-30T19:55:06.05]"/>
            <x15:cachedUniqueName index="37078" name="[ecommerce_clickstream_transactions].[Hour].&amp;[1899-12-30T19:55:06.74]"/>
            <x15:cachedUniqueName index="37079" name="[ecommerce_clickstream_transactions].[Hour].&amp;[1899-12-30T19:55:06.763333]"/>
            <x15:cachedUniqueName index="37080" name="[ecommerce_clickstream_transactions].[Hour].&amp;[1899-12-30T19:55:10.436667]"/>
            <x15:cachedUniqueName index="37081" name="[ecommerce_clickstream_transactions].[Hour].&amp;[1899-12-30T19:55:12.103333]"/>
            <x15:cachedUniqueName index="37082" name="[ecommerce_clickstream_transactions].[Hour].&amp;[1899-12-30T19:55:12.44]"/>
            <x15:cachedUniqueName index="37083" name="[ecommerce_clickstream_transactions].[Hour].&amp;[1899-12-30T19:55:12.766667]"/>
            <x15:cachedUniqueName index="37084" name="[ecommerce_clickstream_transactions].[Hour].&amp;[1899-12-30T19:55:13.99]"/>
            <x15:cachedUniqueName index="37085" name="[ecommerce_clickstream_transactions].[Hour].&amp;[1899-12-30T19:55:19.226667]"/>
            <x15:cachedUniqueName index="37086" name="[ecommerce_clickstream_transactions].[Hour].&amp;[1899-12-30T19:55:20.61]"/>
            <x15:cachedUniqueName index="37087" name="[ecommerce_clickstream_transactions].[Hour].&amp;[1899-12-30T19:55:22.596667]"/>
            <x15:cachedUniqueName index="37088" name="[ecommerce_clickstream_transactions].[Hour].&amp;[1899-12-30T19:55:24.063333]"/>
            <x15:cachedUniqueName index="37089" name="[ecommerce_clickstream_transactions].[Hour].&amp;[1899-12-30T19:55:24.1]"/>
            <x15:cachedUniqueName index="37090" name="[ecommerce_clickstream_transactions].[Hour].&amp;[1899-12-30T19:55:24.253333]"/>
            <x15:cachedUniqueName index="37091" name="[ecommerce_clickstream_transactions].[Hour].&amp;[1899-12-30T19:55:24.55]"/>
            <x15:cachedUniqueName index="37092" name="[ecommerce_clickstream_transactions].[Hour].&amp;[1899-12-30T19:55:24.716667]"/>
            <x15:cachedUniqueName index="37093" name="[ecommerce_clickstream_transactions].[Hour].&amp;[1899-12-30T19:55:26.273333]"/>
            <x15:cachedUniqueName index="37094" name="[ecommerce_clickstream_transactions].[Hour].&amp;[1899-12-30T19:55:27.063333]"/>
            <x15:cachedUniqueName index="37095" name="[ecommerce_clickstream_transactions].[Hour].&amp;[1899-12-30T19:55:27.426667]"/>
            <x15:cachedUniqueName index="37096" name="[ecommerce_clickstream_transactions].[Hour].&amp;[1899-12-30T19:55:28.493333]"/>
            <x15:cachedUniqueName index="37097" name="[ecommerce_clickstream_transactions].[Hour].&amp;[1899-12-30T19:55:28.65]"/>
            <x15:cachedUniqueName index="37098" name="[ecommerce_clickstream_transactions].[Hour].&amp;[1899-12-30T19:55:29.15]"/>
            <x15:cachedUniqueName index="37099" name="[ecommerce_clickstream_transactions].[Hour].&amp;[1899-12-30T19:55:32.023333]"/>
            <x15:cachedUniqueName index="37100" name="[ecommerce_clickstream_transactions].[Hour].&amp;[1899-12-30T19:55:35.15]"/>
            <x15:cachedUniqueName index="37101" name="[ecommerce_clickstream_transactions].[Hour].&amp;[1899-12-30T19:55:35.85]"/>
            <x15:cachedUniqueName index="37102" name="[ecommerce_clickstream_transactions].[Hour].&amp;[1899-12-30T19:55:35.91]"/>
            <x15:cachedUniqueName index="37103" name="[ecommerce_clickstream_transactions].[Hour].&amp;[1899-12-30T19:55:37.52]"/>
            <x15:cachedUniqueName index="37104" name="[ecommerce_clickstream_transactions].[Hour].&amp;[1899-12-30T19:55:38.6]"/>
            <x15:cachedUniqueName index="37105" name="[ecommerce_clickstream_transactions].[Hour].&amp;[1899-12-30T19:55:40.333333]"/>
            <x15:cachedUniqueName index="37106" name="[ecommerce_clickstream_transactions].[Hour].&amp;[1899-12-30T19:55:40.72]"/>
            <x15:cachedUniqueName index="37107" name="[ecommerce_clickstream_transactions].[Hour].&amp;[1899-12-30T19:55:43.133333]"/>
            <x15:cachedUniqueName index="37108" name="[ecommerce_clickstream_transactions].[Hour].&amp;[1899-12-30T19:55:43.226667]"/>
            <x15:cachedUniqueName index="37109" name="[ecommerce_clickstream_transactions].[Hour].&amp;[1899-12-30T19:55:43.373333]"/>
            <x15:cachedUniqueName index="37110" name="[ecommerce_clickstream_transactions].[Hour].&amp;[1899-12-30T19:55:43.556667]"/>
            <x15:cachedUniqueName index="37111" name="[ecommerce_clickstream_transactions].[Hour].&amp;[1899-12-30T19:55:44.663333]"/>
            <x15:cachedUniqueName index="37112" name="[ecommerce_clickstream_transactions].[Hour].&amp;[1899-12-30T19:55:45.08]"/>
            <x15:cachedUniqueName index="37113" name="[ecommerce_clickstream_transactions].[Hour].&amp;[1899-12-30T19:55:46.27]"/>
            <x15:cachedUniqueName index="37114" name="[ecommerce_clickstream_transactions].[Hour].&amp;[1899-12-30T19:55:52.153333]"/>
            <x15:cachedUniqueName index="37115" name="[ecommerce_clickstream_transactions].[Hour].&amp;[1899-12-30T19:55:52.573333]"/>
            <x15:cachedUniqueName index="37116" name="[ecommerce_clickstream_transactions].[Hour].&amp;[1899-12-30T19:55:52.866667]"/>
            <x15:cachedUniqueName index="37117" name="[ecommerce_clickstream_transactions].[Hour].&amp;[1899-12-30T19:55:55.146667]"/>
            <x15:cachedUniqueName index="37118" name="[ecommerce_clickstream_transactions].[Hour].&amp;[1899-12-30T19:55:55.34]"/>
            <x15:cachedUniqueName index="37119" name="[ecommerce_clickstream_transactions].[Hour].&amp;[1899-12-30T19:55:55.363333]"/>
            <x15:cachedUniqueName index="37120" name="[ecommerce_clickstream_transactions].[Hour].&amp;[1899-12-30T19:55:57.54]"/>
            <x15:cachedUniqueName index="37121" name="[ecommerce_clickstream_transactions].[Hour].&amp;[1899-12-30T19:55:57.583333]"/>
            <x15:cachedUniqueName index="37122" name="[ecommerce_clickstream_transactions].[Hour].&amp;[1899-12-30T19:55:58.25]"/>
            <x15:cachedUniqueName index="37123" name="[ecommerce_clickstream_transactions].[Hour].&amp;[1899-12-30T19:56:00.03]"/>
            <x15:cachedUniqueName index="37124" name="[ecommerce_clickstream_transactions].[Hour].&amp;[1899-12-30T19:56:00.2]"/>
            <x15:cachedUniqueName index="37125" name="[ecommerce_clickstream_transactions].[Hour].&amp;[1899-12-30T19:56:00.406667]"/>
            <x15:cachedUniqueName index="37126" name="[ecommerce_clickstream_transactions].[Hour].&amp;[1899-12-30T19:56:00.666667]"/>
            <x15:cachedUniqueName index="37127" name="[ecommerce_clickstream_transactions].[Hour].&amp;[1899-12-30T19:56:00.986667]"/>
            <x15:cachedUniqueName index="37128" name="[ecommerce_clickstream_transactions].[Hour].&amp;[1899-12-30T19:56:01.11]"/>
            <x15:cachedUniqueName index="37129" name="[ecommerce_clickstream_transactions].[Hour].&amp;[1899-12-30T19:56:01.253333]"/>
            <x15:cachedUniqueName index="37130" name="[ecommerce_clickstream_transactions].[Hour].&amp;[1899-12-30T19:56:04.513333]"/>
            <x15:cachedUniqueName index="37131" name="[ecommerce_clickstream_transactions].[Hour].&amp;[1899-12-30T19:56:04.573333]"/>
            <x15:cachedUniqueName index="37132" name="[ecommerce_clickstream_transactions].[Hour].&amp;[1899-12-30T19:56:04.683333]"/>
            <x15:cachedUniqueName index="37133" name="[ecommerce_clickstream_transactions].[Hour].&amp;[1899-12-30T19:56:06.903333]"/>
            <x15:cachedUniqueName index="37134" name="[ecommerce_clickstream_transactions].[Hour].&amp;[1899-12-30T19:56:07.29]"/>
            <x15:cachedUniqueName index="37135" name="[ecommerce_clickstream_transactions].[Hour].&amp;[1899-12-30T19:56:07.796667]"/>
            <x15:cachedUniqueName index="37136" name="[ecommerce_clickstream_transactions].[Hour].&amp;[1899-12-30T19:56:09.03]"/>
            <x15:cachedUniqueName index="37137" name="[ecommerce_clickstream_transactions].[Hour].&amp;[1899-12-30T19:56:09.063333]"/>
            <x15:cachedUniqueName index="37138" name="[ecommerce_clickstream_transactions].[Hour].&amp;[1899-12-30T19:56:09.356667]"/>
            <x15:cachedUniqueName index="37139" name="[ecommerce_clickstream_transactions].[Hour].&amp;[1899-12-30T19:56:10.82]"/>
            <x15:cachedUniqueName index="37140" name="[ecommerce_clickstream_transactions].[Hour].&amp;[1899-12-30T19:56:10.896667]"/>
            <x15:cachedUniqueName index="37141" name="[ecommerce_clickstream_transactions].[Hour].&amp;[1899-12-30T19:56:11.986667]"/>
            <x15:cachedUniqueName index="37142" name="[ecommerce_clickstream_transactions].[Hour].&amp;[1899-12-30T19:56:12.486667]"/>
            <x15:cachedUniqueName index="37143" name="[ecommerce_clickstream_transactions].[Hour].&amp;[1899-12-30T19:56:12.676667]"/>
            <x15:cachedUniqueName index="37144" name="[ecommerce_clickstream_transactions].[Hour].&amp;[1899-12-30T19:56:13.613333]"/>
            <x15:cachedUniqueName index="37145" name="[ecommerce_clickstream_transactions].[Hour].&amp;[1899-12-30T19:56:13.833333]"/>
            <x15:cachedUniqueName index="37146" name="[ecommerce_clickstream_transactions].[Hour].&amp;[1899-12-30T19:56:14.833333]"/>
            <x15:cachedUniqueName index="37147" name="[ecommerce_clickstream_transactions].[Hour].&amp;[1899-12-30T19:56:15.64]"/>
            <x15:cachedUniqueName index="37148" name="[ecommerce_clickstream_transactions].[Hour].&amp;[1899-12-30T19:56:15.876667]"/>
            <x15:cachedUniqueName index="37149" name="[ecommerce_clickstream_transactions].[Hour].&amp;[1899-12-30T19:56:16.503333]"/>
            <x15:cachedUniqueName index="37150" name="[ecommerce_clickstream_transactions].[Hour].&amp;[1899-12-30T19:56:17.76]"/>
            <x15:cachedUniqueName index="37151" name="[ecommerce_clickstream_transactions].[Hour].&amp;[1899-12-30T19:56:19.196667]"/>
            <x15:cachedUniqueName index="37152" name="[ecommerce_clickstream_transactions].[Hour].&amp;[1899-12-30T19:56:20.526667]"/>
            <x15:cachedUniqueName index="37153" name="[ecommerce_clickstream_transactions].[Hour].&amp;[1899-12-30T19:56:20.986667]"/>
            <x15:cachedUniqueName index="37154" name="[ecommerce_clickstream_transactions].[Hour].&amp;[1899-12-30T19:56:21.056667]"/>
            <x15:cachedUniqueName index="37155" name="[ecommerce_clickstream_transactions].[Hour].&amp;[1899-12-30T19:56:22.036667]"/>
            <x15:cachedUniqueName index="37156" name="[ecommerce_clickstream_transactions].[Hour].&amp;[1899-12-30T19:56:22.856667]"/>
            <x15:cachedUniqueName index="37157" name="[ecommerce_clickstream_transactions].[Hour].&amp;[1899-12-30T19:56:23.623333]"/>
            <x15:cachedUniqueName index="37158" name="[ecommerce_clickstream_transactions].[Hour].&amp;[1899-12-30T19:56:24.876667]"/>
            <x15:cachedUniqueName index="37159" name="[ecommerce_clickstream_transactions].[Hour].&amp;[1899-12-30T19:56:25.236667]"/>
            <x15:cachedUniqueName index="37160" name="[ecommerce_clickstream_transactions].[Hour].&amp;[1899-12-30T19:56:25.806667]"/>
            <x15:cachedUniqueName index="37161" name="[ecommerce_clickstream_transactions].[Hour].&amp;[1899-12-30T19:56:26.183333]"/>
            <x15:cachedUniqueName index="37162" name="[ecommerce_clickstream_transactions].[Hour].&amp;[1899-12-30T19:56:26.473333]"/>
            <x15:cachedUniqueName index="37163" name="[ecommerce_clickstream_transactions].[Hour].&amp;[1899-12-30T19:56:27.08]"/>
            <x15:cachedUniqueName index="37164" name="[ecommerce_clickstream_transactions].[Hour].&amp;[1899-12-30T19:56:27.536667]"/>
            <x15:cachedUniqueName index="37165" name="[ecommerce_clickstream_transactions].[Hour].&amp;[1899-12-30T19:56:27.763333]"/>
            <x15:cachedUniqueName index="37166" name="[ecommerce_clickstream_transactions].[Hour].&amp;[1899-12-30T19:56:29.43]"/>
            <x15:cachedUniqueName index="37167" name="[ecommerce_clickstream_transactions].[Hour].&amp;[1899-12-30T19:56:30.226667]"/>
            <x15:cachedUniqueName index="37168" name="[ecommerce_clickstream_transactions].[Hour].&amp;[1899-12-30T19:56:30.436667]"/>
            <x15:cachedUniqueName index="37169" name="[ecommerce_clickstream_transactions].[Hour].&amp;[1899-12-30T19:56:31.64]"/>
            <x15:cachedUniqueName index="37170" name="[ecommerce_clickstream_transactions].[Hour].&amp;[1899-12-30T19:56:33.23]"/>
            <x15:cachedUniqueName index="37171" name="[ecommerce_clickstream_transactions].[Hour].&amp;[1899-12-30T19:56:34.393333]"/>
            <x15:cachedUniqueName index="37172" name="[ecommerce_clickstream_transactions].[Hour].&amp;[1899-12-30T19:56:38.396667]"/>
            <x15:cachedUniqueName index="37173" name="[ecommerce_clickstream_transactions].[Hour].&amp;[1899-12-30T19:56:39.526667]"/>
            <x15:cachedUniqueName index="37174" name="[ecommerce_clickstream_transactions].[Hour].&amp;[1899-12-30T19:56:40.74]"/>
            <x15:cachedUniqueName index="37175" name="[ecommerce_clickstream_transactions].[Hour].&amp;[1899-12-30T19:56:41.07]"/>
            <x15:cachedUniqueName index="37176" name="[ecommerce_clickstream_transactions].[Hour].&amp;[1899-12-30T19:56:42.096667]"/>
            <x15:cachedUniqueName index="37177" name="[ecommerce_clickstream_transactions].[Hour].&amp;[1899-12-30T19:56:42.15]"/>
            <x15:cachedUniqueName index="37178" name="[ecommerce_clickstream_transactions].[Hour].&amp;[1899-12-30T19:56:42.876667]"/>
            <x15:cachedUniqueName index="37179" name="[ecommerce_clickstream_transactions].[Hour].&amp;[1899-12-30T19:56:46.68]"/>
            <x15:cachedUniqueName index="37180" name="[ecommerce_clickstream_transactions].[Hour].&amp;[1899-12-30T19:56:47.426667]"/>
            <x15:cachedUniqueName index="37181" name="[ecommerce_clickstream_transactions].[Hour].&amp;[1899-12-30T19:56:48.15]"/>
            <x15:cachedUniqueName index="37182" name="[ecommerce_clickstream_transactions].[Hour].&amp;[1899-12-30T19:56:48.646667]"/>
            <x15:cachedUniqueName index="37183" name="[ecommerce_clickstream_transactions].[Hour].&amp;[1899-12-30T19:56:52.396667]"/>
            <x15:cachedUniqueName index="37184" name="[ecommerce_clickstream_transactions].[Hour].&amp;[1899-12-30T19:56:53.246667]"/>
            <x15:cachedUniqueName index="37185" name="[ecommerce_clickstream_transactions].[Hour].&amp;[1899-12-30T19:56:53.746667]"/>
            <x15:cachedUniqueName index="37186" name="[ecommerce_clickstream_transactions].[Hour].&amp;[1899-12-30T19:56:54.66]"/>
            <x15:cachedUniqueName index="37187" name="[ecommerce_clickstream_transactions].[Hour].&amp;[1899-12-30T19:56:56.736667]"/>
            <x15:cachedUniqueName index="37188" name="[ecommerce_clickstream_transactions].[Hour].&amp;[1899-12-30T19:56:58.72]"/>
            <x15:cachedUniqueName index="37189" name="[ecommerce_clickstream_transactions].[Hour].&amp;[1899-12-30T19:57:02.153333]"/>
            <x15:cachedUniqueName index="37190" name="[ecommerce_clickstream_transactions].[Hour].&amp;[1899-12-30T19:57:02.903333]"/>
            <x15:cachedUniqueName index="37191" name="[ecommerce_clickstream_transactions].[Hour].&amp;[1899-12-30T19:57:03.03]"/>
            <x15:cachedUniqueName index="37192" name="[ecommerce_clickstream_transactions].[Hour].&amp;[1899-12-30T19:57:03.33]"/>
            <x15:cachedUniqueName index="37193" name="[ecommerce_clickstream_transactions].[Hour].&amp;[1899-12-30T19:57:04.836667]"/>
            <x15:cachedUniqueName index="37194" name="[ecommerce_clickstream_transactions].[Hour].&amp;[1899-12-30T19:57:06.576667]"/>
            <x15:cachedUniqueName index="37195" name="[ecommerce_clickstream_transactions].[Hour].&amp;[1899-12-30T19:57:08.57]"/>
            <x15:cachedUniqueName index="37196" name="[ecommerce_clickstream_transactions].[Hour].&amp;[1899-12-30T19:57:10.516667]"/>
            <x15:cachedUniqueName index="37197" name="[ecommerce_clickstream_transactions].[Hour].&amp;[1899-12-30T19:57:12.443333]"/>
            <x15:cachedUniqueName index="37198" name="[ecommerce_clickstream_transactions].[Hour].&amp;[1899-12-30T19:57:13.163333]"/>
            <x15:cachedUniqueName index="37199" name="[ecommerce_clickstream_transactions].[Hour].&amp;[1899-12-30T19:57:13.22]"/>
            <x15:cachedUniqueName index="37200" name="[ecommerce_clickstream_transactions].[Hour].&amp;[1899-12-30T19:57:15.056667]"/>
            <x15:cachedUniqueName index="37201" name="[ecommerce_clickstream_transactions].[Hour].&amp;[1899-12-30T19:57:15.306667]"/>
            <x15:cachedUniqueName index="37202" name="[ecommerce_clickstream_transactions].[Hour].&amp;[1899-12-30T19:57:15.68]"/>
            <x15:cachedUniqueName index="37203" name="[ecommerce_clickstream_transactions].[Hour].&amp;[1899-12-30T19:57:18.643333]"/>
            <x15:cachedUniqueName index="37204" name="[ecommerce_clickstream_transactions].[Hour].&amp;[1899-12-30T19:57:20.323333]"/>
            <x15:cachedUniqueName index="37205" name="[ecommerce_clickstream_transactions].[Hour].&amp;[1899-12-30T19:57:20.786667]"/>
            <x15:cachedUniqueName index="37206" name="[ecommerce_clickstream_transactions].[Hour].&amp;[1899-12-30T19:57:22.936667]"/>
            <x15:cachedUniqueName index="37207" name="[ecommerce_clickstream_transactions].[Hour].&amp;[1899-12-30T19:57:23.79]"/>
            <x15:cachedUniqueName index="37208" name="[ecommerce_clickstream_transactions].[Hour].&amp;[1899-12-30T19:57:24.946667]"/>
            <x15:cachedUniqueName index="37209" name="[ecommerce_clickstream_transactions].[Hour].&amp;[1899-12-30T19:57:26.153333]"/>
            <x15:cachedUniqueName index="37210" name="[ecommerce_clickstream_transactions].[Hour].&amp;[1899-12-30T19:57:26.996667]"/>
            <x15:cachedUniqueName index="37211" name="[ecommerce_clickstream_transactions].[Hour].&amp;[1899-12-30T19:57:29.703333]"/>
            <x15:cachedUniqueName index="37212" name="[ecommerce_clickstream_transactions].[Hour].&amp;[1899-12-30T19:57:29.933333]"/>
            <x15:cachedUniqueName index="37213" name="[ecommerce_clickstream_transactions].[Hour].&amp;[1899-12-30T19:57:33.636667]"/>
            <x15:cachedUniqueName index="37214" name="[ecommerce_clickstream_transactions].[Hour].&amp;[1899-12-30T19:57:35.01]"/>
            <x15:cachedUniqueName index="37215" name="[ecommerce_clickstream_transactions].[Hour].&amp;[1899-12-30T19:57:36.773333]"/>
            <x15:cachedUniqueName index="37216" name="[ecommerce_clickstream_transactions].[Hour].&amp;[1899-12-30T19:57:37.76]"/>
            <x15:cachedUniqueName index="37217" name="[ecommerce_clickstream_transactions].[Hour].&amp;[1899-12-30T19:57:41.333333]"/>
            <x15:cachedUniqueName index="37218" name="[ecommerce_clickstream_transactions].[Hour].&amp;[1899-12-30T19:57:42.176667]"/>
            <x15:cachedUniqueName index="37219" name="[ecommerce_clickstream_transactions].[Hour].&amp;[1899-12-30T19:57:42.246667]"/>
            <x15:cachedUniqueName index="37220" name="[ecommerce_clickstream_transactions].[Hour].&amp;[1899-12-30T19:57:43.38]"/>
            <x15:cachedUniqueName index="37221" name="[ecommerce_clickstream_transactions].[Hour].&amp;[1899-12-30T19:57:46.486667]"/>
            <x15:cachedUniqueName index="37222" name="[ecommerce_clickstream_transactions].[Hour].&amp;[1899-12-30T19:57:47.22]"/>
            <x15:cachedUniqueName index="37223" name="[ecommerce_clickstream_transactions].[Hour].&amp;[1899-12-30T19:57:49.093333]"/>
            <x15:cachedUniqueName index="37224" name="[ecommerce_clickstream_transactions].[Hour].&amp;[1899-12-30T19:57:50.366667]"/>
            <x15:cachedUniqueName index="37225" name="[ecommerce_clickstream_transactions].[Hour].&amp;[1899-12-30T19:57:50.476667]"/>
            <x15:cachedUniqueName index="37226" name="[ecommerce_clickstream_transactions].[Hour].&amp;[1899-12-30T19:57:51.21]"/>
            <x15:cachedUniqueName index="37227" name="[ecommerce_clickstream_transactions].[Hour].&amp;[1899-12-30T19:57:51.723333]"/>
            <x15:cachedUniqueName index="37228" name="[ecommerce_clickstream_transactions].[Hour].&amp;[1899-12-30T19:57:53.476667]"/>
            <x15:cachedUniqueName index="37229" name="[ecommerce_clickstream_transactions].[Hour].&amp;[1899-12-30T19:57:54.233333]"/>
            <x15:cachedUniqueName index="37230" name="[ecommerce_clickstream_transactions].[Hour].&amp;[1899-12-30T19:57:54.753333]"/>
            <x15:cachedUniqueName index="37231" name="[ecommerce_clickstream_transactions].[Hour].&amp;[1899-12-30T19:57:55.373333]"/>
            <x15:cachedUniqueName index="37232" name="[ecommerce_clickstream_transactions].[Hour].&amp;[1899-12-30T19:57:56.1]"/>
            <x15:cachedUniqueName index="37233" name="[ecommerce_clickstream_transactions].[Hour].&amp;[1899-12-30T19:57:56.186667]"/>
            <x15:cachedUniqueName index="37234" name="[ecommerce_clickstream_transactions].[Hour].&amp;[1899-12-30T19:57:56.306667]"/>
            <x15:cachedUniqueName index="37235" name="[ecommerce_clickstream_transactions].[Hour].&amp;[1899-12-30T19:57:57.196667]"/>
            <x15:cachedUniqueName index="37236" name="[ecommerce_clickstream_transactions].[Hour].&amp;[1899-12-30T19:57:58.693333]"/>
            <x15:cachedUniqueName index="37237" name="[ecommerce_clickstream_transactions].[Hour].&amp;[1899-12-30T19:58:00.213333]"/>
            <x15:cachedUniqueName index="37238" name="[ecommerce_clickstream_transactions].[Hour].&amp;[1899-12-30T19:58:00.96]"/>
            <x15:cachedUniqueName index="37239" name="[ecommerce_clickstream_transactions].[Hour].&amp;[1899-12-30T19:58:01.053333]"/>
            <x15:cachedUniqueName index="37240" name="[ecommerce_clickstream_transactions].[Hour].&amp;[1899-12-30T19:58:01.213333]"/>
            <x15:cachedUniqueName index="37241" name="[ecommerce_clickstream_transactions].[Hour].&amp;[1899-12-30T19:58:01.396667]"/>
            <x15:cachedUniqueName index="37242" name="[ecommerce_clickstream_transactions].[Hour].&amp;[1899-12-30T19:58:02.836667]"/>
            <x15:cachedUniqueName index="37243" name="[ecommerce_clickstream_transactions].[Hour].&amp;[1899-12-30T19:58:03.21]"/>
            <x15:cachedUniqueName index="37244" name="[ecommerce_clickstream_transactions].[Hour].&amp;[1899-12-30T19:58:03.32]"/>
            <x15:cachedUniqueName index="37245" name="[ecommerce_clickstream_transactions].[Hour].&amp;[1899-12-30T19:58:03.62]"/>
            <x15:cachedUniqueName index="37246" name="[ecommerce_clickstream_transactions].[Hour].&amp;[1899-12-30T19:58:04.643333]"/>
            <x15:cachedUniqueName index="37247" name="[ecommerce_clickstream_transactions].[Hour].&amp;[1899-12-30T19:58:06.083333]"/>
            <x15:cachedUniqueName index="37248" name="[ecommerce_clickstream_transactions].[Hour].&amp;[1899-12-30T19:58:07.413333]"/>
            <x15:cachedUniqueName index="37249" name="[ecommerce_clickstream_transactions].[Hour].&amp;[1899-12-30T19:58:08.126667]"/>
            <x15:cachedUniqueName index="37250" name="[ecommerce_clickstream_transactions].[Hour].&amp;[1899-12-30T19:58:10.3]"/>
            <x15:cachedUniqueName index="37251" name="[ecommerce_clickstream_transactions].[Hour].&amp;[1899-12-30T19:58:13.193333]"/>
            <x15:cachedUniqueName index="37252" name="[ecommerce_clickstream_transactions].[Hour].&amp;[1899-12-30T19:58:13.91]"/>
            <x15:cachedUniqueName index="37253" name="[ecommerce_clickstream_transactions].[Hour].&amp;[1899-12-30T19:58:15.243333]"/>
            <x15:cachedUniqueName index="37254" name="[ecommerce_clickstream_transactions].[Hour].&amp;[1899-12-30T19:58:15.72]"/>
            <x15:cachedUniqueName index="37255" name="[ecommerce_clickstream_transactions].[Hour].&amp;[1899-12-30T19:58:16.4]"/>
            <x15:cachedUniqueName index="37256" name="[ecommerce_clickstream_transactions].[Hour].&amp;[1899-12-30T19:58:17.5]"/>
            <x15:cachedUniqueName index="37257" name="[ecommerce_clickstream_transactions].[Hour].&amp;[1899-12-30T19:58:18.41]"/>
            <x15:cachedUniqueName index="37258" name="[ecommerce_clickstream_transactions].[Hour].&amp;[1899-12-30T19:58:19.266667]"/>
            <x15:cachedUniqueName index="37259" name="[ecommerce_clickstream_transactions].[Hour].&amp;[1899-12-30T19:58:21.033333]"/>
            <x15:cachedUniqueName index="37260" name="[ecommerce_clickstream_transactions].[Hour].&amp;[1899-12-30T19:58:21.546667]"/>
            <x15:cachedUniqueName index="37261" name="[ecommerce_clickstream_transactions].[Hour].&amp;[1899-12-30T19:58:21.58]"/>
            <x15:cachedUniqueName index="37262" name="[ecommerce_clickstream_transactions].[Hour].&amp;[1899-12-30T19:58:22]"/>
            <x15:cachedUniqueName index="37263" name="[ecommerce_clickstream_transactions].[Hour].&amp;[1899-12-30T19:58:23.856667]"/>
            <x15:cachedUniqueName index="37264" name="[ecommerce_clickstream_transactions].[Hour].&amp;[1899-12-30T19:58:24.453333]"/>
            <x15:cachedUniqueName index="37265" name="[ecommerce_clickstream_transactions].[Hour].&amp;[1899-12-30T19:58:24.966667]"/>
            <x15:cachedUniqueName index="37266" name="[ecommerce_clickstream_transactions].[Hour].&amp;[1899-12-30T19:58:25.49]"/>
            <x15:cachedUniqueName index="37267" name="[ecommerce_clickstream_transactions].[Hour].&amp;[1899-12-30T19:58:32.296667]"/>
            <x15:cachedUniqueName index="37268" name="[ecommerce_clickstream_transactions].[Hour].&amp;[1899-12-30T19:58:33.296667]"/>
            <x15:cachedUniqueName index="37269" name="[ecommerce_clickstream_transactions].[Hour].&amp;[1899-12-30T19:58:33.4]"/>
            <x15:cachedUniqueName index="37270" name="[ecommerce_clickstream_transactions].[Hour].&amp;[1899-12-30T19:58:33.833333]"/>
            <x15:cachedUniqueName index="37271" name="[ecommerce_clickstream_transactions].[Hour].&amp;[1899-12-30T19:58:38.44]"/>
            <x15:cachedUniqueName index="37272" name="[ecommerce_clickstream_transactions].[Hour].&amp;[1899-12-30T19:58:38.896667]"/>
            <x15:cachedUniqueName index="37273" name="[ecommerce_clickstream_transactions].[Hour].&amp;[1899-12-30T19:58:41.316667]"/>
            <x15:cachedUniqueName index="37274" name="[ecommerce_clickstream_transactions].[Hour].&amp;[1899-12-30T19:58:43.27]"/>
            <x15:cachedUniqueName index="37275" name="[ecommerce_clickstream_transactions].[Hour].&amp;[1899-12-30T19:58:45.26]"/>
            <x15:cachedUniqueName index="37276" name="[ecommerce_clickstream_transactions].[Hour].&amp;[1899-12-30T19:58:45.673333]"/>
            <x15:cachedUniqueName index="37277" name="[ecommerce_clickstream_transactions].[Hour].&amp;[1899-12-30T19:58:45.883333]"/>
            <x15:cachedUniqueName index="37278" name="[ecommerce_clickstream_transactions].[Hour].&amp;[1899-12-30T19:58:46.496667]"/>
            <x15:cachedUniqueName index="37279" name="[ecommerce_clickstream_transactions].[Hour].&amp;[1899-12-30T19:58:47.556667]"/>
            <x15:cachedUniqueName index="37280" name="[ecommerce_clickstream_transactions].[Hour].&amp;[1899-12-30T19:58:47.983333]"/>
            <x15:cachedUniqueName index="37281" name="[ecommerce_clickstream_transactions].[Hour].&amp;[1899-12-30T19:58:49.816667]"/>
            <x15:cachedUniqueName index="37282" name="[ecommerce_clickstream_transactions].[Hour].&amp;[1899-12-30T19:58:50.566667]"/>
            <x15:cachedUniqueName index="37283" name="[ecommerce_clickstream_transactions].[Hour].&amp;[1899-12-30T19:58:50.636667]"/>
            <x15:cachedUniqueName index="37284" name="[ecommerce_clickstream_transactions].[Hour].&amp;[1899-12-30T19:58:51.9]"/>
            <x15:cachedUniqueName index="37285" name="[ecommerce_clickstream_transactions].[Hour].&amp;[1899-12-30T19:58:55.03]"/>
            <x15:cachedUniqueName index="37286" name="[ecommerce_clickstream_transactions].[Hour].&amp;[1899-12-30T19:58:55.24]"/>
            <x15:cachedUniqueName index="37287" name="[ecommerce_clickstream_transactions].[Hour].&amp;[1899-12-30T19:58:56.403333]"/>
            <x15:cachedUniqueName index="37288" name="[ecommerce_clickstream_transactions].[Hour].&amp;[1899-12-30T19:58:57.643333]"/>
            <x15:cachedUniqueName index="37289" name="[ecommerce_clickstream_transactions].[Hour].&amp;[1899-12-30T19:58:58.473333]"/>
            <x15:cachedUniqueName index="37290" name="[ecommerce_clickstream_transactions].[Hour].&amp;[1899-12-30T19:58:58.613333]"/>
            <x15:cachedUniqueName index="37291" name="[ecommerce_clickstream_transactions].[Hour].&amp;[1899-12-30T19:59:00.606667]"/>
            <x15:cachedUniqueName index="37292" name="[ecommerce_clickstream_transactions].[Hour].&amp;[1899-12-30T19:59:00.733333]"/>
            <x15:cachedUniqueName index="37293" name="[ecommerce_clickstream_transactions].[Hour].&amp;[1899-12-30T19:59:02.17]"/>
            <x15:cachedUniqueName index="37294" name="[ecommerce_clickstream_transactions].[Hour].&amp;[1899-12-30T19:59:04.32]"/>
            <x15:cachedUniqueName index="37295" name="[ecommerce_clickstream_transactions].[Hour].&amp;[1899-12-30T19:59:04.796667]"/>
            <x15:cachedUniqueName index="37296" name="[ecommerce_clickstream_transactions].[Hour].&amp;[1899-12-30T19:59:05.013333]"/>
            <x15:cachedUniqueName index="37297" name="[ecommerce_clickstream_transactions].[Hour].&amp;[1899-12-30T19:59:05.976667]"/>
            <x15:cachedUniqueName index="37298" name="[ecommerce_clickstream_transactions].[Hour].&amp;[1899-12-30T19:59:06.66]"/>
            <x15:cachedUniqueName index="37299" name="[ecommerce_clickstream_transactions].[Hour].&amp;[1899-12-30T19:59:08.563333]"/>
            <x15:cachedUniqueName index="37300" name="[ecommerce_clickstream_transactions].[Hour].&amp;[1899-12-30T19:59:09.17]"/>
            <x15:cachedUniqueName index="37301" name="[ecommerce_clickstream_transactions].[Hour].&amp;[1899-12-30T19:59:12.343333]"/>
            <x15:cachedUniqueName index="37302" name="[ecommerce_clickstream_transactions].[Hour].&amp;[1899-12-30T19:59:15.026667]"/>
            <x15:cachedUniqueName index="37303" name="[ecommerce_clickstream_transactions].[Hour].&amp;[1899-12-30T19:59:16.863333]"/>
            <x15:cachedUniqueName index="37304" name="[ecommerce_clickstream_transactions].[Hour].&amp;[1899-12-30T19:59:17.313333]"/>
            <x15:cachedUniqueName index="37305" name="[ecommerce_clickstream_transactions].[Hour].&amp;[1899-12-30T19:59:17.776667]"/>
            <x15:cachedUniqueName index="37306" name="[ecommerce_clickstream_transactions].[Hour].&amp;[1899-12-30T19:59:17.93]"/>
            <x15:cachedUniqueName index="37307" name="[ecommerce_clickstream_transactions].[Hour].&amp;[1899-12-30T19:59:19.536667]"/>
            <x15:cachedUniqueName index="37308" name="[ecommerce_clickstream_transactions].[Hour].&amp;[1899-12-30T19:59:20.633333]"/>
            <x15:cachedUniqueName index="37309" name="[ecommerce_clickstream_transactions].[Hour].&amp;[1899-12-30T19:59:21.046667]"/>
            <x15:cachedUniqueName index="37310" name="[ecommerce_clickstream_transactions].[Hour].&amp;[1899-12-30T19:59:22.28]"/>
            <x15:cachedUniqueName index="37311" name="[ecommerce_clickstream_transactions].[Hour].&amp;[1899-12-30T19:59:23.12]"/>
            <x15:cachedUniqueName index="37312" name="[ecommerce_clickstream_transactions].[Hour].&amp;[1899-12-30T19:59:23.75]"/>
            <x15:cachedUniqueName index="37313" name="[ecommerce_clickstream_transactions].[Hour].&amp;[1899-12-30T19:59:25.96]"/>
            <x15:cachedUniqueName index="37314" name="[ecommerce_clickstream_transactions].[Hour].&amp;[1899-12-30T19:59:28.216667]"/>
            <x15:cachedUniqueName index="37315" name="[ecommerce_clickstream_transactions].[Hour].&amp;[1899-12-30T19:59:28.373333]"/>
            <x15:cachedUniqueName index="37316" name="[ecommerce_clickstream_transactions].[Hour].&amp;[1899-12-30T19:59:29.026667]"/>
            <x15:cachedUniqueName index="37317" name="[ecommerce_clickstream_transactions].[Hour].&amp;[1899-12-30T19:59:31.836667]"/>
            <x15:cachedUniqueName index="37318" name="[ecommerce_clickstream_transactions].[Hour].&amp;[1899-12-30T19:59:32.04]"/>
            <x15:cachedUniqueName index="37319" name="[ecommerce_clickstream_transactions].[Hour].&amp;[1899-12-30T19:59:32.25]"/>
            <x15:cachedUniqueName index="37320" name="[ecommerce_clickstream_transactions].[Hour].&amp;[1899-12-30T19:59:34.45]"/>
            <x15:cachedUniqueName index="37321" name="[ecommerce_clickstream_transactions].[Hour].&amp;[1899-12-30T19:59:35.203333]"/>
            <x15:cachedUniqueName index="37322" name="[ecommerce_clickstream_transactions].[Hour].&amp;[1899-12-30T19:59:35.53]"/>
            <x15:cachedUniqueName index="37323" name="[ecommerce_clickstream_transactions].[Hour].&amp;[1899-12-30T19:59:40.026667]"/>
            <x15:cachedUniqueName index="37324" name="[ecommerce_clickstream_transactions].[Hour].&amp;[1899-12-30T19:59:40.76]"/>
            <x15:cachedUniqueName index="37325" name="[ecommerce_clickstream_transactions].[Hour].&amp;[1899-12-30T19:59:41.496667]"/>
            <x15:cachedUniqueName index="37326" name="[ecommerce_clickstream_transactions].[Hour].&amp;[1899-12-30T19:59:41.996667]"/>
            <x15:cachedUniqueName index="37327" name="[ecommerce_clickstream_transactions].[Hour].&amp;[1899-12-30T19:59:42.103333]"/>
            <x15:cachedUniqueName index="37328" name="[ecommerce_clickstream_transactions].[Hour].&amp;[1899-12-30T19:59:42.133333]"/>
            <x15:cachedUniqueName index="37329" name="[ecommerce_clickstream_transactions].[Hour].&amp;[1899-12-30T19:59:43.896667]"/>
            <x15:cachedUniqueName index="37330" name="[ecommerce_clickstream_transactions].[Hour].&amp;[1899-12-30T19:59:44.503333]"/>
            <x15:cachedUniqueName index="37331" name="[ecommerce_clickstream_transactions].[Hour].&amp;[1899-12-30T19:59:48.426667]"/>
            <x15:cachedUniqueName index="37332" name="[ecommerce_clickstream_transactions].[Hour].&amp;[1899-12-30T19:59:48.443333]"/>
            <x15:cachedUniqueName index="37333" name="[ecommerce_clickstream_transactions].[Hour].&amp;[1899-12-30T19:59:49.51]"/>
            <x15:cachedUniqueName index="37334" name="[ecommerce_clickstream_transactions].[Hour].&amp;[1899-12-30T19:59:51.253333]"/>
            <x15:cachedUniqueName index="37335" name="[ecommerce_clickstream_transactions].[Hour].&amp;[1899-12-30T19:59:54.26]"/>
            <x15:cachedUniqueName index="37336" name="[ecommerce_clickstream_transactions].[Hour].&amp;[1899-12-30T19:59:55.69]"/>
            <x15:cachedUniqueName index="37337" name="[ecommerce_clickstream_transactions].[Hour].&amp;[1899-12-30T19:59:56.653333]"/>
            <x15:cachedUniqueName index="37338" name="[ecommerce_clickstream_transactions].[Hour].&amp;[1899-12-30T19:59:56.756667]"/>
            <x15:cachedUniqueName index="37339" name="[ecommerce_clickstream_transactions].[Hour].&amp;[1899-12-30T19:59:57.096667]"/>
            <x15:cachedUniqueName index="37340" name="[ecommerce_clickstream_transactions].[Hour].&amp;[1899-12-30T19:59:58.333333]"/>
            <x15:cachedUniqueName index="37341" name="[ecommerce_clickstream_transactions].[Hour].&amp;[1899-12-30T19:59:58.973333]"/>
            <x15:cachedUniqueName index="37342" name="[ecommerce_clickstream_transactions].[Hour].&amp;[1899-12-30T19:59:59.05]"/>
            <x15:cachedUniqueName index="37343" name="[ecommerce_clickstream_transactions].[Hour].&amp;[1899-12-30T01:59:59.746667]"/>
            <x15:cachedUniqueName index="37344" name="[ecommerce_clickstream_transactions].[Hour].&amp;[1899-12-30T01:59:59.966667]"/>
            <x15:cachedUniqueName index="37345" name="[ecommerce_clickstream_transactions].[Hour].&amp;[1899-12-30T02:00:00.173333]"/>
            <x15:cachedUniqueName index="37346" name="[ecommerce_clickstream_transactions].[Hour].&amp;[1899-12-30T02:00:02.976667]"/>
            <x15:cachedUniqueName index="37347" name="[ecommerce_clickstream_transactions].[Hour].&amp;[1899-12-30T02:00:03.723333]"/>
            <x15:cachedUniqueName index="37348" name="[ecommerce_clickstream_transactions].[Hour].&amp;[1899-12-30T02:00:04.446667]"/>
            <x15:cachedUniqueName index="37349" name="[ecommerce_clickstream_transactions].[Hour].&amp;[1899-12-30T02:00:07.886667]"/>
            <x15:cachedUniqueName index="37350" name="[ecommerce_clickstream_transactions].[Hour].&amp;[1899-12-30T02:00:08.5]"/>
            <x15:cachedUniqueName index="37351" name="[ecommerce_clickstream_transactions].[Hour].&amp;[1899-12-30T02:00:10.186667]"/>
            <x15:cachedUniqueName index="37352" name="[ecommerce_clickstream_transactions].[Hour].&amp;[1899-12-30T02:00:11.25]"/>
            <x15:cachedUniqueName index="37353" name="[ecommerce_clickstream_transactions].[Hour].&amp;[1899-12-30T02:00:11.483333]"/>
            <x15:cachedUniqueName index="37354" name="[ecommerce_clickstream_transactions].[Hour].&amp;[1899-12-30T02:00:13.416667]"/>
            <x15:cachedUniqueName index="37355" name="[ecommerce_clickstream_transactions].[Hour].&amp;[1899-12-30T02:00:15.6]"/>
            <x15:cachedUniqueName index="37356" name="[ecommerce_clickstream_transactions].[Hour].&amp;[1899-12-30T02:00:17.543333]"/>
            <x15:cachedUniqueName index="37357" name="[ecommerce_clickstream_transactions].[Hour].&amp;[1899-12-30T02:00:18.586667]"/>
            <x15:cachedUniqueName index="37358" name="[ecommerce_clickstream_transactions].[Hour].&amp;[1899-12-30T02:00:19.303333]"/>
            <x15:cachedUniqueName index="37359" name="[ecommerce_clickstream_transactions].[Hour].&amp;[1899-12-30T02:00:19.803333]"/>
            <x15:cachedUniqueName index="37360" name="[ecommerce_clickstream_transactions].[Hour].&amp;[1899-12-30T02:00:19.98]"/>
            <x15:cachedUniqueName index="37361" name="[ecommerce_clickstream_transactions].[Hour].&amp;[1899-12-30T02:00:20.71]"/>
            <x15:cachedUniqueName index="37362" name="[ecommerce_clickstream_transactions].[Hour].&amp;[1899-12-30T02:00:22.673333]"/>
            <x15:cachedUniqueName index="37363" name="[ecommerce_clickstream_transactions].[Hour].&amp;[1899-12-30T02:00:23.333333]"/>
            <x15:cachedUniqueName index="37364" name="[ecommerce_clickstream_transactions].[Hour].&amp;[1899-12-30T02:00:25.716667]"/>
            <x15:cachedUniqueName index="37365" name="[ecommerce_clickstream_transactions].[Hour].&amp;[1899-12-30T02:00:27.556667]"/>
            <x15:cachedUniqueName index="37366" name="[ecommerce_clickstream_transactions].[Hour].&amp;[1899-12-30T02:00:28.603333]"/>
            <x15:cachedUniqueName index="37367" name="[ecommerce_clickstream_transactions].[Hour].&amp;[1899-12-30T02:00:28.65]"/>
            <x15:cachedUniqueName index="37368" name="[ecommerce_clickstream_transactions].[Hour].&amp;[1899-12-30T02:00:28.94]"/>
            <x15:cachedUniqueName index="37369" name="[ecommerce_clickstream_transactions].[Hour].&amp;[1899-12-30T02:00:31.21]"/>
            <x15:cachedUniqueName index="37370" name="[ecommerce_clickstream_transactions].[Hour].&amp;[1899-12-30T02:00:31.273333]"/>
            <x15:cachedUniqueName index="37371" name="[ecommerce_clickstream_transactions].[Hour].&amp;[1899-12-30T02:00:32.656667]"/>
            <x15:cachedUniqueName index="37372" name="[ecommerce_clickstream_transactions].[Hour].&amp;[1899-12-30T02:00:34.476667]"/>
            <x15:cachedUniqueName index="37373" name="[ecommerce_clickstream_transactions].[Hour].&amp;[1899-12-30T02:00:35.643333]"/>
            <x15:cachedUniqueName index="37374" name="[ecommerce_clickstream_transactions].[Hour].&amp;[1899-12-30T02:00:36.06]"/>
            <x15:cachedUniqueName index="37375" name="[ecommerce_clickstream_transactions].[Hour].&amp;[1899-12-30T02:00:36.493333]"/>
            <x15:cachedUniqueName index="37376" name="[ecommerce_clickstream_transactions].[Hour].&amp;[1899-12-30T02:00:37.77]"/>
            <x15:cachedUniqueName index="37377" name="[ecommerce_clickstream_transactions].[Hour].&amp;[1899-12-30T02:00:39.323333]"/>
            <x15:cachedUniqueName index="37378" name="[ecommerce_clickstream_transactions].[Hour].&amp;[1899-12-30T02:00:40.01]"/>
            <x15:cachedUniqueName index="37379" name="[ecommerce_clickstream_transactions].[Hour].&amp;[1899-12-30T02:00:40.12]"/>
            <x15:cachedUniqueName index="37380" name="[ecommerce_clickstream_transactions].[Hour].&amp;[1899-12-30T02:00:42.32]"/>
            <x15:cachedUniqueName index="37381" name="[ecommerce_clickstream_transactions].[Hour].&amp;[1899-12-30T02:00:45.723333]"/>
            <x15:cachedUniqueName index="37382" name="[ecommerce_clickstream_transactions].[Hour].&amp;[1899-12-30T02:00:47.166667]"/>
            <x15:cachedUniqueName index="37383" name="[ecommerce_clickstream_transactions].[Hour].&amp;[1899-12-30T02:00:47.206667]"/>
            <x15:cachedUniqueName index="37384" name="[ecommerce_clickstream_transactions].[Hour].&amp;[1899-12-30T02:00:48.103333]"/>
            <x15:cachedUniqueName index="37385" name="[ecommerce_clickstream_transactions].[Hour].&amp;[1899-12-30T02:00:49.19]"/>
            <x15:cachedUniqueName index="37386" name="[ecommerce_clickstream_transactions].[Hour].&amp;[1899-12-30T02:00:49.866667]"/>
            <x15:cachedUniqueName index="37387" name="[ecommerce_clickstream_transactions].[Hour].&amp;[1899-12-30T02:00:50.943333]"/>
            <x15:cachedUniqueName index="37388" name="[ecommerce_clickstream_transactions].[Hour].&amp;[1899-12-30T02:00:51.133333]"/>
            <x15:cachedUniqueName index="37389" name="[ecommerce_clickstream_transactions].[Hour].&amp;[1899-12-30T02:00:51.72]"/>
            <x15:cachedUniqueName index="37390" name="[ecommerce_clickstream_transactions].[Hour].&amp;[1899-12-30T02:00:52.736667]"/>
            <x15:cachedUniqueName index="37391" name="[ecommerce_clickstream_transactions].[Hour].&amp;[1899-12-30T02:00:54.86]"/>
            <x15:cachedUniqueName index="37392" name="[ecommerce_clickstream_transactions].[Hour].&amp;[1899-12-30T02:00:55.163333]"/>
            <x15:cachedUniqueName index="37393" name="[ecommerce_clickstream_transactions].[Hour].&amp;[1899-12-30T02:00:57.073333]"/>
            <x15:cachedUniqueName index="37394" name="[ecommerce_clickstream_transactions].[Hour].&amp;[1899-12-30T02:00:57.236667]"/>
            <x15:cachedUniqueName index="37395" name="[ecommerce_clickstream_transactions].[Hour].&amp;[1899-12-30T02:00:57.87]"/>
            <x15:cachedUniqueName index="37396" name="[ecommerce_clickstream_transactions].[Hour].&amp;[1899-12-30T02:01:00.676667]"/>
            <x15:cachedUniqueName index="37397" name="[ecommerce_clickstream_transactions].[Hour].&amp;[1899-12-30T02:01:00.706667]"/>
            <x15:cachedUniqueName index="37398" name="[ecommerce_clickstream_transactions].[Hour].&amp;[1899-12-30T02:01:00.963333]"/>
            <x15:cachedUniqueName index="37399" name="[ecommerce_clickstream_transactions].[Hour].&amp;[1899-12-30T02:01:02.286667]"/>
            <x15:cachedUniqueName index="37400" name="[ecommerce_clickstream_transactions].[Hour].&amp;[1899-12-30T02:01:02.833333]"/>
            <x15:cachedUniqueName index="37401" name="[ecommerce_clickstream_transactions].[Hour].&amp;[1899-12-30T02:01:04.436667]"/>
            <x15:cachedUniqueName index="37402" name="[ecommerce_clickstream_transactions].[Hour].&amp;[1899-12-30T02:01:05.466667]"/>
            <x15:cachedUniqueName index="37403" name="[ecommerce_clickstream_transactions].[Hour].&amp;[1899-12-30T02:01:07.14]"/>
            <x15:cachedUniqueName index="37404" name="[ecommerce_clickstream_transactions].[Hour].&amp;[1899-12-30T02:01:08.366667]"/>
            <x15:cachedUniqueName index="37405" name="[ecommerce_clickstream_transactions].[Hour].&amp;[1899-12-30T02:01:09.316667]"/>
            <x15:cachedUniqueName index="37406" name="[ecommerce_clickstream_transactions].[Hour].&amp;[1899-12-30T02:01:09.396667]"/>
            <x15:cachedUniqueName index="37407" name="[ecommerce_clickstream_transactions].[Hour].&amp;[1899-12-30T02:01:09.726667]"/>
            <x15:cachedUniqueName index="37408" name="[ecommerce_clickstream_transactions].[Hour].&amp;[1899-12-30T02:01:10.086667]"/>
            <x15:cachedUniqueName index="37409" name="[ecommerce_clickstream_transactions].[Hour].&amp;[1899-12-30T02:01:10.62]"/>
            <x15:cachedUniqueName index="37410" name="[ecommerce_clickstream_transactions].[Hour].&amp;[1899-12-30T02:01:10.726667]"/>
            <x15:cachedUniqueName index="37411" name="[ecommerce_clickstream_transactions].[Hour].&amp;[1899-12-30T02:01:10.756667]"/>
            <x15:cachedUniqueName index="37412" name="[ecommerce_clickstream_transactions].[Hour].&amp;[1899-12-30T02:01:10.986667]"/>
            <x15:cachedUniqueName index="37413" name="[ecommerce_clickstream_transactions].[Hour].&amp;[1899-12-30T02:01:11.36]"/>
            <x15:cachedUniqueName index="37414" name="[ecommerce_clickstream_transactions].[Hour].&amp;[1899-12-30T02:01:12.343333]"/>
            <x15:cachedUniqueName index="37415" name="[ecommerce_clickstream_transactions].[Hour].&amp;[1899-12-30T02:01:13.756667]"/>
            <x15:cachedUniqueName index="37416" name="[ecommerce_clickstream_transactions].[Hour].&amp;[1899-12-30T02:01:14.266667]"/>
            <x15:cachedUniqueName index="37417" name="[ecommerce_clickstream_transactions].[Hour].&amp;[1899-12-30T02:01:16.186667]"/>
            <x15:cachedUniqueName index="37418" name="[ecommerce_clickstream_transactions].[Hour].&amp;[1899-12-30T02:01:16.866667]"/>
            <x15:cachedUniqueName index="37419" name="[ecommerce_clickstream_transactions].[Hour].&amp;[1899-12-30T02:01:21.596667]"/>
            <x15:cachedUniqueName index="37420" name="[ecommerce_clickstream_transactions].[Hour].&amp;[1899-12-30T02:01:22.486667]"/>
            <x15:cachedUniqueName index="37421" name="[ecommerce_clickstream_transactions].[Hour].&amp;[1899-12-30T02:01:23.026667]"/>
            <x15:cachedUniqueName index="37422" name="[ecommerce_clickstream_transactions].[Hour].&amp;[1899-12-30T02:01:23.553333]"/>
            <x15:cachedUniqueName index="37423" name="[ecommerce_clickstream_transactions].[Hour].&amp;[1899-12-30T02:01:23.793333]"/>
            <x15:cachedUniqueName index="37424" name="[ecommerce_clickstream_transactions].[Hour].&amp;[1899-12-30T02:01:24.476667]"/>
            <x15:cachedUniqueName index="37425" name="[ecommerce_clickstream_transactions].[Hour].&amp;[1899-12-30T02:01:25.443333]"/>
            <x15:cachedUniqueName index="37426" name="[ecommerce_clickstream_transactions].[Hour].&amp;[1899-12-30T02:01:25.833333]"/>
            <x15:cachedUniqueName index="37427" name="[ecommerce_clickstream_transactions].[Hour].&amp;[1899-12-30T02:01:28.646667]"/>
            <x15:cachedUniqueName index="37428" name="[ecommerce_clickstream_transactions].[Hour].&amp;[1899-12-30T02:01:29.043333]"/>
            <x15:cachedUniqueName index="37429" name="[ecommerce_clickstream_transactions].[Hour].&amp;[1899-12-30T02:01:30.64]"/>
            <x15:cachedUniqueName index="37430" name="[ecommerce_clickstream_transactions].[Hour].&amp;[1899-12-30T02:01:30.763333]"/>
            <x15:cachedUniqueName index="37431" name="[ecommerce_clickstream_transactions].[Hour].&amp;[1899-12-30T02:01:30.846667]"/>
            <x15:cachedUniqueName index="37432" name="[ecommerce_clickstream_transactions].[Hour].&amp;[1899-12-30T02:01:33.786667]"/>
            <x15:cachedUniqueName index="37433" name="[ecommerce_clickstream_transactions].[Hour].&amp;[1899-12-30T02:01:34.64]"/>
            <x15:cachedUniqueName index="37434" name="[ecommerce_clickstream_transactions].[Hour].&amp;[1899-12-30T02:01:36.82]"/>
            <x15:cachedUniqueName index="37435" name="[ecommerce_clickstream_transactions].[Hour].&amp;[1899-12-30T02:01:36.856667]"/>
            <x15:cachedUniqueName index="37436" name="[ecommerce_clickstream_transactions].[Hour].&amp;[1899-12-30T02:01:37.55]"/>
            <x15:cachedUniqueName index="37437" name="[ecommerce_clickstream_transactions].[Hour].&amp;[1899-12-30T02:01:37.933333]"/>
            <x15:cachedUniqueName index="37438" name="[ecommerce_clickstream_transactions].[Hour].&amp;[1899-12-30T02:01:38.243333]"/>
            <x15:cachedUniqueName index="37439" name="[ecommerce_clickstream_transactions].[Hour].&amp;[1899-12-30T02:01:38.773333]"/>
            <x15:cachedUniqueName index="37440" name="[ecommerce_clickstream_transactions].[Hour].&amp;[1899-12-30T02:01:39.076667]"/>
            <x15:cachedUniqueName index="37441" name="[ecommerce_clickstream_transactions].[Hour].&amp;[1899-12-30T02:01:39.936667]"/>
            <x15:cachedUniqueName index="37442" name="[ecommerce_clickstream_transactions].[Hour].&amp;[1899-12-30T02:01:40.656667]"/>
            <x15:cachedUniqueName index="37443" name="[ecommerce_clickstream_transactions].[Hour].&amp;[1899-12-30T02:01:40.926667]"/>
            <x15:cachedUniqueName index="37444" name="[ecommerce_clickstream_transactions].[Hour].&amp;[1899-12-30T02:01:41.923333]"/>
            <x15:cachedUniqueName index="37445" name="[ecommerce_clickstream_transactions].[Hour].&amp;[1899-12-30T02:01:42.023333]"/>
            <x15:cachedUniqueName index="37446" name="[ecommerce_clickstream_transactions].[Hour].&amp;[1899-12-30T02:01:42.513333]"/>
            <x15:cachedUniqueName index="37447" name="[ecommerce_clickstream_transactions].[Hour].&amp;[1899-12-30T02:01:43.486667]"/>
            <x15:cachedUniqueName index="37448" name="[ecommerce_clickstream_transactions].[Hour].&amp;[1899-12-30T02:01:45.25]"/>
            <x15:cachedUniqueName index="37449" name="[ecommerce_clickstream_transactions].[Hour].&amp;[1899-12-30T02:01:51.516667]"/>
            <x15:cachedUniqueName index="37450" name="[ecommerce_clickstream_transactions].[Hour].&amp;[1899-12-30T02:01:52.046667]"/>
            <x15:cachedUniqueName index="37451" name="[ecommerce_clickstream_transactions].[Hour].&amp;[1899-12-30T02:01:53.213333]"/>
            <x15:cachedUniqueName index="37452" name="[ecommerce_clickstream_transactions].[Hour].&amp;[1899-12-30T02:01:55.07]"/>
            <x15:cachedUniqueName index="37453" name="[ecommerce_clickstream_transactions].[Hour].&amp;[1899-12-30T02:01:55.473333]"/>
            <x15:cachedUniqueName index="37454" name="[ecommerce_clickstream_transactions].[Hour].&amp;[1899-12-30T02:01:56.093333]"/>
            <x15:cachedUniqueName index="37455" name="[ecommerce_clickstream_transactions].[Hour].&amp;[1899-12-30T02:01:56.44]"/>
            <x15:cachedUniqueName index="37456" name="[ecommerce_clickstream_transactions].[Hour].&amp;[1899-12-30T02:01:57.186667]"/>
            <x15:cachedUniqueName index="37457" name="[ecommerce_clickstream_transactions].[Hour].&amp;[1899-12-30T02:01:57.826667]"/>
            <x15:cachedUniqueName index="37458" name="[ecommerce_clickstream_transactions].[Hour].&amp;[1899-12-30T02:01:58.196667]"/>
            <x15:cachedUniqueName index="37459" name="[ecommerce_clickstream_transactions].[Hour].&amp;[1899-12-30T02:01:59.443333]"/>
            <x15:cachedUniqueName index="37460" name="[ecommerce_clickstream_transactions].[Hour].&amp;[1899-12-30T02:02:01.273333]"/>
            <x15:cachedUniqueName index="37461" name="[ecommerce_clickstream_transactions].[Hour].&amp;[1899-12-30T02:02:02.363333]"/>
            <x15:cachedUniqueName index="37462" name="[ecommerce_clickstream_transactions].[Hour].&amp;[1899-12-30T02:02:03.41]"/>
            <x15:cachedUniqueName index="37463" name="[ecommerce_clickstream_transactions].[Hour].&amp;[1899-12-30T02:02:03.93]"/>
            <x15:cachedUniqueName index="37464" name="[ecommerce_clickstream_transactions].[Hour].&amp;[1899-12-30T02:02:04.696667]"/>
            <x15:cachedUniqueName index="37465" name="[ecommerce_clickstream_transactions].[Hour].&amp;[1899-12-30T02:02:05.213333]"/>
            <x15:cachedUniqueName index="37466" name="[ecommerce_clickstream_transactions].[Hour].&amp;[1899-12-30T02:02:07.586667]"/>
            <x15:cachedUniqueName index="37467" name="[ecommerce_clickstream_transactions].[Hour].&amp;[1899-12-30T02:02:08.833333]"/>
            <x15:cachedUniqueName index="37468" name="[ecommerce_clickstream_transactions].[Hour].&amp;[1899-12-30T02:02:11.736667]"/>
            <x15:cachedUniqueName index="37469" name="[ecommerce_clickstream_transactions].[Hour].&amp;[1899-12-30T02:02:11.776667]"/>
            <x15:cachedUniqueName index="37470" name="[ecommerce_clickstream_transactions].[Hour].&amp;[1899-12-30T02:02:15.736667]"/>
            <x15:cachedUniqueName index="37471" name="[ecommerce_clickstream_transactions].[Hour].&amp;[1899-12-30T02:02:15.843333]"/>
            <x15:cachedUniqueName index="37472" name="[ecommerce_clickstream_transactions].[Hour].&amp;[1899-12-30T02:02:17.876667]"/>
            <x15:cachedUniqueName index="37473" name="[ecommerce_clickstream_transactions].[Hour].&amp;[1899-12-30T02:02:18.046667]"/>
            <x15:cachedUniqueName index="37474" name="[ecommerce_clickstream_transactions].[Hour].&amp;[1899-12-30T02:02:19.213333]"/>
            <x15:cachedUniqueName index="37475" name="[ecommerce_clickstream_transactions].[Hour].&amp;[1899-12-30T02:02:23.946667]"/>
            <x15:cachedUniqueName index="37476" name="[ecommerce_clickstream_transactions].[Hour].&amp;[1899-12-30T02:02:24.573333]"/>
            <x15:cachedUniqueName index="37477" name="[ecommerce_clickstream_transactions].[Hour].&amp;[1899-12-30T02:02:24.606667]"/>
            <x15:cachedUniqueName index="37478" name="[ecommerce_clickstream_transactions].[Hour].&amp;[1899-12-30T02:02:26.353333]"/>
            <x15:cachedUniqueName index="37479" name="[ecommerce_clickstream_transactions].[Hour].&amp;[1899-12-30T02:02:26.746667]"/>
            <x15:cachedUniqueName index="37480" name="[ecommerce_clickstream_transactions].[Hour].&amp;[1899-12-30T02:02:27.206667]"/>
            <x15:cachedUniqueName index="37481" name="[ecommerce_clickstream_transactions].[Hour].&amp;[1899-12-30T02:02:29.136667]"/>
            <x15:cachedUniqueName index="37482" name="[ecommerce_clickstream_transactions].[Hour].&amp;[1899-12-30T02:02:30.413333]"/>
            <x15:cachedUniqueName index="37483" name="[ecommerce_clickstream_transactions].[Hour].&amp;[1899-12-30T02:02:30.823333]"/>
            <x15:cachedUniqueName index="37484" name="[ecommerce_clickstream_transactions].[Hour].&amp;[1899-12-30T02:02:30.926667]"/>
            <x15:cachedUniqueName index="37485" name="[ecommerce_clickstream_transactions].[Hour].&amp;[1899-12-30T02:02:31.563333]"/>
            <x15:cachedUniqueName index="37486" name="[ecommerce_clickstream_transactions].[Hour].&amp;[1899-12-30T02:02:33.23]"/>
            <x15:cachedUniqueName index="37487" name="[ecommerce_clickstream_transactions].[Hour].&amp;[1899-12-30T02:02:33.64]"/>
            <x15:cachedUniqueName index="37488" name="[ecommerce_clickstream_transactions].[Hour].&amp;[1899-12-30T02:02:34.706667]"/>
            <x15:cachedUniqueName index="37489" name="[ecommerce_clickstream_transactions].[Hour].&amp;[1899-12-30T02:02:35.426667]"/>
            <x15:cachedUniqueName index="37490" name="[ecommerce_clickstream_transactions].[Hour].&amp;[1899-12-30T02:02:36.226667]"/>
            <x15:cachedUniqueName index="37491" name="[ecommerce_clickstream_transactions].[Hour].&amp;[1899-12-30T02:02:36.313333]"/>
            <x15:cachedUniqueName index="37492" name="[ecommerce_clickstream_transactions].[Hour].&amp;[1899-12-30T02:02:38.746667]"/>
            <x15:cachedUniqueName index="37493" name="[ecommerce_clickstream_transactions].[Hour].&amp;[1899-12-30T02:02:39.62]"/>
            <x15:cachedUniqueName index="37494" name="[ecommerce_clickstream_transactions].[Hour].&amp;[1899-12-30T02:02:40.13]"/>
            <x15:cachedUniqueName index="37495" name="[ecommerce_clickstream_transactions].[Hour].&amp;[1899-12-30T02:02:42.13]"/>
            <x15:cachedUniqueName index="37496" name="[ecommerce_clickstream_transactions].[Hour].&amp;[1899-12-30T02:02:43.223333]"/>
            <x15:cachedUniqueName index="37497" name="[ecommerce_clickstream_transactions].[Hour].&amp;[1899-12-30T02:02:45.243333]"/>
            <x15:cachedUniqueName index="37498" name="[ecommerce_clickstream_transactions].[Hour].&amp;[1899-12-30T02:02:47.28]"/>
            <x15:cachedUniqueName index="37499" name="[ecommerce_clickstream_transactions].[Hour].&amp;[1899-12-30T02:02:48.836667]"/>
            <x15:cachedUniqueName index="37500" name="[ecommerce_clickstream_transactions].[Hour].&amp;[1899-12-30T02:02:49.393333]"/>
            <x15:cachedUniqueName index="37501" name="[ecommerce_clickstream_transactions].[Hour].&amp;[1899-12-30T02:02:49.566667]"/>
            <x15:cachedUniqueName index="37502" name="[ecommerce_clickstream_transactions].[Hour].&amp;[1899-12-30T02:02:50.203333]"/>
            <x15:cachedUniqueName index="37503" name="[ecommerce_clickstream_transactions].[Hour].&amp;[1899-12-30T02:02:50.28]"/>
            <x15:cachedUniqueName index="37504" name="[ecommerce_clickstream_transactions].[Hour].&amp;[1899-12-30T02:02:51.98]"/>
            <x15:cachedUniqueName index="37505" name="[ecommerce_clickstream_transactions].[Hour].&amp;[1899-12-30T02:02:52.216667]"/>
            <x15:cachedUniqueName index="37506" name="[ecommerce_clickstream_transactions].[Hour].&amp;[1899-12-30T02:02:53.406667]"/>
            <x15:cachedUniqueName index="37507" name="[ecommerce_clickstream_transactions].[Hour].&amp;[1899-12-30T02:02:55.546667]"/>
            <x15:cachedUniqueName index="37508" name="[ecommerce_clickstream_transactions].[Hour].&amp;[1899-12-30T02:02:57.096667]"/>
            <x15:cachedUniqueName index="37509" name="[ecommerce_clickstream_transactions].[Hour].&amp;[1899-12-30T02:02:59.283333]"/>
            <x15:cachedUniqueName index="37510" name="[ecommerce_clickstream_transactions].[Hour].&amp;[1899-12-30T02:02:59.69]"/>
            <x15:cachedUniqueName index="37511" name="[ecommerce_clickstream_transactions].[Hour].&amp;[1899-12-30T02:02:59.886667]"/>
            <x15:cachedUniqueName index="37512" name="[ecommerce_clickstream_transactions].[Hour].&amp;[1899-12-30T02:03:01.486667]"/>
            <x15:cachedUniqueName index="37513" name="[ecommerce_clickstream_transactions].[Hour].&amp;[1899-12-30T02:03:03.136667]"/>
            <x15:cachedUniqueName index="37514" name="[ecommerce_clickstream_transactions].[Hour].&amp;[1899-12-30T02:03:03.193333]"/>
            <x15:cachedUniqueName index="37515" name="[ecommerce_clickstream_transactions].[Hour].&amp;[1899-12-30T02:03:03.78]"/>
            <x15:cachedUniqueName index="37516" name="[ecommerce_clickstream_transactions].[Hour].&amp;[1899-12-30T02:03:04.09]"/>
            <x15:cachedUniqueName index="37517" name="[ecommerce_clickstream_transactions].[Hour].&amp;[1899-12-30T02:03:08.62]"/>
            <x15:cachedUniqueName index="37518" name="[ecommerce_clickstream_transactions].[Hour].&amp;[1899-12-30T02:03:09.143333]"/>
            <x15:cachedUniqueName index="37519" name="[ecommerce_clickstream_transactions].[Hour].&amp;[1899-12-30T02:03:09.66]"/>
            <x15:cachedUniqueName index="37520" name="[ecommerce_clickstream_transactions].[Hour].&amp;[1899-12-30T02:03:11.356667]"/>
            <x15:cachedUniqueName index="37521" name="[ecommerce_clickstream_transactions].[Hour].&amp;[1899-12-30T02:03:12.586667]"/>
            <x15:cachedUniqueName index="37522" name="[ecommerce_clickstream_transactions].[Hour].&amp;[1899-12-30T02:03:12.603333]"/>
            <x15:cachedUniqueName index="37523" name="[ecommerce_clickstream_transactions].[Hour].&amp;[1899-12-30T02:03:12.763333]"/>
            <x15:cachedUniqueName index="37524" name="[ecommerce_clickstream_transactions].[Hour].&amp;[1899-12-30T02:03:17.43]"/>
            <x15:cachedUniqueName index="37525" name="[ecommerce_clickstream_transactions].[Hour].&amp;[1899-12-30T02:03:17.803333]"/>
            <x15:cachedUniqueName index="37526" name="[ecommerce_clickstream_transactions].[Hour].&amp;[1899-12-30T02:03:19.363333]"/>
            <x15:cachedUniqueName index="37527" name="[ecommerce_clickstream_transactions].[Hour].&amp;[1899-12-30T02:03:19.906667]"/>
            <x15:cachedUniqueName index="37528" name="[ecommerce_clickstream_transactions].[Hour].&amp;[1899-12-30T02:03:20.713333]"/>
            <x15:cachedUniqueName index="37529" name="[ecommerce_clickstream_transactions].[Hour].&amp;[1899-12-30T02:03:21.333333]"/>
            <x15:cachedUniqueName index="37530" name="[ecommerce_clickstream_transactions].[Hour].&amp;[1899-12-30T02:03:21.666667]"/>
            <x15:cachedUniqueName index="37531" name="[ecommerce_clickstream_transactions].[Hour].&amp;[1899-12-30T02:03:22.28]"/>
            <x15:cachedUniqueName index="37532" name="[ecommerce_clickstream_transactions].[Hour].&amp;[1899-12-30T02:03:22.633333]"/>
            <x15:cachedUniqueName index="37533" name="[ecommerce_clickstream_transactions].[Hour].&amp;[1899-12-30T02:03:24.21]"/>
            <x15:cachedUniqueName index="37534" name="[ecommerce_clickstream_transactions].[Hour].&amp;[1899-12-30T02:03:27.486667]"/>
            <x15:cachedUniqueName index="37535" name="[ecommerce_clickstream_transactions].[Hour].&amp;[1899-12-30T02:03:27.966667]"/>
            <x15:cachedUniqueName index="37536" name="[ecommerce_clickstream_transactions].[Hour].&amp;[1899-12-30T02:03:28.67]"/>
            <x15:cachedUniqueName index="37537" name="[ecommerce_clickstream_transactions].[Hour].&amp;[1899-12-30T02:03:28.68]"/>
            <x15:cachedUniqueName index="37538" name="[ecommerce_clickstream_transactions].[Hour].&amp;[1899-12-30T02:03:28.866667]"/>
            <x15:cachedUniqueName index="37539" name="[ecommerce_clickstream_transactions].[Hour].&amp;[1899-12-30T02:03:31.286667]"/>
            <x15:cachedUniqueName index="37540" name="[ecommerce_clickstream_transactions].[Hour].&amp;[1899-12-30T02:03:32.213333]"/>
            <x15:cachedUniqueName index="37541" name="[ecommerce_clickstream_transactions].[Hour].&amp;[1899-12-30T02:03:35.51]"/>
            <x15:cachedUniqueName index="37542" name="[ecommerce_clickstream_transactions].[Hour].&amp;[1899-12-30T02:03:38.45]"/>
            <x15:cachedUniqueName index="37543" name="[ecommerce_clickstream_transactions].[Hour].&amp;[1899-12-30T02:03:39.683333]"/>
            <x15:cachedUniqueName index="37544" name="[ecommerce_clickstream_transactions].[Hour].&amp;[1899-12-30T02:03:40.083333]"/>
            <x15:cachedUniqueName index="37545" name="[ecommerce_clickstream_transactions].[Hour].&amp;[1899-12-30T02:03:40.36]"/>
            <x15:cachedUniqueName index="37546" name="[ecommerce_clickstream_transactions].[Hour].&amp;[1899-12-30T02:03:41.003333]"/>
            <x15:cachedUniqueName index="37547" name="[ecommerce_clickstream_transactions].[Hour].&amp;[1899-12-30T02:03:42.793333]"/>
            <x15:cachedUniqueName index="37548" name="[ecommerce_clickstream_transactions].[Hour].&amp;[1899-12-30T02:03:43.206667]"/>
            <x15:cachedUniqueName index="37549" name="[ecommerce_clickstream_transactions].[Hour].&amp;[1899-12-30T02:03:43.82]"/>
            <x15:cachedUniqueName index="37550" name="[ecommerce_clickstream_transactions].[Hour].&amp;[1899-12-30T02:03:44.393333]"/>
            <x15:cachedUniqueName index="37551" name="[ecommerce_clickstream_transactions].[Hour].&amp;[1899-12-30T02:03:44.9]"/>
            <x15:cachedUniqueName index="37552" name="[ecommerce_clickstream_transactions].[Hour].&amp;[1899-12-30T02:03:45.69]"/>
            <x15:cachedUniqueName index="37553" name="[ecommerce_clickstream_transactions].[Hour].&amp;[1899-12-30T02:03:48.653333]"/>
            <x15:cachedUniqueName index="37554" name="[ecommerce_clickstream_transactions].[Hour].&amp;[1899-12-30T02:03:50.643333]"/>
            <x15:cachedUniqueName index="37555" name="[ecommerce_clickstream_transactions].[Hour].&amp;[1899-12-30T02:03:52.28]"/>
            <x15:cachedUniqueName index="37556" name="[ecommerce_clickstream_transactions].[Hour].&amp;[1899-12-30T02:03:52.36]"/>
            <x15:cachedUniqueName index="37557" name="[ecommerce_clickstream_transactions].[Hour].&amp;[1899-12-30T02:03:52.426667]"/>
            <x15:cachedUniqueName index="37558" name="[ecommerce_clickstream_transactions].[Hour].&amp;[1899-12-30T02:03:52.713333]"/>
            <x15:cachedUniqueName index="37559" name="[ecommerce_clickstream_transactions].[Hour].&amp;[1899-12-30T02:03:53.38]"/>
            <x15:cachedUniqueName index="37560" name="[ecommerce_clickstream_transactions].[Hour].&amp;[1899-12-30T02:03:53.626667]"/>
            <x15:cachedUniqueName index="37561" name="[ecommerce_clickstream_transactions].[Hour].&amp;[1899-12-30T02:03:54.436667]"/>
            <x15:cachedUniqueName index="37562" name="[ecommerce_clickstream_transactions].[Hour].&amp;[1899-12-30T02:03:54.913333]"/>
            <x15:cachedUniqueName index="37563" name="[ecommerce_clickstream_transactions].[Hour].&amp;[1899-12-30T02:03:55.31]"/>
            <x15:cachedUniqueName index="37564" name="[ecommerce_clickstream_transactions].[Hour].&amp;[1899-12-30T02:03:57.056667]"/>
            <x15:cachedUniqueName index="37565" name="[ecommerce_clickstream_transactions].[Hour].&amp;[1899-12-30T02:03:58.623333]"/>
            <x15:cachedUniqueName index="37566" name="[ecommerce_clickstream_transactions].[Hour].&amp;[1899-12-30T02:03:59.78]"/>
            <x15:cachedUniqueName index="37567" name="[ecommerce_clickstream_transactions].[Hour].&amp;[1899-12-30T02:03:59.813333]"/>
            <x15:cachedUniqueName index="37568" name="[ecommerce_clickstream_transactions].[Hour].&amp;[1899-12-30T02:04:02.52]"/>
            <x15:cachedUniqueName index="37569" name="[ecommerce_clickstream_transactions].[Hour].&amp;[1899-12-30T02:04:02.713333]"/>
            <x15:cachedUniqueName index="37570" name="[ecommerce_clickstream_transactions].[Hour].&amp;[1899-12-30T02:04:06.66]"/>
            <x15:cachedUniqueName index="37571" name="[ecommerce_clickstream_transactions].[Hour].&amp;[1899-12-30T02:04:11.11]"/>
            <x15:cachedUniqueName index="37572" name="[ecommerce_clickstream_transactions].[Hour].&amp;[1899-12-30T02:04:12.443333]"/>
            <x15:cachedUniqueName index="37573" name="[ecommerce_clickstream_transactions].[Hour].&amp;[1899-12-30T02:04:15.056667]"/>
            <x15:cachedUniqueName index="37574" name="[ecommerce_clickstream_transactions].[Hour].&amp;[1899-12-30T02:04:17.826667]"/>
            <x15:cachedUniqueName index="37575" name="[ecommerce_clickstream_transactions].[Hour].&amp;[1899-12-30T02:04:20.583333]"/>
            <x15:cachedUniqueName index="37576" name="[ecommerce_clickstream_transactions].[Hour].&amp;[1899-12-30T02:04:20.82]"/>
            <x15:cachedUniqueName index="37577" name="[ecommerce_clickstream_transactions].[Hour].&amp;[1899-12-30T02:04:21.08]"/>
            <x15:cachedUniqueName index="37578" name="[ecommerce_clickstream_transactions].[Hour].&amp;[1899-12-30T02:04:22.536667]"/>
            <x15:cachedUniqueName index="37579" name="[ecommerce_clickstream_transactions].[Hour].&amp;[1899-12-30T02:04:23.576667]"/>
            <x15:cachedUniqueName index="37580" name="[ecommerce_clickstream_transactions].[Hour].&amp;[1899-12-30T02:04:23.866667]"/>
            <x15:cachedUniqueName index="37581" name="[ecommerce_clickstream_transactions].[Hour].&amp;[1899-12-30T02:04:24.716667]"/>
            <x15:cachedUniqueName index="37582" name="[ecommerce_clickstream_transactions].[Hour].&amp;[1899-12-30T02:04:24.803333]"/>
            <x15:cachedUniqueName index="37583" name="[ecommerce_clickstream_transactions].[Hour].&amp;[1899-12-30T02:04:27.47]"/>
            <x15:cachedUniqueName index="37584" name="[ecommerce_clickstream_transactions].[Hour].&amp;[1899-12-30T02:04:27.68]"/>
            <x15:cachedUniqueName index="37585" name="[ecommerce_clickstream_transactions].[Hour].&amp;[1899-12-30T02:04:28.5]"/>
            <x15:cachedUniqueName index="37586" name="[ecommerce_clickstream_transactions].[Hour].&amp;[1899-12-30T02:04:29.09]"/>
            <x15:cachedUniqueName index="37587" name="[ecommerce_clickstream_transactions].[Hour].&amp;[1899-12-30T02:04:29.466667]"/>
            <x15:cachedUniqueName index="37588" name="[ecommerce_clickstream_transactions].[Hour].&amp;[1899-12-30T02:04:30.79]"/>
            <x15:cachedUniqueName index="37589" name="[ecommerce_clickstream_transactions].[Hour].&amp;[1899-12-30T02:04:31.273333]"/>
            <x15:cachedUniqueName index="37590" name="[ecommerce_clickstream_transactions].[Hour].&amp;[1899-12-30T02:04:31.526667]"/>
            <x15:cachedUniqueName index="37591" name="[ecommerce_clickstream_transactions].[Hour].&amp;[1899-12-30T02:04:37.746667]"/>
            <x15:cachedUniqueName index="37592" name="[ecommerce_clickstream_transactions].[Hour].&amp;[1899-12-30T02:04:39.983333]"/>
            <x15:cachedUniqueName index="37593" name="[ecommerce_clickstream_transactions].[Hour].&amp;[1899-12-30T02:04:43.353333]"/>
            <x15:cachedUniqueName index="37594" name="[ecommerce_clickstream_transactions].[Hour].&amp;[1899-12-30T02:04:43.42]"/>
            <x15:cachedUniqueName index="37595" name="[ecommerce_clickstream_transactions].[Hour].&amp;[1899-12-30T02:04:45.176667]"/>
            <x15:cachedUniqueName index="37596" name="[ecommerce_clickstream_transactions].[Hour].&amp;[1899-12-30T02:04:46]"/>
            <x15:cachedUniqueName index="37597" name="[ecommerce_clickstream_transactions].[Hour].&amp;[1899-12-30T02:04:46.433333]"/>
            <x15:cachedUniqueName index="37598" name="[ecommerce_clickstream_transactions].[Hour].&amp;[1899-12-30T02:04:46.603333]"/>
            <x15:cachedUniqueName index="37599" name="[ecommerce_clickstream_transactions].[Hour].&amp;[1899-12-30T02:04:47.093333]"/>
            <x15:cachedUniqueName index="37600" name="[ecommerce_clickstream_transactions].[Hour].&amp;[1899-12-30T02:04:48.903333]"/>
            <x15:cachedUniqueName index="37601" name="[ecommerce_clickstream_transactions].[Hour].&amp;[1899-12-30T02:04:49.003333]"/>
            <x15:cachedUniqueName index="37602" name="[ecommerce_clickstream_transactions].[Hour].&amp;[1899-12-30T02:04:50.856667]"/>
            <x15:cachedUniqueName index="37603" name="[ecommerce_clickstream_transactions].[Hour].&amp;[1899-12-30T02:04:53.653333]"/>
            <x15:cachedUniqueName index="37604" name="[ecommerce_clickstream_transactions].[Hour].&amp;[1899-12-30T02:04:54.93]"/>
            <x15:cachedUniqueName index="37605" name="[ecommerce_clickstream_transactions].[Hour].&amp;[1899-12-30T02:04:55.746667]"/>
            <x15:cachedUniqueName index="37606" name="[ecommerce_clickstream_transactions].[Hour].&amp;[1899-12-30T02:04:55.95]"/>
            <x15:cachedUniqueName index="37607" name="[ecommerce_clickstream_transactions].[Hour].&amp;[1899-12-30T02:04:57.12]"/>
            <x15:cachedUniqueName index="37608" name="[ecommerce_clickstream_transactions].[Hour].&amp;[1899-12-30T02:04:57.57]"/>
            <x15:cachedUniqueName index="37609" name="[ecommerce_clickstream_transactions].[Hour].&amp;[1899-12-30T02:04:57.956667]"/>
            <x15:cachedUniqueName index="37610" name="[ecommerce_clickstream_transactions].[Hour].&amp;[1899-12-30T02:04:58.93]"/>
            <x15:cachedUniqueName index="37611" name="[ecommerce_clickstream_transactions].[Hour].&amp;[1899-12-30T02:05:01.79]"/>
            <x15:cachedUniqueName index="37612" name="[ecommerce_clickstream_transactions].[Hour].&amp;[1899-12-30T02:05:02.496667]"/>
            <x15:cachedUniqueName index="37613" name="[ecommerce_clickstream_transactions].[Hour].&amp;[1899-12-30T02:05:02.526667]"/>
            <x15:cachedUniqueName index="37614" name="[ecommerce_clickstream_transactions].[Hour].&amp;[1899-12-30T02:05:02.926667]"/>
            <x15:cachedUniqueName index="37615" name="[ecommerce_clickstream_transactions].[Hour].&amp;[1899-12-30T02:05:03.503333]"/>
            <x15:cachedUniqueName index="37616" name="[ecommerce_clickstream_transactions].[Hour].&amp;[1899-12-30T02:05:03.656667]"/>
            <x15:cachedUniqueName index="37617" name="[ecommerce_clickstream_transactions].[Hour].&amp;[1899-12-30T02:05:05]"/>
            <x15:cachedUniqueName index="37618" name="[ecommerce_clickstream_transactions].[Hour].&amp;[1899-12-30T02:05:05.913333]"/>
            <x15:cachedUniqueName index="37619" name="[ecommerce_clickstream_transactions].[Hour].&amp;[1899-12-30T02:05:08.733333]"/>
            <x15:cachedUniqueName index="37620" name="[ecommerce_clickstream_transactions].[Hour].&amp;[1899-12-30T02:05:09.396667]"/>
            <x15:cachedUniqueName index="37621" name="[ecommerce_clickstream_transactions].[Hour].&amp;[1899-12-30T02:05:13.536667]"/>
            <x15:cachedUniqueName index="37622" name="[ecommerce_clickstream_transactions].[Hour].&amp;[1899-12-30T02:05:14.036667]"/>
            <x15:cachedUniqueName index="37623" name="[ecommerce_clickstream_transactions].[Hour].&amp;[1899-12-30T02:05:14.64]"/>
            <x15:cachedUniqueName index="37624" name="[ecommerce_clickstream_transactions].[Hour].&amp;[1899-12-30T02:05:17.236667]"/>
            <x15:cachedUniqueName index="37625" name="[ecommerce_clickstream_transactions].[Hour].&amp;[1899-12-30T02:05:17.253333]"/>
            <x15:cachedUniqueName index="37626" name="[ecommerce_clickstream_transactions].[Hour].&amp;[1899-12-30T02:05:20.25]"/>
            <x15:cachedUniqueName index="37627" name="[ecommerce_clickstream_transactions].[Hour].&amp;[1899-12-30T02:05:20.446667]"/>
            <x15:cachedUniqueName index="37628" name="[ecommerce_clickstream_transactions].[Hour].&amp;[1899-12-30T02:05:21.266667]"/>
            <x15:cachedUniqueName index="37629" name="[ecommerce_clickstream_transactions].[Hour].&amp;[1899-12-30T02:05:23.673333]"/>
            <x15:cachedUniqueName index="37630" name="[ecommerce_clickstream_transactions].[Hour].&amp;[1899-12-30T02:05:25.333333]"/>
            <x15:cachedUniqueName index="37631" name="[ecommerce_clickstream_transactions].[Hour].&amp;[1899-12-30T02:05:26.826667]"/>
            <x15:cachedUniqueName index="37632" name="[ecommerce_clickstream_transactions].[Hour].&amp;[1899-12-30T02:05:27.13]"/>
            <x15:cachedUniqueName index="37633" name="[ecommerce_clickstream_transactions].[Hour].&amp;[1899-12-30T02:05:29.42]"/>
            <x15:cachedUniqueName index="37634" name="[ecommerce_clickstream_transactions].[Hour].&amp;[1899-12-30T02:05:30.126667]"/>
            <x15:cachedUniqueName index="37635" name="[ecommerce_clickstream_transactions].[Hour].&amp;[1899-12-30T02:05:31.5]"/>
            <x15:cachedUniqueName index="37636" name="[ecommerce_clickstream_transactions].[Hour].&amp;[1899-12-30T02:05:33.383333]"/>
            <x15:cachedUniqueName index="37637" name="[ecommerce_clickstream_transactions].[Hour].&amp;[1899-12-30T02:05:36.546667]"/>
            <x15:cachedUniqueName index="37638" name="[ecommerce_clickstream_transactions].[Hour].&amp;[1899-12-30T02:05:37.086667]"/>
            <x15:cachedUniqueName index="37639" name="[ecommerce_clickstream_transactions].[Hour].&amp;[1899-12-30T02:05:37.216667]"/>
            <x15:cachedUniqueName index="37640" name="[ecommerce_clickstream_transactions].[Hour].&amp;[1899-12-30T02:05:37.22]"/>
            <x15:cachedUniqueName index="37641" name="[ecommerce_clickstream_transactions].[Hour].&amp;[1899-12-30T02:05:38.026667]"/>
            <x15:cachedUniqueName index="37642" name="[ecommerce_clickstream_transactions].[Hour].&amp;[1899-12-30T02:05:38.083333]"/>
            <x15:cachedUniqueName index="37643" name="[ecommerce_clickstream_transactions].[Hour].&amp;[1899-12-30T02:05:40.196667]"/>
            <x15:cachedUniqueName index="37644" name="[ecommerce_clickstream_transactions].[Hour].&amp;[1899-12-30T02:05:43.116667]"/>
            <x15:cachedUniqueName index="37645" name="[ecommerce_clickstream_transactions].[Hour].&amp;[1899-12-30T02:05:44.283333]"/>
            <x15:cachedUniqueName index="37646" name="[ecommerce_clickstream_transactions].[Hour].&amp;[1899-12-30T02:05:45.076667]"/>
            <x15:cachedUniqueName index="37647" name="[ecommerce_clickstream_transactions].[Hour].&amp;[1899-12-30T02:05:50.78]"/>
            <x15:cachedUniqueName index="37648" name="[ecommerce_clickstream_transactions].[Hour].&amp;[1899-12-30T02:05:50.806667]"/>
            <x15:cachedUniqueName index="37649" name="[ecommerce_clickstream_transactions].[Hour].&amp;[1899-12-30T02:05:52.376667]"/>
            <x15:cachedUniqueName index="37650" name="[ecommerce_clickstream_transactions].[Hour].&amp;[1899-12-30T02:05:53.226667]"/>
            <x15:cachedUniqueName index="37651" name="[ecommerce_clickstream_transactions].[Hour].&amp;[1899-12-30T02:05:54.383333]"/>
            <x15:cachedUniqueName index="37652" name="[ecommerce_clickstream_transactions].[Hour].&amp;[1899-12-30T02:05:54.393333]"/>
            <x15:cachedUniqueName index="37653" name="[ecommerce_clickstream_transactions].[Hour].&amp;[1899-12-30T02:05:56.746667]"/>
            <x15:cachedUniqueName index="37654" name="[ecommerce_clickstream_transactions].[Hour].&amp;[1899-12-30T02:05:58.396667]"/>
            <x15:cachedUniqueName index="37655" name="[ecommerce_clickstream_transactions].[Hour].&amp;[1899-12-30T02:05:58.99]"/>
            <x15:cachedUniqueName index="37656" name="[ecommerce_clickstream_transactions].[Hour].&amp;[1899-12-30T02:05:59.396667]"/>
            <x15:cachedUniqueName index="37657" name="[ecommerce_clickstream_transactions].[Hour].&amp;[1899-12-30T02:06:00.37]"/>
            <x15:cachedUniqueName index="37658" name="[ecommerce_clickstream_transactions].[Hour].&amp;[1899-12-30T02:06:01.453333]"/>
            <x15:cachedUniqueName index="37659" name="[ecommerce_clickstream_transactions].[Hour].&amp;[1899-12-30T02:06:05.646667]"/>
            <x15:cachedUniqueName index="37660" name="[ecommerce_clickstream_transactions].[Hour].&amp;[1899-12-30T02:06:07.463333]"/>
            <x15:cachedUniqueName index="37661" name="[ecommerce_clickstream_transactions].[Hour].&amp;[1899-12-30T02:06:08.15]"/>
            <x15:cachedUniqueName index="37662" name="[ecommerce_clickstream_transactions].[Hour].&amp;[1899-12-30T02:06:09.146667]"/>
            <x15:cachedUniqueName index="37663" name="[ecommerce_clickstream_transactions].[Hour].&amp;[1899-12-30T02:06:09.43]"/>
            <x15:cachedUniqueName index="37664" name="[ecommerce_clickstream_transactions].[Hour].&amp;[1899-12-30T02:06:10.346667]"/>
            <x15:cachedUniqueName index="37665" name="[ecommerce_clickstream_transactions].[Hour].&amp;[1899-12-30T02:06:10.503333]"/>
            <x15:cachedUniqueName index="37666" name="[ecommerce_clickstream_transactions].[Hour].&amp;[1899-12-30T02:06:10.66]"/>
            <x15:cachedUniqueName index="37667" name="[ecommerce_clickstream_transactions].[Hour].&amp;[1899-12-30T02:06:11.526667]"/>
            <x15:cachedUniqueName index="37668" name="[ecommerce_clickstream_transactions].[Hour].&amp;[1899-12-30T02:06:12.45]"/>
            <x15:cachedUniqueName index="37669" name="[ecommerce_clickstream_transactions].[Hour].&amp;[1899-12-30T02:06:14.62]"/>
            <x15:cachedUniqueName index="37670" name="[ecommerce_clickstream_transactions].[Hour].&amp;[1899-12-30T02:06:14.733333]"/>
            <x15:cachedUniqueName index="37671" name="[ecommerce_clickstream_transactions].[Hour].&amp;[1899-12-30T02:06:17.31]"/>
            <x15:cachedUniqueName index="37672" name="[ecommerce_clickstream_transactions].[Hour].&amp;[1899-12-30T02:06:17.786667]"/>
            <x15:cachedUniqueName index="37673" name="[ecommerce_clickstream_transactions].[Hour].&amp;[1899-12-30T02:06:18.073333]"/>
            <x15:cachedUniqueName index="37674" name="[ecommerce_clickstream_transactions].[Hour].&amp;[1899-12-30T02:06:18.716667]"/>
            <x15:cachedUniqueName index="37675" name="[ecommerce_clickstream_transactions].[Hour].&amp;[1899-12-30T02:06:19.333333]"/>
            <x15:cachedUniqueName index="37676" name="[ecommerce_clickstream_transactions].[Hour].&amp;[1899-12-30T02:06:19.483333]"/>
            <x15:cachedUniqueName index="37677" name="[ecommerce_clickstream_transactions].[Hour].&amp;[1899-12-30T02:06:23.096667]"/>
            <x15:cachedUniqueName index="37678" name="[ecommerce_clickstream_transactions].[Hour].&amp;[1899-12-30T02:06:23.353333]"/>
            <x15:cachedUniqueName index="37679" name="[ecommerce_clickstream_transactions].[Hour].&amp;[1899-12-30T02:06:25.55]"/>
            <x15:cachedUniqueName index="37680" name="[ecommerce_clickstream_transactions].[Hour].&amp;[1899-12-30T02:06:26.593333]"/>
            <x15:cachedUniqueName index="37681" name="[ecommerce_clickstream_transactions].[Hour].&amp;[1899-12-30T02:06:26.71]"/>
            <x15:cachedUniqueName index="37682" name="[ecommerce_clickstream_transactions].[Hour].&amp;[1899-12-30T02:06:26.926667]"/>
            <x15:cachedUniqueName index="37683" name="[ecommerce_clickstream_transactions].[Hour].&amp;[1899-12-30T02:06:27.086667]"/>
            <x15:cachedUniqueName index="37684" name="[ecommerce_clickstream_transactions].[Hour].&amp;[1899-12-30T02:06:27.45]"/>
            <x15:cachedUniqueName index="37685" name="[ecommerce_clickstream_transactions].[Hour].&amp;[1899-12-30T02:06:27.796667]"/>
            <x15:cachedUniqueName index="37686" name="[ecommerce_clickstream_transactions].[Hour].&amp;[1899-12-30T02:06:27.906667]"/>
            <x15:cachedUniqueName index="37687" name="[ecommerce_clickstream_transactions].[Hour].&amp;[1899-12-30T02:06:30.013333]"/>
            <x15:cachedUniqueName index="37688" name="[ecommerce_clickstream_transactions].[Hour].&amp;[1899-12-30T02:06:31.35]"/>
            <x15:cachedUniqueName index="37689" name="[ecommerce_clickstream_transactions].[Hour].&amp;[1899-12-30T02:06:31.39]"/>
            <x15:cachedUniqueName index="37690" name="[ecommerce_clickstream_transactions].[Hour].&amp;[1899-12-30T02:06:31.613333]"/>
            <x15:cachedUniqueName index="37691" name="[ecommerce_clickstream_transactions].[Hour].&amp;[1899-12-30T02:06:32.846667]"/>
            <x15:cachedUniqueName index="37692" name="[ecommerce_clickstream_transactions].[Hour].&amp;[1899-12-30T02:06:33.826667]"/>
            <x15:cachedUniqueName index="37693" name="[ecommerce_clickstream_transactions].[Hour].&amp;[1899-12-30T02:06:34.75]"/>
            <x15:cachedUniqueName index="37694" name="[ecommerce_clickstream_transactions].[Hour].&amp;[1899-12-30T02:06:35.233333]"/>
            <x15:cachedUniqueName index="37695" name="[ecommerce_clickstream_transactions].[Hour].&amp;[1899-12-30T02:06:37.85]"/>
            <x15:cachedUniqueName index="37696" name="[ecommerce_clickstream_transactions].[Hour].&amp;[1899-12-30T02:06:38.233333]"/>
            <x15:cachedUniqueName index="37697" name="[ecommerce_clickstream_transactions].[Hour].&amp;[1899-12-30T02:06:38.56]"/>
            <x15:cachedUniqueName index="37698" name="[ecommerce_clickstream_transactions].[Hour].&amp;[1899-12-30T02:06:39.26]"/>
            <x15:cachedUniqueName index="37699" name="[ecommerce_clickstream_transactions].[Hour].&amp;[1899-12-30T02:06:40.643333]"/>
            <x15:cachedUniqueName index="37700" name="[ecommerce_clickstream_transactions].[Hour].&amp;[1899-12-30T02:06:43.296667]"/>
            <x15:cachedUniqueName index="37701" name="[ecommerce_clickstream_transactions].[Hour].&amp;[1899-12-30T02:06:43.846667]"/>
            <x15:cachedUniqueName index="37702" name="[ecommerce_clickstream_transactions].[Hour].&amp;[1899-12-30T02:06:45.096667]"/>
            <x15:cachedUniqueName index="37703" name="[ecommerce_clickstream_transactions].[Hour].&amp;[1899-12-30T02:06:45.473333]"/>
            <x15:cachedUniqueName index="37704" name="[ecommerce_clickstream_transactions].[Hour].&amp;[1899-12-30T02:06:46.143333]"/>
            <x15:cachedUniqueName index="37705" name="[ecommerce_clickstream_transactions].[Hour].&amp;[1899-12-30T02:06:46.416667]"/>
            <x15:cachedUniqueName index="37706" name="[ecommerce_clickstream_transactions].[Hour].&amp;[1899-12-30T02:06:48.756667]"/>
            <x15:cachedUniqueName index="37707" name="[ecommerce_clickstream_transactions].[Hour].&amp;[1899-12-30T02:06:49.42]"/>
            <x15:cachedUniqueName index="37708" name="[ecommerce_clickstream_transactions].[Hour].&amp;[1899-12-30T02:06:49.696667]"/>
            <x15:cachedUniqueName index="37709" name="[ecommerce_clickstream_transactions].[Hour].&amp;[1899-12-30T02:06:53.583333]"/>
            <x15:cachedUniqueName index="37710" name="[ecommerce_clickstream_transactions].[Hour].&amp;[1899-12-30T02:06:56.743333]"/>
            <x15:cachedUniqueName index="37711" name="[ecommerce_clickstream_transactions].[Hour].&amp;[1899-12-30T02:06:56.796667]"/>
            <x15:cachedUniqueName index="37712" name="[ecommerce_clickstream_transactions].[Hour].&amp;[1899-12-30T02:06:57.31]"/>
            <x15:cachedUniqueName index="37713" name="[ecommerce_clickstream_transactions].[Hour].&amp;[1899-12-30T02:06:57.49]"/>
            <x15:cachedUniqueName index="37714" name="[ecommerce_clickstream_transactions].[Hour].&amp;[1899-12-30T02:06:57.986667]"/>
            <x15:cachedUniqueName index="37715" name="[ecommerce_clickstream_transactions].[Hour].&amp;[1899-12-30T02:06:58.29]"/>
            <x15:cachedUniqueName index="37716" name="[ecommerce_clickstream_transactions].[Hour].&amp;[1899-12-30T02:07:01.08]"/>
            <x15:cachedUniqueName index="37717" name="[ecommerce_clickstream_transactions].[Hour].&amp;[1899-12-30T02:07:01.853333]"/>
            <x15:cachedUniqueName index="37718" name="[ecommerce_clickstream_transactions].[Hour].&amp;[1899-12-30T02:07:03.62]"/>
            <x15:cachedUniqueName index="37719" name="[ecommerce_clickstream_transactions].[Hour].&amp;[1899-12-30T02:07:05.326667]"/>
            <x15:cachedUniqueName index="37720" name="[ecommerce_clickstream_transactions].[Hour].&amp;[1899-12-30T02:07:05.893333]"/>
            <x15:cachedUniqueName index="37721" name="[ecommerce_clickstream_transactions].[Hour].&amp;[1899-12-30T02:07:07.013333]"/>
            <x15:cachedUniqueName index="37722" name="[ecommerce_clickstream_transactions].[Hour].&amp;[1899-12-30T02:07:09.39]"/>
            <x15:cachedUniqueName index="37723" name="[ecommerce_clickstream_transactions].[Hour].&amp;[1899-12-30T02:07:09.606667]"/>
            <x15:cachedUniqueName index="37724" name="[ecommerce_clickstream_transactions].[Hour].&amp;[1899-12-30T02:07:10.983333]"/>
            <x15:cachedUniqueName index="37725" name="[ecommerce_clickstream_transactions].[Hour].&amp;[1899-12-30T02:07:11.896667]"/>
            <x15:cachedUniqueName index="37726" name="[ecommerce_clickstream_transactions].[Hour].&amp;[1899-12-30T02:07:11.966667]"/>
            <x15:cachedUniqueName index="37727" name="[ecommerce_clickstream_transactions].[Hour].&amp;[1899-12-30T02:07:13.906667]"/>
            <x15:cachedUniqueName index="37728" name="[ecommerce_clickstream_transactions].[Hour].&amp;[1899-12-30T02:07:18.286667]"/>
            <x15:cachedUniqueName index="37729" name="[ecommerce_clickstream_transactions].[Hour].&amp;[1899-12-30T02:07:19.006667]"/>
            <x15:cachedUniqueName index="37730" name="[ecommerce_clickstream_transactions].[Hour].&amp;[1899-12-30T02:07:19.143333]"/>
            <x15:cachedUniqueName index="37731" name="[ecommerce_clickstream_transactions].[Hour].&amp;[1899-12-30T02:07:19.226667]"/>
            <x15:cachedUniqueName index="37732" name="[ecommerce_clickstream_transactions].[Hour].&amp;[1899-12-30T02:07:21.023333]"/>
            <x15:cachedUniqueName index="37733" name="[ecommerce_clickstream_transactions].[Hour].&amp;[1899-12-30T02:07:21.8]"/>
            <x15:cachedUniqueName index="37734" name="[ecommerce_clickstream_transactions].[Hour].&amp;[1899-12-30T02:07:24.22]"/>
            <x15:cachedUniqueName index="37735" name="[ecommerce_clickstream_transactions].[Hour].&amp;[1899-12-30T02:07:26.11]"/>
            <x15:cachedUniqueName index="37736" name="[ecommerce_clickstream_transactions].[Hour].&amp;[1899-12-30T02:07:26.336667]"/>
            <x15:cachedUniqueName index="37737" name="[ecommerce_clickstream_transactions].[Hour].&amp;[1899-12-30T02:07:27.376667]"/>
            <x15:cachedUniqueName index="37738" name="[ecommerce_clickstream_transactions].[Hour].&amp;[1899-12-30T02:07:28.303333]"/>
            <x15:cachedUniqueName index="37739" name="[ecommerce_clickstream_transactions].[Hour].&amp;[1899-12-30T02:07:29.573333]"/>
            <x15:cachedUniqueName index="37740" name="[ecommerce_clickstream_transactions].[Hour].&amp;[1899-12-30T02:07:33.003333]"/>
            <x15:cachedUniqueName index="37741" name="[ecommerce_clickstream_transactions].[Hour].&amp;[1899-12-30T02:07:34.1]"/>
            <x15:cachedUniqueName index="37742" name="[ecommerce_clickstream_transactions].[Hour].&amp;[1899-12-30T02:07:36.763333]"/>
            <x15:cachedUniqueName index="37743" name="[ecommerce_clickstream_transactions].[Hour].&amp;[1899-12-30T02:07:38.663333]"/>
            <x15:cachedUniqueName index="37744" name="[ecommerce_clickstream_transactions].[Hour].&amp;[1899-12-30T02:07:41.15]"/>
            <x15:cachedUniqueName index="37745" name="[ecommerce_clickstream_transactions].[Hour].&amp;[1899-12-30T02:07:43.863333]"/>
            <x15:cachedUniqueName index="37746" name="[ecommerce_clickstream_transactions].[Hour].&amp;[1899-12-30T02:07:44.26]"/>
            <x15:cachedUniqueName index="37747" name="[ecommerce_clickstream_transactions].[Hour].&amp;[1899-12-30T02:07:44.33]"/>
            <x15:cachedUniqueName index="37748" name="[ecommerce_clickstream_transactions].[Hour].&amp;[1899-12-30T02:07:49.11]"/>
            <x15:cachedUniqueName index="37749" name="[ecommerce_clickstream_transactions].[Hour].&amp;[1899-12-30T02:07:49.153333]"/>
            <x15:cachedUniqueName index="37750" name="[ecommerce_clickstream_transactions].[Hour].&amp;[1899-12-30T02:07:50.993333]"/>
            <x15:cachedUniqueName index="37751" name="[ecommerce_clickstream_transactions].[Hour].&amp;[1899-12-30T02:07:52.103333]"/>
            <x15:cachedUniqueName index="37752" name="[ecommerce_clickstream_transactions].[Hour].&amp;[1899-12-30T02:07:52.41]"/>
            <x15:cachedUniqueName index="37753" name="[ecommerce_clickstream_transactions].[Hour].&amp;[1899-12-30T02:07:53.383333]"/>
            <x15:cachedUniqueName index="37754" name="[ecommerce_clickstream_transactions].[Hour].&amp;[1899-12-30T02:07:54.97]"/>
            <x15:cachedUniqueName index="37755" name="[ecommerce_clickstream_transactions].[Hour].&amp;[1899-12-30T02:07:55.326667]"/>
            <x15:cachedUniqueName index="37756" name="[ecommerce_clickstream_transactions].[Hour].&amp;[1899-12-30T02:07:55.716667]"/>
            <x15:cachedUniqueName index="37757" name="[ecommerce_clickstream_transactions].[Hour].&amp;[1899-12-30T02:07:56.593333]"/>
            <x15:cachedUniqueName index="37758" name="[ecommerce_clickstream_transactions].[Hour].&amp;[1899-12-30T02:07:56.6]"/>
            <x15:cachedUniqueName index="37759" name="[ecommerce_clickstream_transactions].[Hour].&amp;[1899-12-30T02:08:01.13]"/>
            <x15:cachedUniqueName index="37760" name="[ecommerce_clickstream_transactions].[Hour].&amp;[1899-12-30T02:08:01.37]"/>
            <x15:cachedUniqueName index="37761" name="[ecommerce_clickstream_transactions].[Hour].&amp;[1899-12-30T02:08:01.73]"/>
            <x15:cachedUniqueName index="37762" name="[ecommerce_clickstream_transactions].[Hour].&amp;[1899-12-30T02:08:02.643333]"/>
            <x15:cachedUniqueName index="37763" name="[ecommerce_clickstream_transactions].[Hour].&amp;[1899-12-30T02:08:04.406667]"/>
            <x15:cachedUniqueName index="37764" name="[ecommerce_clickstream_transactions].[Hour].&amp;[1899-12-30T02:08:05.106667]"/>
            <x15:cachedUniqueName index="37765" name="[ecommerce_clickstream_transactions].[Hour].&amp;[1899-12-30T02:08:05.97]"/>
            <x15:cachedUniqueName index="37766" name="[ecommerce_clickstream_transactions].[Hour].&amp;[1899-12-30T02:08:06.25]"/>
            <x15:cachedUniqueName index="37767" name="[ecommerce_clickstream_transactions].[Hour].&amp;[1899-12-30T02:08:06.3]"/>
            <x15:cachedUniqueName index="37768" name="[ecommerce_clickstream_transactions].[Hour].&amp;[1899-12-30T02:08:07.276667]"/>
            <x15:cachedUniqueName index="37769" name="[ecommerce_clickstream_transactions].[Hour].&amp;[1899-12-30T02:08:07.816667]"/>
            <x15:cachedUniqueName index="37770" name="[ecommerce_clickstream_transactions].[Hour].&amp;[1899-12-30T02:08:08.74]"/>
            <x15:cachedUniqueName index="37771" name="[ecommerce_clickstream_transactions].[Hour].&amp;[1899-12-30T02:08:11.906667]"/>
            <x15:cachedUniqueName index="37772" name="[ecommerce_clickstream_transactions].[Hour].&amp;[1899-12-30T02:08:12.32]"/>
            <x15:cachedUniqueName index="37773" name="[ecommerce_clickstream_transactions].[Hour].&amp;[1899-12-30T02:08:13.306667]"/>
            <x15:cachedUniqueName index="37774" name="[ecommerce_clickstream_transactions].[Hour].&amp;[1899-12-30T02:08:13.383333]"/>
            <x15:cachedUniqueName index="37775" name="[ecommerce_clickstream_transactions].[Hour].&amp;[1899-12-30T02:08:14.016667]"/>
            <x15:cachedUniqueName index="37776" name="[ecommerce_clickstream_transactions].[Hour].&amp;[1899-12-30T02:08:14.52]"/>
            <x15:cachedUniqueName index="37777" name="[ecommerce_clickstream_transactions].[Hour].&amp;[1899-12-30T02:08:15.54]"/>
            <x15:cachedUniqueName index="37778" name="[ecommerce_clickstream_transactions].[Hour].&amp;[1899-12-30T02:08:16.33]"/>
            <x15:cachedUniqueName index="37779" name="[ecommerce_clickstream_transactions].[Hour].&amp;[1899-12-30T02:08:18.303333]"/>
            <x15:cachedUniqueName index="37780" name="[ecommerce_clickstream_transactions].[Hour].&amp;[1899-12-30T02:08:18.776667]"/>
            <x15:cachedUniqueName index="37781" name="[ecommerce_clickstream_transactions].[Hour].&amp;[1899-12-30T02:08:18.923333]"/>
            <x15:cachedUniqueName index="37782" name="[ecommerce_clickstream_transactions].[Hour].&amp;[1899-12-30T02:08:19.426667]"/>
            <x15:cachedUniqueName index="37783" name="[ecommerce_clickstream_transactions].[Hour].&amp;[1899-12-30T02:08:19.986667]"/>
            <x15:cachedUniqueName index="37784" name="[ecommerce_clickstream_transactions].[Hour].&amp;[1899-12-30T02:08:20.176667]"/>
            <x15:cachedUniqueName index="37785" name="[ecommerce_clickstream_transactions].[Hour].&amp;[1899-12-30T02:08:20.61]"/>
            <x15:cachedUniqueName index="37786" name="[ecommerce_clickstream_transactions].[Hour].&amp;[1899-12-30T02:08:22.21]"/>
            <x15:cachedUniqueName index="37787" name="[ecommerce_clickstream_transactions].[Hour].&amp;[1899-12-30T02:08:22.563333]"/>
            <x15:cachedUniqueName index="37788" name="[ecommerce_clickstream_transactions].[Hour].&amp;[1899-12-30T02:08:22.823333]"/>
            <x15:cachedUniqueName index="37789" name="[ecommerce_clickstream_transactions].[Hour].&amp;[1899-12-30T02:08:24.013333]"/>
            <x15:cachedUniqueName index="37790" name="[ecommerce_clickstream_transactions].[Hour].&amp;[1899-12-30T02:08:24.263333]"/>
            <x15:cachedUniqueName index="37791" name="[ecommerce_clickstream_transactions].[Hour].&amp;[1899-12-30T02:08:25.213333]"/>
            <x15:cachedUniqueName index="37792" name="[ecommerce_clickstream_transactions].[Hour].&amp;[1899-12-30T02:08:25.596667]"/>
            <x15:cachedUniqueName index="37793" name="[ecommerce_clickstream_transactions].[Hour].&amp;[1899-12-30T02:08:25.646667]"/>
            <x15:cachedUniqueName index="37794" name="[ecommerce_clickstream_transactions].[Hour].&amp;[1899-12-30T02:08:26.35]"/>
            <x15:cachedUniqueName index="37795" name="[ecommerce_clickstream_transactions].[Hour].&amp;[1899-12-30T02:08:26.533333]"/>
            <x15:cachedUniqueName index="37796" name="[ecommerce_clickstream_transactions].[Hour].&amp;[1899-12-30T02:08:26.653333]"/>
            <x15:cachedUniqueName index="37797" name="[ecommerce_clickstream_transactions].[Hour].&amp;[1899-12-30T02:08:28.76]"/>
            <x15:cachedUniqueName index="37798" name="[ecommerce_clickstream_transactions].[Hour].&amp;[1899-12-30T02:08:31.35]"/>
            <x15:cachedUniqueName index="37799" name="[ecommerce_clickstream_transactions].[Hour].&amp;[1899-12-30T02:08:32.306667]"/>
            <x15:cachedUniqueName index="37800" name="[ecommerce_clickstream_transactions].[Hour].&amp;[1899-12-30T02:08:33.683333]"/>
            <x15:cachedUniqueName index="37801" name="[ecommerce_clickstream_transactions].[Hour].&amp;[1899-12-30T02:08:34.273333]"/>
            <x15:cachedUniqueName index="37802" name="[ecommerce_clickstream_transactions].[Hour].&amp;[1899-12-30T02:08:36.78]"/>
            <x15:cachedUniqueName index="37803" name="[ecommerce_clickstream_transactions].[Hour].&amp;[1899-12-30T02:08:36.886667]"/>
            <x15:cachedUniqueName index="37804" name="[ecommerce_clickstream_transactions].[Hour].&amp;[1899-12-30T02:08:37.263333]"/>
            <x15:cachedUniqueName index="37805" name="[ecommerce_clickstream_transactions].[Hour].&amp;[1899-12-30T02:08:38]"/>
            <x15:cachedUniqueName index="37806" name="[ecommerce_clickstream_transactions].[Hour].&amp;[1899-12-30T02:08:39.473333]"/>
            <x15:cachedUniqueName index="37807" name="[ecommerce_clickstream_transactions].[Hour].&amp;[1899-12-30T02:08:40.09]"/>
            <x15:cachedUniqueName index="37808" name="[ecommerce_clickstream_transactions].[Hour].&amp;[1899-12-30T02:08:41.7]"/>
            <x15:cachedUniqueName index="37809" name="[ecommerce_clickstream_transactions].[Hour].&amp;[1899-12-30T02:08:42.03]"/>
            <x15:cachedUniqueName index="37810" name="[ecommerce_clickstream_transactions].[Hour].&amp;[1899-12-30T02:08:43.253333]"/>
            <x15:cachedUniqueName index="37811" name="[ecommerce_clickstream_transactions].[Hour].&amp;[1899-12-30T02:08:43.56]"/>
            <x15:cachedUniqueName index="37812" name="[ecommerce_clickstream_transactions].[Hour].&amp;[1899-12-30T02:08:44.636667]"/>
            <x15:cachedUniqueName index="37813" name="[ecommerce_clickstream_transactions].[Hour].&amp;[1899-12-30T02:08:44.81]"/>
            <x15:cachedUniqueName index="37814" name="[ecommerce_clickstream_transactions].[Hour].&amp;[1899-12-30T02:08:45.08]"/>
            <x15:cachedUniqueName index="37815" name="[ecommerce_clickstream_transactions].[Hour].&amp;[1899-12-30T02:08:45.123333]"/>
            <x15:cachedUniqueName index="37816" name="[ecommerce_clickstream_transactions].[Hour].&amp;[1899-12-30T02:08:46.716667]"/>
            <x15:cachedUniqueName index="37817" name="[ecommerce_clickstream_transactions].[Hour].&amp;[1899-12-30T02:08:48.316667]"/>
            <x15:cachedUniqueName index="37818" name="[ecommerce_clickstream_transactions].[Hour].&amp;[1899-12-30T02:08:48.59]"/>
            <x15:cachedUniqueName index="37819" name="[ecommerce_clickstream_transactions].[Hour].&amp;[1899-12-30T02:08:49.826667]"/>
            <x15:cachedUniqueName index="37820" name="[ecommerce_clickstream_transactions].[Hour].&amp;[1899-12-30T02:08:50.93]"/>
            <x15:cachedUniqueName index="37821" name="[ecommerce_clickstream_transactions].[Hour].&amp;[1899-12-30T02:08:52.703333]"/>
            <x15:cachedUniqueName index="37822" name="[ecommerce_clickstream_transactions].[Hour].&amp;[1899-12-30T02:08:53.973333]"/>
            <x15:cachedUniqueName index="37823" name="[ecommerce_clickstream_transactions].[Hour].&amp;[1899-12-30T02:08:54.953333]"/>
            <x15:cachedUniqueName index="37824" name="[ecommerce_clickstream_transactions].[Hour].&amp;[1899-12-30T02:09:01.183333]"/>
            <x15:cachedUniqueName index="37825" name="[ecommerce_clickstream_transactions].[Hour].&amp;[1899-12-30T02:09:01.5]"/>
            <x15:cachedUniqueName index="37826" name="[ecommerce_clickstream_transactions].[Hour].&amp;[1899-12-30T02:09:05.196667]"/>
            <x15:cachedUniqueName index="37827" name="[ecommerce_clickstream_transactions].[Hour].&amp;[1899-12-30T02:09:05.236667]"/>
            <x15:cachedUniqueName index="37828" name="[ecommerce_clickstream_transactions].[Hour].&amp;[1899-12-30T02:09:05.476667]"/>
            <x15:cachedUniqueName index="37829" name="[ecommerce_clickstream_transactions].[Hour].&amp;[1899-12-30T02:09:05.636667]"/>
            <x15:cachedUniqueName index="37830" name="[ecommerce_clickstream_transactions].[Hour].&amp;[1899-12-30T02:09:06.526667]"/>
            <x15:cachedUniqueName index="37831" name="[ecommerce_clickstream_transactions].[Hour].&amp;[1899-12-30T02:09:07.263333]"/>
            <x15:cachedUniqueName index="37832" name="[ecommerce_clickstream_transactions].[Hour].&amp;[1899-12-30T02:09:08.013333]"/>
            <x15:cachedUniqueName index="37833" name="[ecommerce_clickstream_transactions].[Hour].&amp;[1899-12-30T02:09:10.756667]"/>
            <x15:cachedUniqueName index="37834" name="[ecommerce_clickstream_transactions].[Hour].&amp;[1899-12-30T02:09:11.913333]"/>
            <x15:cachedUniqueName index="37835" name="[ecommerce_clickstream_transactions].[Hour].&amp;[1899-12-30T02:09:13.64]"/>
            <x15:cachedUniqueName index="37836" name="[ecommerce_clickstream_transactions].[Hour].&amp;[1899-12-30T02:09:14.233333]"/>
            <x15:cachedUniqueName index="37837" name="[ecommerce_clickstream_transactions].[Hour].&amp;[1899-12-30T02:09:15.91]"/>
            <x15:cachedUniqueName index="37838" name="[ecommerce_clickstream_transactions].[Hour].&amp;[1899-12-30T02:09:17.836667]"/>
            <x15:cachedUniqueName index="37839" name="[ecommerce_clickstream_transactions].[Hour].&amp;[1899-12-30T02:09:20.066667]"/>
            <x15:cachedUniqueName index="37840" name="[ecommerce_clickstream_transactions].[Hour].&amp;[1899-12-30T02:09:22.243333]"/>
            <x15:cachedUniqueName index="37841" name="[ecommerce_clickstream_transactions].[Hour].&amp;[1899-12-30T02:09:22.26]"/>
            <x15:cachedUniqueName index="37842" name="[ecommerce_clickstream_transactions].[Hour].&amp;[1899-12-30T02:09:22.883333]"/>
            <x15:cachedUniqueName index="37843" name="[ecommerce_clickstream_transactions].[Hour].&amp;[1899-12-30T02:09:22.943333]"/>
            <x15:cachedUniqueName index="37844" name="[ecommerce_clickstream_transactions].[Hour].&amp;[1899-12-30T02:09:23.153333]"/>
            <x15:cachedUniqueName index="37845" name="[ecommerce_clickstream_transactions].[Hour].&amp;[1899-12-30T02:09:24.956667]"/>
            <x15:cachedUniqueName index="37846" name="[ecommerce_clickstream_transactions].[Hour].&amp;[1899-12-30T02:09:25.326667]"/>
            <x15:cachedUniqueName index="37847" name="[ecommerce_clickstream_transactions].[Hour].&amp;[1899-12-30T02:09:25.873333]"/>
            <x15:cachedUniqueName index="37848" name="[ecommerce_clickstream_transactions].[Hour].&amp;[1899-12-30T02:09:26.936667]"/>
            <x15:cachedUniqueName index="37849" name="[ecommerce_clickstream_transactions].[Hour].&amp;[1899-12-30T02:09:27.383333]"/>
            <x15:cachedUniqueName index="37850" name="[ecommerce_clickstream_transactions].[Hour].&amp;[1899-12-30T02:09:29.096667]"/>
            <x15:cachedUniqueName index="37851" name="[ecommerce_clickstream_transactions].[Hour].&amp;[1899-12-30T02:09:29.403333]"/>
            <x15:cachedUniqueName index="37852" name="[ecommerce_clickstream_transactions].[Hour].&amp;[1899-12-30T02:09:29.726667]"/>
            <x15:cachedUniqueName index="37853" name="[ecommerce_clickstream_transactions].[Hour].&amp;[1899-12-30T02:09:30.44]"/>
            <x15:cachedUniqueName index="37854" name="[ecommerce_clickstream_transactions].[Hour].&amp;[1899-12-30T02:09:31.1]"/>
            <x15:cachedUniqueName index="37855" name="[ecommerce_clickstream_transactions].[Hour].&amp;[1899-12-30T02:09:32.103333]"/>
            <x15:cachedUniqueName index="37856" name="[ecommerce_clickstream_transactions].[Hour].&amp;[1899-12-30T02:09:32.226667]"/>
            <x15:cachedUniqueName index="37857" name="[ecommerce_clickstream_transactions].[Hour].&amp;[1899-12-30T02:09:33.613333]"/>
            <x15:cachedUniqueName index="37858" name="[ecommerce_clickstream_transactions].[Hour].&amp;[1899-12-30T02:09:36.286667]"/>
            <x15:cachedUniqueName index="37859" name="[ecommerce_clickstream_transactions].[Hour].&amp;[1899-12-30T02:09:37.793333]"/>
            <x15:cachedUniqueName index="37860" name="[ecommerce_clickstream_transactions].[Hour].&amp;[1899-12-30T02:09:38.456667]"/>
            <x15:cachedUniqueName index="37861" name="[ecommerce_clickstream_transactions].[Hour].&amp;[1899-12-30T02:09:41.716667]"/>
            <x15:cachedUniqueName index="37862" name="[ecommerce_clickstream_transactions].[Hour].&amp;[1899-12-30T02:09:41.733333]"/>
            <x15:cachedUniqueName index="37863" name="[ecommerce_clickstream_transactions].[Hour].&amp;[1899-12-30T02:09:42.913333]"/>
            <x15:cachedUniqueName index="37864" name="[ecommerce_clickstream_transactions].[Hour].&amp;[1899-12-30T02:09:43.19]"/>
            <x15:cachedUniqueName index="37865" name="[ecommerce_clickstream_transactions].[Hour].&amp;[1899-12-30T02:09:43.54]"/>
            <x15:cachedUniqueName index="37866" name="[ecommerce_clickstream_transactions].[Hour].&amp;[1899-12-30T02:09:43.726667]"/>
            <x15:cachedUniqueName index="37867" name="[ecommerce_clickstream_transactions].[Hour].&amp;[1899-12-30T02:09:45.886667]"/>
            <x15:cachedUniqueName index="37868" name="[ecommerce_clickstream_transactions].[Hour].&amp;[1899-12-30T02:09:47.103333]"/>
            <x15:cachedUniqueName index="37869" name="[ecommerce_clickstream_transactions].[Hour].&amp;[1899-12-30T02:09:47.646667]"/>
            <x15:cachedUniqueName index="37870" name="[ecommerce_clickstream_transactions].[Hour].&amp;[1899-12-30T02:09:48.046667]"/>
            <x15:cachedUniqueName index="37871" name="[ecommerce_clickstream_transactions].[Hour].&amp;[1899-12-30T02:09:48.22]"/>
            <x15:cachedUniqueName index="37872" name="[ecommerce_clickstream_transactions].[Hour].&amp;[1899-12-30T02:09:48.75]"/>
            <x15:cachedUniqueName index="37873" name="[ecommerce_clickstream_transactions].[Hour].&amp;[1899-12-30T02:09:49.626667]"/>
            <x15:cachedUniqueName index="37874" name="[ecommerce_clickstream_transactions].[Hour].&amp;[1899-12-30T02:09:50.246667]"/>
            <x15:cachedUniqueName index="37875" name="[ecommerce_clickstream_transactions].[Hour].&amp;[1899-12-30T02:09:50.8]"/>
            <x15:cachedUniqueName index="37876" name="[ecommerce_clickstream_transactions].[Hour].&amp;[1899-12-30T02:09:50.933333]"/>
            <x15:cachedUniqueName index="37877" name="[ecommerce_clickstream_transactions].[Hour].&amp;[1899-12-30T02:09:51.273333]"/>
            <x15:cachedUniqueName index="37878" name="[ecommerce_clickstream_transactions].[Hour].&amp;[1899-12-30T02:09:53.99]"/>
            <x15:cachedUniqueName index="37879" name="[ecommerce_clickstream_transactions].[Hour].&amp;[1899-12-30T02:09:56.146667]"/>
            <x15:cachedUniqueName index="37880" name="[ecommerce_clickstream_transactions].[Hour].&amp;[1899-12-30T02:09:57.156667]"/>
            <x15:cachedUniqueName index="37881" name="[ecommerce_clickstream_transactions].[Hour].&amp;[1899-12-30T02:09:57.783333]"/>
            <x15:cachedUniqueName index="37882" name="[ecommerce_clickstream_transactions].[Hour].&amp;[1899-12-30T02:09:58.046667]"/>
            <x15:cachedUniqueName index="37883" name="[ecommerce_clickstream_transactions].[Hour].&amp;[1899-12-30T02:09:58.293333]"/>
            <x15:cachedUniqueName index="37884" name="[ecommerce_clickstream_transactions].[Hour].&amp;[1899-12-30T02:09:58.993333]"/>
            <x15:cachedUniqueName index="37885" name="[ecommerce_clickstream_transactions].[Hour].&amp;[1899-12-30T02:10:02.75]"/>
            <x15:cachedUniqueName index="37886" name="[ecommerce_clickstream_transactions].[Hour].&amp;[1899-12-30T02:10:02.873333]"/>
            <x15:cachedUniqueName index="37887" name="[ecommerce_clickstream_transactions].[Hour].&amp;[1899-12-30T02:10:05.896667]"/>
            <x15:cachedUniqueName index="37888" name="[ecommerce_clickstream_transactions].[Hour].&amp;[1899-12-30T02:10:06.796667]"/>
            <x15:cachedUniqueName index="37889" name="[ecommerce_clickstream_transactions].[Hour].&amp;[1899-12-30T02:10:07.85]"/>
            <x15:cachedUniqueName index="37890" name="[ecommerce_clickstream_transactions].[Hour].&amp;[1899-12-30T02:10:10.01]"/>
            <x15:cachedUniqueName index="37891" name="[ecommerce_clickstream_transactions].[Hour].&amp;[1899-12-30T02:10:11.726667]"/>
            <x15:cachedUniqueName index="37892" name="[ecommerce_clickstream_transactions].[Hour].&amp;[1899-12-30T02:10:14.696667]"/>
            <x15:cachedUniqueName index="37893" name="[ecommerce_clickstream_transactions].[Hour].&amp;[1899-12-30T02:10:16.123333]"/>
            <x15:cachedUniqueName index="37894" name="[ecommerce_clickstream_transactions].[Hour].&amp;[1899-12-30T02:10:16.723333]"/>
            <x15:cachedUniqueName index="37895" name="[ecommerce_clickstream_transactions].[Hour].&amp;[1899-12-30T02:10:17.09]"/>
            <x15:cachedUniqueName index="37896" name="[ecommerce_clickstream_transactions].[Hour].&amp;[1899-12-30T02:10:18.546667]"/>
            <x15:cachedUniqueName index="37897" name="[ecommerce_clickstream_transactions].[Hour].&amp;[1899-12-30T02:10:18.646667]"/>
            <x15:cachedUniqueName index="37898" name="[ecommerce_clickstream_transactions].[Hour].&amp;[1899-12-30T02:10:21.53]"/>
            <x15:cachedUniqueName index="37899" name="[ecommerce_clickstream_transactions].[Hour].&amp;[1899-12-30T02:10:21.566667]"/>
            <x15:cachedUniqueName index="37900" name="[ecommerce_clickstream_transactions].[Hour].&amp;[1899-12-30T02:10:21.576667]"/>
            <x15:cachedUniqueName index="37901" name="[ecommerce_clickstream_transactions].[Hour].&amp;[1899-12-30T02:10:27.013333]"/>
            <x15:cachedUniqueName index="37902" name="[ecommerce_clickstream_transactions].[Hour].&amp;[1899-12-30T02:10:27.25]"/>
            <x15:cachedUniqueName index="37903" name="[ecommerce_clickstream_transactions].[Hour].&amp;[1899-12-30T02:10:29.303333]"/>
            <x15:cachedUniqueName index="37904" name="[ecommerce_clickstream_transactions].[Hour].&amp;[1899-12-30T02:10:31.423333]"/>
            <x15:cachedUniqueName index="37905" name="[ecommerce_clickstream_transactions].[Hour].&amp;[1899-12-30T02:10:32.096667]"/>
            <x15:cachedUniqueName index="37906" name="[ecommerce_clickstream_transactions].[Hour].&amp;[1899-12-30T02:10:32.716667]"/>
            <x15:cachedUniqueName index="37907" name="[ecommerce_clickstream_transactions].[Hour].&amp;[1899-12-30T02:10:33.676667]"/>
            <x15:cachedUniqueName index="37908" name="[ecommerce_clickstream_transactions].[Hour].&amp;[1899-12-30T02:10:34.41]"/>
            <x15:cachedUniqueName index="37909" name="[ecommerce_clickstream_transactions].[Hour].&amp;[1899-12-30T02:10:34.79]"/>
            <x15:cachedUniqueName index="37910" name="[ecommerce_clickstream_transactions].[Hour].&amp;[1899-12-30T02:10:35.37]"/>
            <x15:cachedUniqueName index="37911" name="[ecommerce_clickstream_transactions].[Hour].&amp;[1899-12-30T02:10:36.176667]"/>
            <x15:cachedUniqueName index="37912" name="[ecommerce_clickstream_transactions].[Hour].&amp;[1899-12-30T02:10:36.586667]"/>
            <x15:cachedUniqueName index="37913" name="[ecommerce_clickstream_transactions].[Hour].&amp;[1899-12-30T02:10:37.09]"/>
            <x15:cachedUniqueName index="37914" name="[ecommerce_clickstream_transactions].[Hour].&amp;[1899-12-30T02:10:37.133333]"/>
            <x15:cachedUniqueName index="37915" name="[ecommerce_clickstream_transactions].[Hour].&amp;[1899-12-30T02:10:37.216667]"/>
            <x15:cachedUniqueName index="37916" name="[ecommerce_clickstream_transactions].[Hour].&amp;[1899-12-30T02:10:37.273333]"/>
            <x15:cachedUniqueName index="37917" name="[ecommerce_clickstream_transactions].[Hour].&amp;[1899-12-30T02:10:38.006667]"/>
            <x15:cachedUniqueName index="37918" name="[ecommerce_clickstream_transactions].[Hour].&amp;[1899-12-30T02:10:39.986667]"/>
            <x15:cachedUniqueName index="37919" name="[ecommerce_clickstream_transactions].[Hour].&amp;[1899-12-30T02:10:40.93]"/>
            <x15:cachedUniqueName index="37920" name="[ecommerce_clickstream_transactions].[Hour].&amp;[1899-12-30T02:10:42.953333]"/>
            <x15:cachedUniqueName index="37921" name="[ecommerce_clickstream_transactions].[Hour].&amp;[1899-12-30T02:10:44.08]"/>
            <x15:cachedUniqueName index="37922" name="[ecommerce_clickstream_transactions].[Hour].&amp;[1899-12-30T02:10:44.746667]"/>
            <x15:cachedUniqueName index="37923" name="[ecommerce_clickstream_transactions].[Hour].&amp;[1899-12-30T02:10:45.753333]"/>
            <x15:cachedUniqueName index="37924" name="[ecommerce_clickstream_transactions].[Hour].&amp;[1899-12-30T02:10:47.38]"/>
            <x15:cachedUniqueName index="37925" name="[ecommerce_clickstream_transactions].[Hour].&amp;[1899-12-30T02:10:47.836667]"/>
            <x15:cachedUniqueName index="37926" name="[ecommerce_clickstream_transactions].[Hour].&amp;[1899-12-30T02:10:48.026667]"/>
            <x15:cachedUniqueName index="37927" name="[ecommerce_clickstream_transactions].[Hour].&amp;[1899-12-30T02:10:50.516667]"/>
            <x15:cachedUniqueName index="37928" name="[ecommerce_clickstream_transactions].[Hour].&amp;[1899-12-30T02:10:52.473333]"/>
            <x15:cachedUniqueName index="37929" name="[ecommerce_clickstream_transactions].[Hour].&amp;[1899-12-30T02:10:52.48]"/>
            <x15:cachedUniqueName index="37930" name="[ecommerce_clickstream_transactions].[Hour].&amp;[1899-12-30T02:10:52.72]"/>
            <x15:cachedUniqueName index="37931" name="[ecommerce_clickstream_transactions].[Hour].&amp;[1899-12-30T02:10:52.77]"/>
            <x15:cachedUniqueName index="37932" name="[ecommerce_clickstream_transactions].[Hour].&amp;[1899-12-30T02:10:53.73]"/>
            <x15:cachedUniqueName index="37933" name="[ecommerce_clickstream_transactions].[Hour].&amp;[1899-12-30T02:10:56.186667]"/>
            <x15:cachedUniqueName index="37934" name="[ecommerce_clickstream_transactions].[Hour].&amp;[1899-12-30T02:10:56.28]"/>
            <x15:cachedUniqueName index="37935" name="[ecommerce_clickstream_transactions].[Hour].&amp;[1899-12-30T02:10:57.913333]"/>
            <x15:cachedUniqueName index="37936" name="[ecommerce_clickstream_transactions].[Hour].&amp;[1899-12-30T02:10:58.37]"/>
            <x15:cachedUniqueName index="37937" name="[ecommerce_clickstream_transactions].[Hour].&amp;[1899-12-30T02:10:58.636667]"/>
            <x15:cachedUniqueName index="37938" name="[ecommerce_clickstream_transactions].[Hour].&amp;[1899-12-30T02:10:59.036667]"/>
            <x15:cachedUniqueName index="37939" name="[ecommerce_clickstream_transactions].[Hour].&amp;[1899-12-30T02:11:00.186667]"/>
            <x15:cachedUniqueName index="37940" name="[ecommerce_clickstream_transactions].[Hour].&amp;[1899-12-30T02:11:06.296667]"/>
            <x15:cachedUniqueName index="37941" name="[ecommerce_clickstream_transactions].[Hour].&amp;[1899-12-30T02:11:06.683333]"/>
            <x15:cachedUniqueName index="37942" name="[ecommerce_clickstream_transactions].[Hour].&amp;[1899-12-30T02:11:06.71]"/>
            <x15:cachedUniqueName index="37943" name="[ecommerce_clickstream_transactions].[Hour].&amp;[1899-12-30T02:11:06.786667]"/>
            <x15:cachedUniqueName index="37944" name="[ecommerce_clickstream_transactions].[Hour].&amp;[1899-12-30T02:11:06.906667]"/>
            <x15:cachedUniqueName index="37945" name="[ecommerce_clickstream_transactions].[Hour].&amp;[1899-12-30T02:11:08.59]"/>
            <x15:cachedUniqueName index="37946" name="[ecommerce_clickstream_transactions].[Hour].&amp;[1899-12-30T02:11:08.643333]"/>
            <x15:cachedUniqueName index="37947" name="[ecommerce_clickstream_transactions].[Hour].&amp;[1899-12-30T02:11:09.356667]"/>
            <x15:cachedUniqueName index="37948" name="[ecommerce_clickstream_transactions].[Hour].&amp;[1899-12-30T02:11:09.426667]"/>
            <x15:cachedUniqueName index="37949" name="[ecommerce_clickstream_transactions].[Hour].&amp;[1899-12-30T02:11:11.623333]"/>
            <x15:cachedUniqueName index="37950" name="[ecommerce_clickstream_transactions].[Hour].&amp;[1899-12-30T02:11:12.906667]"/>
            <x15:cachedUniqueName index="37951" name="[ecommerce_clickstream_transactions].[Hour].&amp;[1899-12-30T02:11:14.92]"/>
            <x15:cachedUniqueName index="37952" name="[ecommerce_clickstream_transactions].[Hour].&amp;[1899-12-30T02:11:15.373333]"/>
            <x15:cachedUniqueName index="37953" name="[ecommerce_clickstream_transactions].[Hour].&amp;[1899-12-30T02:11:15.963333]"/>
            <x15:cachedUniqueName index="37954" name="[ecommerce_clickstream_transactions].[Hour].&amp;[1899-12-30T02:11:16.086667]"/>
            <x15:cachedUniqueName index="37955" name="[ecommerce_clickstream_transactions].[Hour].&amp;[1899-12-30T02:11:17.35]"/>
            <x15:cachedUniqueName index="37956" name="[ecommerce_clickstream_transactions].[Hour].&amp;[1899-12-30T02:11:18.983333]"/>
            <x15:cachedUniqueName index="37957" name="[ecommerce_clickstream_transactions].[Hour].&amp;[1899-12-30T02:11:19.186667]"/>
            <x15:cachedUniqueName index="37958" name="[ecommerce_clickstream_transactions].[Hour].&amp;[1899-12-30T02:11:19.76]"/>
            <x15:cachedUniqueName index="37959" name="[ecommerce_clickstream_transactions].[Hour].&amp;[1899-12-30T02:11:20.236667]"/>
            <x15:cachedUniqueName index="37960" name="[ecommerce_clickstream_transactions].[Hour].&amp;[1899-12-30T02:11:21.056667]"/>
            <x15:cachedUniqueName index="37961" name="[ecommerce_clickstream_transactions].[Hour].&amp;[1899-12-30T02:11:22.366667]"/>
            <x15:cachedUniqueName index="37962" name="[ecommerce_clickstream_transactions].[Hour].&amp;[1899-12-30T02:11:22.78]"/>
            <x15:cachedUniqueName index="37963" name="[ecommerce_clickstream_transactions].[Hour].&amp;[1899-12-30T02:11:23.346667]"/>
            <x15:cachedUniqueName index="37964" name="[ecommerce_clickstream_transactions].[Hour].&amp;[1899-12-30T02:11:23.443333]"/>
            <x15:cachedUniqueName index="37965" name="[ecommerce_clickstream_transactions].[Hour].&amp;[1899-12-30T02:11:23.876667]"/>
            <x15:cachedUniqueName index="37966" name="[ecommerce_clickstream_transactions].[Hour].&amp;[1899-12-30T02:11:26.283333]"/>
            <x15:cachedUniqueName index="37967" name="[ecommerce_clickstream_transactions].[Hour].&amp;[1899-12-30T02:11:26.71]"/>
            <x15:cachedUniqueName index="37968" name="[ecommerce_clickstream_transactions].[Hour].&amp;[1899-12-30T02:11:27.313333]"/>
            <x15:cachedUniqueName index="37969" name="[ecommerce_clickstream_transactions].[Hour].&amp;[1899-12-30T02:11:28.046667]"/>
            <x15:cachedUniqueName index="37970" name="[ecommerce_clickstream_transactions].[Hour].&amp;[1899-12-30T02:11:28.196667]"/>
            <x15:cachedUniqueName index="37971" name="[ecommerce_clickstream_transactions].[Hour].&amp;[1899-12-30T02:11:28.363333]"/>
            <x15:cachedUniqueName index="37972" name="[ecommerce_clickstream_transactions].[Hour].&amp;[1899-12-30T02:11:29.196667]"/>
            <x15:cachedUniqueName index="37973" name="[ecommerce_clickstream_transactions].[Hour].&amp;[1899-12-30T02:11:30.74]"/>
            <x15:cachedUniqueName index="37974" name="[ecommerce_clickstream_transactions].[Hour].&amp;[1899-12-30T02:11:32.526667]"/>
            <x15:cachedUniqueName index="37975" name="[ecommerce_clickstream_transactions].[Hour].&amp;[1899-12-30T02:11:33.893333]"/>
            <x15:cachedUniqueName index="37976" name="[ecommerce_clickstream_transactions].[Hour].&amp;[1899-12-30T02:11:36.466667]"/>
            <x15:cachedUniqueName index="37977" name="[ecommerce_clickstream_transactions].[Hour].&amp;[1899-12-30T02:11:37.85]"/>
            <x15:cachedUniqueName index="37978" name="[ecommerce_clickstream_transactions].[Hour].&amp;[1899-12-30T02:11:38.086667]"/>
            <x15:cachedUniqueName index="37979" name="[ecommerce_clickstream_transactions].[Hour].&amp;[1899-12-30T02:11:39.256667]"/>
            <x15:cachedUniqueName index="37980" name="[ecommerce_clickstream_transactions].[Hour].&amp;[1899-12-30T02:11:41.82]"/>
            <x15:cachedUniqueName index="37981" name="[ecommerce_clickstream_transactions].[Hour].&amp;[1899-12-30T02:11:43.196667]"/>
            <x15:cachedUniqueName index="37982" name="[ecommerce_clickstream_transactions].[Hour].&amp;[1899-12-30T02:11:43.87]"/>
            <x15:cachedUniqueName index="37983" name="[ecommerce_clickstream_transactions].[Hour].&amp;[1899-12-30T02:11:45.463333]"/>
            <x15:cachedUniqueName index="37984" name="[ecommerce_clickstream_transactions].[Hour].&amp;[1899-12-30T02:11:46.116667]"/>
            <x15:cachedUniqueName index="37985" name="[ecommerce_clickstream_transactions].[Hour].&amp;[1899-12-30T02:11:46.45]"/>
            <x15:cachedUniqueName index="37986" name="[ecommerce_clickstream_transactions].[Hour].&amp;[1899-12-30T02:11:47.873333]"/>
            <x15:cachedUniqueName index="37987" name="[ecommerce_clickstream_transactions].[Hour].&amp;[1899-12-30T02:11:48.273333]"/>
            <x15:cachedUniqueName index="37988" name="[ecommerce_clickstream_transactions].[Hour].&amp;[1899-12-30T02:11:49.136667]"/>
            <x15:cachedUniqueName index="37989" name="[ecommerce_clickstream_transactions].[Hour].&amp;[1899-12-30T02:11:49.263333]"/>
            <x15:cachedUniqueName index="37990" name="[ecommerce_clickstream_transactions].[Hour].&amp;[1899-12-30T02:11:51.64]"/>
            <x15:cachedUniqueName index="37991" name="[ecommerce_clickstream_transactions].[Hour].&amp;[1899-12-30T02:11:52.26]"/>
            <x15:cachedUniqueName index="37992" name="[ecommerce_clickstream_transactions].[Hour].&amp;[1899-12-30T02:11:52.693333]"/>
            <x15:cachedUniqueName index="37993" name="[ecommerce_clickstream_transactions].[Hour].&amp;[1899-12-30T02:11:53.253333]"/>
            <x15:cachedUniqueName index="37994" name="[ecommerce_clickstream_transactions].[Hour].&amp;[1899-12-30T02:11:59.123333]"/>
            <x15:cachedUniqueName index="37995" name="[ecommerce_clickstream_transactions].[Hour].&amp;[1899-12-30T02:11:59.906667]"/>
            <x15:cachedUniqueName index="37996" name="[ecommerce_clickstream_transactions].[Hour].&amp;[1899-12-30T02:12:00.076667]"/>
            <x15:cachedUniqueName index="37997" name="[ecommerce_clickstream_transactions].[Hour].&amp;[1899-12-30T02:12:00.106667]"/>
            <x15:cachedUniqueName index="37998" name="[ecommerce_clickstream_transactions].[Hour].&amp;[1899-12-30T02:12:00.443333]"/>
            <x15:cachedUniqueName index="37999" name="[ecommerce_clickstream_transactions].[Hour].&amp;[1899-12-30T02:12:05.613333]"/>
            <x15:cachedUniqueName index="38000" name="[ecommerce_clickstream_transactions].[Hour].&amp;[1899-12-30T02:12:06.593333]"/>
            <x15:cachedUniqueName index="38001" name="[ecommerce_clickstream_transactions].[Hour].&amp;[1899-12-30T02:12:07]"/>
            <x15:cachedUniqueName index="38002" name="[ecommerce_clickstream_transactions].[Hour].&amp;[1899-12-30T02:12:10.826667]"/>
            <x15:cachedUniqueName index="38003" name="[ecommerce_clickstream_transactions].[Hour].&amp;[1899-12-30T02:12:14.176667]"/>
            <x15:cachedUniqueName index="38004" name="[ecommerce_clickstream_transactions].[Hour].&amp;[1899-12-30T02:12:14.443333]"/>
            <x15:cachedUniqueName index="38005" name="[ecommerce_clickstream_transactions].[Hour].&amp;[1899-12-30T02:12:17.233333]"/>
            <x15:cachedUniqueName index="38006" name="[ecommerce_clickstream_transactions].[Hour].&amp;[1899-12-30T02:12:17.43]"/>
            <x15:cachedUniqueName index="38007" name="[ecommerce_clickstream_transactions].[Hour].&amp;[1899-12-30T02:12:19.866667]"/>
            <x15:cachedUniqueName index="38008" name="[ecommerce_clickstream_transactions].[Hour].&amp;[1899-12-30T02:12:20.416667]"/>
            <x15:cachedUniqueName index="38009" name="[ecommerce_clickstream_transactions].[Hour].&amp;[1899-12-30T02:12:21.856667]"/>
            <x15:cachedUniqueName index="38010" name="[ecommerce_clickstream_transactions].[Hour].&amp;[1899-12-30T02:12:26]"/>
            <x15:cachedUniqueName index="38011" name="[ecommerce_clickstream_transactions].[Hour].&amp;[1899-12-30T02:12:26.41]"/>
            <x15:cachedUniqueName index="38012" name="[ecommerce_clickstream_transactions].[Hour].&amp;[1899-12-30T02:12:28.42]"/>
            <x15:cachedUniqueName index="38013" name="[ecommerce_clickstream_transactions].[Hour].&amp;[1899-12-30T02:12:28.73]"/>
            <x15:cachedUniqueName index="38014" name="[ecommerce_clickstream_transactions].[Hour].&amp;[1899-12-30T02:12:30.576667]"/>
            <x15:cachedUniqueName index="38015" name="[ecommerce_clickstream_transactions].[Hour].&amp;[1899-12-30T02:12:33.73]"/>
            <x15:cachedUniqueName index="38016" name="[ecommerce_clickstream_transactions].[Hour].&amp;[1899-12-30T02:12:34.53]"/>
            <x15:cachedUniqueName index="38017" name="[ecommerce_clickstream_transactions].[Hour].&amp;[1899-12-30T02:12:35.353333]"/>
            <x15:cachedUniqueName index="38018" name="[ecommerce_clickstream_transactions].[Hour].&amp;[1899-12-30T02:12:38.35]"/>
            <x15:cachedUniqueName index="38019" name="[ecommerce_clickstream_transactions].[Hour].&amp;[1899-12-30T02:12:38.566667]"/>
            <x15:cachedUniqueName index="38020" name="[ecommerce_clickstream_transactions].[Hour].&amp;[1899-12-30T02:12:38.726667]"/>
            <x15:cachedUniqueName index="38021" name="[ecommerce_clickstream_transactions].[Hour].&amp;[1899-12-30T02:12:39.933333]"/>
            <x15:cachedUniqueName index="38022" name="[ecommerce_clickstream_transactions].[Hour].&amp;[1899-12-30T02:12:40.366667]"/>
            <x15:cachedUniqueName index="38023" name="[ecommerce_clickstream_transactions].[Hour].&amp;[1899-12-30T02:12:41.436667]"/>
            <x15:cachedUniqueName index="38024" name="[ecommerce_clickstream_transactions].[Hour].&amp;[1899-12-30T02:12:42.013333]"/>
            <x15:cachedUniqueName index="38025" name="[ecommerce_clickstream_transactions].[Hour].&amp;[1899-12-30T02:12:43.166667]"/>
            <x15:cachedUniqueName index="38026" name="[ecommerce_clickstream_transactions].[Hour].&amp;[1899-12-30T02:12:44.523333]"/>
            <x15:cachedUniqueName index="38027" name="[ecommerce_clickstream_transactions].[Hour].&amp;[1899-12-30T02:12:44.99]"/>
            <x15:cachedUniqueName index="38028" name="[ecommerce_clickstream_transactions].[Hour].&amp;[1899-12-30T02:12:46.013333]"/>
            <x15:cachedUniqueName index="38029" name="[ecommerce_clickstream_transactions].[Hour].&amp;[1899-12-30T02:12:46.733333]"/>
            <x15:cachedUniqueName index="38030" name="[ecommerce_clickstream_transactions].[Hour].&amp;[1899-12-30T02:12:48.72]"/>
            <x15:cachedUniqueName index="38031" name="[ecommerce_clickstream_transactions].[Hour].&amp;[1899-12-30T02:12:49.03]"/>
            <x15:cachedUniqueName index="38032" name="[ecommerce_clickstream_transactions].[Hour].&amp;[1899-12-30T02:12:50.306667]"/>
            <x15:cachedUniqueName index="38033" name="[ecommerce_clickstream_transactions].[Hour].&amp;[1899-12-30T02:12:52.026667]"/>
            <x15:cachedUniqueName index="38034" name="[ecommerce_clickstream_transactions].[Hour].&amp;[1899-12-30T02:12:52.813333]"/>
            <x15:cachedUniqueName index="38035" name="[ecommerce_clickstream_transactions].[Hour].&amp;[1899-12-30T02:12:54.38]"/>
            <x15:cachedUniqueName index="38036" name="[ecommerce_clickstream_transactions].[Hour].&amp;[1899-12-30T02:12:54.723333]"/>
            <x15:cachedUniqueName index="38037" name="[ecommerce_clickstream_transactions].[Hour].&amp;[1899-12-30T02:12:55.35]"/>
            <x15:cachedUniqueName index="38038" name="[ecommerce_clickstream_transactions].[Hour].&amp;[1899-12-30T02:12:56.02]"/>
            <x15:cachedUniqueName index="38039" name="[ecommerce_clickstream_transactions].[Hour].&amp;[1899-12-30T02:12:57.446667]"/>
            <x15:cachedUniqueName index="38040" name="[ecommerce_clickstream_transactions].[Hour].&amp;[1899-12-30T02:12:57.746667]"/>
            <x15:cachedUniqueName index="38041" name="[ecommerce_clickstream_transactions].[Hour].&amp;[1899-12-30T02:12:58.446667]"/>
            <x15:cachedUniqueName index="38042" name="[ecommerce_clickstream_transactions].[Hour].&amp;[1899-12-30T02:13:00.246667]"/>
            <x15:cachedUniqueName index="38043" name="[ecommerce_clickstream_transactions].[Hour].&amp;[1899-12-30T02:13:01.64]"/>
            <x15:cachedUniqueName index="38044" name="[ecommerce_clickstream_transactions].[Hour].&amp;[1899-12-30T02:13:01.916667]"/>
            <x15:cachedUniqueName index="38045" name="[ecommerce_clickstream_transactions].[Hour].&amp;[1899-12-30T02:13:01.936667]"/>
            <x15:cachedUniqueName index="38046" name="[ecommerce_clickstream_transactions].[Hour].&amp;[1899-12-30T02:13:02.736667]"/>
            <x15:cachedUniqueName index="38047" name="[ecommerce_clickstream_transactions].[Hour].&amp;[1899-12-30T02:13:02.996667]"/>
            <x15:cachedUniqueName index="38048" name="[ecommerce_clickstream_transactions].[Hour].&amp;[1899-12-30T02:13:04.103333]"/>
            <x15:cachedUniqueName index="38049" name="[ecommerce_clickstream_transactions].[Hour].&amp;[1899-12-30T02:13:08.77]"/>
            <x15:cachedUniqueName index="38050" name="[ecommerce_clickstream_transactions].[Hour].&amp;[1899-12-30T02:13:08.893333]"/>
            <x15:cachedUniqueName index="38051" name="[ecommerce_clickstream_transactions].[Hour].&amp;[1899-12-30T02:13:11.06]"/>
            <x15:cachedUniqueName index="38052" name="[ecommerce_clickstream_transactions].[Hour].&amp;[1899-12-30T02:13:11.44]"/>
            <x15:cachedUniqueName index="38053" name="[ecommerce_clickstream_transactions].[Hour].&amp;[1899-12-30T02:13:11.796667]"/>
            <x15:cachedUniqueName index="38054" name="[ecommerce_clickstream_transactions].[Hour].&amp;[1899-12-30T02:13:13.47]"/>
            <x15:cachedUniqueName index="38055" name="[ecommerce_clickstream_transactions].[Hour].&amp;[1899-12-30T02:13:14.973333]"/>
            <x15:cachedUniqueName index="38056" name="[ecommerce_clickstream_transactions].[Hour].&amp;[1899-12-30T02:13:14.993333]"/>
            <x15:cachedUniqueName index="38057" name="[ecommerce_clickstream_transactions].[Hour].&amp;[1899-12-30T02:13:15.86]"/>
            <x15:cachedUniqueName index="38058" name="[ecommerce_clickstream_transactions].[Hour].&amp;[1899-12-30T02:13:16.633333]"/>
            <x15:cachedUniqueName index="38059" name="[ecommerce_clickstream_transactions].[Hour].&amp;[1899-12-30T02:13:21.206667]"/>
            <x15:cachedUniqueName index="38060" name="[ecommerce_clickstream_transactions].[Hour].&amp;[1899-12-30T02:13:21.606667]"/>
            <x15:cachedUniqueName index="38061" name="[ecommerce_clickstream_transactions].[Hour].&amp;[1899-12-30T02:13:23.506667]"/>
            <x15:cachedUniqueName index="38062" name="[ecommerce_clickstream_transactions].[Hour].&amp;[1899-12-30T02:13:24.43]"/>
            <x15:cachedUniqueName index="38063" name="[ecommerce_clickstream_transactions].[Hour].&amp;[1899-12-30T02:13:26.963333]"/>
            <x15:cachedUniqueName index="38064" name="[ecommerce_clickstream_transactions].[Hour].&amp;[1899-12-30T02:13:27.096667]"/>
            <x15:cachedUniqueName index="38065" name="[ecommerce_clickstream_transactions].[Hour].&amp;[1899-12-30T02:13:27.5]"/>
            <x15:cachedUniqueName index="38066" name="[ecommerce_clickstream_transactions].[Hour].&amp;[1899-12-30T02:13:28.316667]"/>
            <x15:cachedUniqueName index="38067" name="[ecommerce_clickstream_transactions].[Hour].&amp;[1899-12-30T02:13:29.503333]"/>
            <x15:cachedUniqueName index="38068" name="[ecommerce_clickstream_transactions].[Hour].&amp;[1899-12-30T02:13:32.63]"/>
            <x15:cachedUniqueName index="38069" name="[ecommerce_clickstream_transactions].[Hour].&amp;[1899-12-30T02:13:34.283333]"/>
            <x15:cachedUniqueName index="38070" name="[ecommerce_clickstream_transactions].[Hour].&amp;[1899-12-30T02:13:36.986667]"/>
            <x15:cachedUniqueName index="38071" name="[ecommerce_clickstream_transactions].[Hour].&amp;[1899-12-30T02:13:39.583333]"/>
            <x15:cachedUniqueName index="38072" name="[ecommerce_clickstream_transactions].[Hour].&amp;[1899-12-30T02:13:40.413333]"/>
            <x15:cachedUniqueName index="38073" name="[ecommerce_clickstream_transactions].[Hour].&amp;[1899-12-30T02:13:40.416667]"/>
            <x15:cachedUniqueName index="38074" name="[ecommerce_clickstream_transactions].[Hour].&amp;[1899-12-30T02:13:40.74]"/>
            <x15:cachedUniqueName index="38075" name="[ecommerce_clickstream_transactions].[Hour].&amp;[1899-12-30T02:13:41.08]"/>
            <x15:cachedUniqueName index="38076" name="[ecommerce_clickstream_transactions].[Hour].&amp;[1899-12-30T02:13:41.476667]"/>
            <x15:cachedUniqueName index="38077" name="[ecommerce_clickstream_transactions].[Hour].&amp;[1899-12-30T02:13:44.39]"/>
            <x15:cachedUniqueName index="38078" name="[ecommerce_clickstream_transactions].[Hour].&amp;[1899-12-30T02:13:45.943333]"/>
            <x15:cachedUniqueName index="38079" name="[ecommerce_clickstream_transactions].[Hour].&amp;[1899-12-30T02:13:47.436667]"/>
            <x15:cachedUniqueName index="38080" name="[ecommerce_clickstream_transactions].[Hour].&amp;[1899-12-30T02:13:49.153333]"/>
            <x15:cachedUniqueName index="38081" name="[ecommerce_clickstream_transactions].[Hour].&amp;[1899-12-30T02:13:51.813333]"/>
            <x15:cachedUniqueName index="38082" name="[ecommerce_clickstream_transactions].[Hour].&amp;[1899-12-30T02:13:52.123333]"/>
            <x15:cachedUniqueName index="38083" name="[ecommerce_clickstream_transactions].[Hour].&amp;[1899-12-30T02:13:53.896667]"/>
            <x15:cachedUniqueName index="38084" name="[ecommerce_clickstream_transactions].[Hour].&amp;[1899-12-30T02:13:55.63]"/>
            <x15:cachedUniqueName index="38085" name="[ecommerce_clickstream_transactions].[Hour].&amp;[1899-12-30T02:13:57.183333]"/>
            <x15:cachedUniqueName index="38086" name="[ecommerce_clickstream_transactions].[Hour].&amp;[1899-12-30T02:13:59.876667]"/>
            <x15:cachedUniqueName index="38087" name="[ecommerce_clickstream_transactions].[Hour].&amp;[1899-12-30T02:14:00.413333]"/>
            <x15:cachedUniqueName index="38088" name="[ecommerce_clickstream_transactions].[Hour].&amp;[1899-12-30T02:14:00.593333]"/>
            <x15:cachedUniqueName index="38089" name="[ecommerce_clickstream_transactions].[Hour].&amp;[1899-12-30T02:14:00.706667]"/>
            <x15:cachedUniqueName index="38090" name="[ecommerce_clickstream_transactions].[Hour].&amp;[1899-12-30T02:14:01.256667]"/>
            <x15:cachedUniqueName index="38091" name="[ecommerce_clickstream_transactions].[Hour].&amp;[1899-12-30T02:14:03.246667]"/>
            <x15:cachedUniqueName index="38092" name="[ecommerce_clickstream_transactions].[Hour].&amp;[1899-12-30T02:14:04.686667]"/>
            <x15:cachedUniqueName index="38093" name="[ecommerce_clickstream_transactions].[Hour].&amp;[1899-12-30T02:14:07.59]"/>
            <x15:cachedUniqueName index="38094" name="[ecommerce_clickstream_transactions].[Hour].&amp;[1899-12-30T02:14:09.143333]"/>
            <x15:cachedUniqueName index="38095" name="[ecommerce_clickstream_transactions].[Hour].&amp;[1899-12-30T02:14:09.9]"/>
            <x15:cachedUniqueName index="38096" name="[ecommerce_clickstream_transactions].[Hour].&amp;[1899-12-30T02:14:10.65]"/>
            <x15:cachedUniqueName index="38097" name="[ecommerce_clickstream_transactions].[Hour].&amp;[1899-12-30T02:14:11.306667]"/>
            <x15:cachedUniqueName index="38098" name="[ecommerce_clickstream_transactions].[Hour].&amp;[1899-12-30T02:14:11.57]"/>
            <x15:cachedUniqueName index="38099" name="[ecommerce_clickstream_transactions].[Hour].&amp;[1899-12-30T02:14:14.38]"/>
            <x15:cachedUniqueName index="38100" name="[ecommerce_clickstream_transactions].[Hour].&amp;[1899-12-30T02:14:14.51]"/>
            <x15:cachedUniqueName index="38101" name="[ecommerce_clickstream_transactions].[Hour].&amp;[1899-12-30T02:14:15.056667]"/>
            <x15:cachedUniqueName index="38102" name="[ecommerce_clickstream_transactions].[Hour].&amp;[1899-12-30T02:14:15.323333]"/>
            <x15:cachedUniqueName index="38103" name="[ecommerce_clickstream_transactions].[Hour].&amp;[1899-12-30T02:14:15.463333]"/>
            <x15:cachedUniqueName index="38104" name="[ecommerce_clickstream_transactions].[Hour].&amp;[1899-12-30T02:14:17.863333]"/>
            <x15:cachedUniqueName index="38105" name="[ecommerce_clickstream_transactions].[Hour].&amp;[1899-12-30T02:14:18.546667]"/>
            <x15:cachedUniqueName index="38106" name="[ecommerce_clickstream_transactions].[Hour].&amp;[1899-12-30T02:14:19.086667]"/>
            <x15:cachedUniqueName index="38107" name="[ecommerce_clickstream_transactions].[Hour].&amp;[1899-12-30T02:14:19.463333]"/>
            <x15:cachedUniqueName index="38108" name="[ecommerce_clickstream_transactions].[Hour].&amp;[1899-12-30T02:14:19.816667]"/>
            <x15:cachedUniqueName index="38109" name="[ecommerce_clickstream_transactions].[Hour].&amp;[1899-12-30T02:14:20.166667]"/>
            <x15:cachedUniqueName index="38110" name="[ecommerce_clickstream_transactions].[Hour].&amp;[1899-12-30T02:14:20.25]"/>
            <x15:cachedUniqueName index="38111" name="[ecommerce_clickstream_transactions].[Hour].&amp;[1899-12-30T02:14:20.66]"/>
            <x15:cachedUniqueName index="38112" name="[ecommerce_clickstream_transactions].[Hour].&amp;[1899-12-30T02:14:20.76]"/>
            <x15:cachedUniqueName index="38113" name="[ecommerce_clickstream_transactions].[Hour].&amp;[1899-12-30T02:14:23.72]"/>
            <x15:cachedUniqueName index="38114" name="[ecommerce_clickstream_transactions].[Hour].&amp;[1899-12-30T02:14:24.853333]"/>
            <x15:cachedUniqueName index="38115" name="[ecommerce_clickstream_transactions].[Hour].&amp;[1899-12-30T02:14:25.306667]"/>
            <x15:cachedUniqueName index="38116" name="[ecommerce_clickstream_transactions].[Hour].&amp;[1899-12-30T02:14:25.416667]"/>
            <x15:cachedUniqueName index="38117" name="[ecommerce_clickstream_transactions].[Hour].&amp;[1899-12-30T02:14:26.123333]"/>
            <x15:cachedUniqueName index="38118" name="[ecommerce_clickstream_transactions].[Hour].&amp;[1899-12-30T02:14:26.666667]"/>
            <x15:cachedUniqueName index="38119" name="[ecommerce_clickstream_transactions].[Hour].&amp;[1899-12-30T02:14:26.88]"/>
            <x15:cachedUniqueName index="38120" name="[ecommerce_clickstream_transactions].[Hour].&amp;[1899-12-30T02:14:27.14]"/>
            <x15:cachedUniqueName index="38121" name="[ecommerce_clickstream_transactions].[Hour].&amp;[1899-12-30T02:14:31.743333]"/>
            <x15:cachedUniqueName index="38122" name="[ecommerce_clickstream_transactions].[Hour].&amp;[1899-12-30T02:14:32.006667]"/>
            <x15:cachedUniqueName index="38123" name="[ecommerce_clickstream_transactions].[Hour].&amp;[1899-12-30T02:14:33.046667]"/>
            <x15:cachedUniqueName index="38124" name="[ecommerce_clickstream_transactions].[Hour].&amp;[1899-12-30T02:14:33.536667]"/>
            <x15:cachedUniqueName index="38125" name="[ecommerce_clickstream_transactions].[Hour].&amp;[1899-12-30T02:14:33.656667]"/>
            <x15:cachedUniqueName index="38126" name="[ecommerce_clickstream_transactions].[Hour].&amp;[1899-12-30T02:14:35.456667]"/>
            <x15:cachedUniqueName index="38127" name="[ecommerce_clickstream_transactions].[Hour].&amp;[1899-12-30T02:14:36.546667]"/>
            <x15:cachedUniqueName index="38128" name="[ecommerce_clickstream_transactions].[Hour].&amp;[1899-12-30T02:14:41.52]"/>
            <x15:cachedUniqueName index="38129" name="[ecommerce_clickstream_transactions].[Hour].&amp;[1899-12-30T02:14:41.536667]"/>
            <x15:cachedUniqueName index="38130" name="[ecommerce_clickstream_transactions].[Hour].&amp;[1899-12-30T02:14:41.563333]"/>
            <x15:cachedUniqueName index="38131" name="[ecommerce_clickstream_transactions].[Hour].&amp;[1899-12-30T02:14:41.753333]"/>
            <x15:cachedUniqueName index="38132" name="[ecommerce_clickstream_transactions].[Hour].&amp;[1899-12-30T02:14:44.32]"/>
            <x15:cachedUniqueName index="38133" name="[ecommerce_clickstream_transactions].[Hour].&amp;[1899-12-30T02:14:46.673333]"/>
            <x15:cachedUniqueName index="38134" name="[ecommerce_clickstream_transactions].[Hour].&amp;[1899-12-30T02:14:47.706667]"/>
            <x15:cachedUniqueName index="38135" name="[ecommerce_clickstream_transactions].[Hour].&amp;[1899-12-30T02:14:47.933333]"/>
            <x15:cachedUniqueName index="38136" name="[ecommerce_clickstream_transactions].[Hour].&amp;[1899-12-30T02:14:48.146667]"/>
            <x15:cachedUniqueName index="38137" name="[ecommerce_clickstream_transactions].[Hour].&amp;[1899-12-30T02:14:49.43]"/>
            <x15:cachedUniqueName index="38138" name="[ecommerce_clickstream_transactions].[Hour].&amp;[1899-12-30T02:14:51.876667]"/>
            <x15:cachedUniqueName index="38139" name="[ecommerce_clickstream_transactions].[Hour].&amp;[1899-12-30T02:14:53.236667]"/>
            <x15:cachedUniqueName index="38140" name="[ecommerce_clickstream_transactions].[Hour].&amp;[1899-12-30T02:14:53.683333]"/>
            <x15:cachedUniqueName index="38141" name="[ecommerce_clickstream_transactions].[Hour].&amp;[1899-12-30T02:14:54.053333]"/>
            <x15:cachedUniqueName index="38142" name="[ecommerce_clickstream_transactions].[Hour].&amp;[1899-12-30T02:14:54.483333]"/>
            <x15:cachedUniqueName index="38143" name="[ecommerce_clickstream_transactions].[Hour].&amp;[1899-12-30T02:14:55.636667]"/>
            <x15:cachedUniqueName index="38144" name="[ecommerce_clickstream_transactions].[Hour].&amp;[1899-12-30T02:14:55.676667]"/>
            <x15:cachedUniqueName index="38145" name="[ecommerce_clickstream_transactions].[Hour].&amp;[1899-12-30T02:14:56.393333]"/>
            <x15:cachedUniqueName index="38146" name="[ecommerce_clickstream_transactions].[Hour].&amp;[1899-12-30T02:14:56.643333]"/>
            <x15:cachedUniqueName index="38147" name="[ecommerce_clickstream_transactions].[Hour].&amp;[1899-12-30T02:14:58.003333]"/>
            <x15:cachedUniqueName index="38148" name="[ecommerce_clickstream_transactions].[Hour].&amp;[1899-12-30T02:14:58.183333]"/>
            <x15:cachedUniqueName index="38149" name="[ecommerce_clickstream_transactions].[Hour].&amp;[1899-12-30T02:14:59.45]"/>
            <x15:cachedUniqueName index="38150" name="[ecommerce_clickstream_transactions].[Hour].&amp;[1899-12-30T02:14:59.643333]"/>
            <x15:cachedUniqueName index="38151" name="[ecommerce_clickstream_transactions].[Hour].&amp;[1899-12-30T02:14:59.873333]"/>
            <x15:cachedUniqueName index="38152" name="[ecommerce_clickstream_transactions].[Hour].&amp;[1899-12-30T02:15:00.52]"/>
            <x15:cachedUniqueName index="38153" name="[ecommerce_clickstream_transactions].[Hour].&amp;[1899-12-30T02:15:01.05]"/>
            <x15:cachedUniqueName index="38154" name="[ecommerce_clickstream_transactions].[Hour].&amp;[1899-12-30T02:15:02.733333]"/>
            <x15:cachedUniqueName index="38155" name="[ecommerce_clickstream_transactions].[Hour].&amp;[1899-12-30T02:15:02.8]"/>
            <x15:cachedUniqueName index="38156" name="[ecommerce_clickstream_transactions].[Hour].&amp;[1899-12-30T02:15:04.543333]"/>
            <x15:cachedUniqueName index="38157" name="[ecommerce_clickstream_transactions].[Hour].&amp;[1899-12-30T02:15:05.823333]"/>
            <x15:cachedUniqueName index="38158" name="[ecommerce_clickstream_transactions].[Hour].&amp;[1899-12-30T02:15:06.1]"/>
            <x15:cachedUniqueName index="38159" name="[ecommerce_clickstream_transactions].[Hour].&amp;[1899-12-30T02:15:09.29]"/>
            <x15:cachedUniqueName index="38160" name="[ecommerce_clickstream_transactions].[Hour].&amp;[1899-12-30T02:15:09.756667]"/>
            <x15:cachedUniqueName index="38161" name="[ecommerce_clickstream_transactions].[Hour].&amp;[1899-12-30T02:15:11.473333]"/>
            <x15:cachedUniqueName index="38162" name="[ecommerce_clickstream_transactions].[Hour].&amp;[1899-12-30T02:15:12.596667]"/>
            <x15:cachedUniqueName index="38163" name="[ecommerce_clickstream_transactions].[Hour].&amp;[1899-12-30T02:15:12.926667]"/>
            <x15:cachedUniqueName index="38164" name="[ecommerce_clickstream_transactions].[Hour].&amp;[1899-12-30T02:15:13.233333]"/>
            <x15:cachedUniqueName index="38165" name="[ecommerce_clickstream_transactions].[Hour].&amp;[1899-12-30T02:15:13.86]"/>
            <x15:cachedUniqueName index="38166" name="[ecommerce_clickstream_transactions].[Hour].&amp;[1899-12-30T02:15:15.34]"/>
            <x15:cachedUniqueName index="38167" name="[ecommerce_clickstream_transactions].[Hour].&amp;[1899-12-30T02:15:17.973333]"/>
            <x15:cachedUniqueName index="38168" name="[ecommerce_clickstream_transactions].[Hour].&amp;[1899-12-30T02:15:18.203333]"/>
            <x15:cachedUniqueName index="38169" name="[ecommerce_clickstream_transactions].[Hour].&amp;[1899-12-30T02:15:20.683333]"/>
            <x15:cachedUniqueName index="38170" name="[ecommerce_clickstream_transactions].[Hour].&amp;[1899-12-30T02:15:21.333333]"/>
            <x15:cachedUniqueName index="38171" name="[ecommerce_clickstream_transactions].[Hour].&amp;[1899-12-30T02:15:21.636667]"/>
            <x15:cachedUniqueName index="38172" name="[ecommerce_clickstream_transactions].[Hour].&amp;[1899-12-30T02:15:22.17]"/>
            <x15:cachedUniqueName index="38173" name="[ecommerce_clickstream_transactions].[Hour].&amp;[1899-12-30T02:15:22.223333]"/>
            <x15:cachedUniqueName index="38174" name="[ecommerce_clickstream_transactions].[Hour].&amp;[1899-12-30T02:15:25.96]"/>
            <x15:cachedUniqueName index="38175" name="[ecommerce_clickstream_transactions].[Hour].&amp;[1899-12-30T02:15:26.553333]"/>
            <x15:cachedUniqueName index="38176" name="[ecommerce_clickstream_transactions].[Hour].&amp;[1899-12-30T02:15:27.096667]"/>
            <x15:cachedUniqueName index="38177" name="[ecommerce_clickstream_transactions].[Hour].&amp;[1899-12-30T02:15:27.616667]"/>
            <x15:cachedUniqueName index="38178" name="[ecommerce_clickstream_transactions].[Hour].&amp;[1899-12-30T02:15:32.286667]"/>
            <x15:cachedUniqueName index="38179" name="[ecommerce_clickstream_transactions].[Hour].&amp;[1899-12-30T02:15:32.68]"/>
            <x15:cachedUniqueName index="38180" name="[ecommerce_clickstream_transactions].[Hour].&amp;[1899-12-30T02:15:33.01]"/>
            <x15:cachedUniqueName index="38181" name="[ecommerce_clickstream_transactions].[Hour].&amp;[1899-12-30T02:15:33.326667]"/>
            <x15:cachedUniqueName index="38182" name="[ecommerce_clickstream_transactions].[Hour].&amp;[1899-12-30T02:15:35.656667]"/>
            <x15:cachedUniqueName index="38183" name="[ecommerce_clickstream_transactions].[Hour].&amp;[1899-12-30T02:15:35.79]"/>
            <x15:cachedUniqueName index="38184" name="[ecommerce_clickstream_transactions].[Hour].&amp;[1899-12-30T02:15:36.29]"/>
            <x15:cachedUniqueName index="38185" name="[ecommerce_clickstream_transactions].[Hour].&amp;[1899-12-30T02:15:38.326667]"/>
            <x15:cachedUniqueName index="38186" name="[ecommerce_clickstream_transactions].[Hour].&amp;[1899-12-30T02:15:38.5]"/>
            <x15:cachedUniqueName index="38187" name="[ecommerce_clickstream_transactions].[Hour].&amp;[1899-12-30T02:15:38.606667]"/>
            <x15:cachedUniqueName index="38188" name="[ecommerce_clickstream_transactions].[Hour].&amp;[1899-12-30T02:15:39.07]"/>
            <x15:cachedUniqueName index="38189" name="[ecommerce_clickstream_transactions].[Hour].&amp;[1899-12-30T02:15:43.49]"/>
            <x15:cachedUniqueName index="38190" name="[ecommerce_clickstream_transactions].[Hour].&amp;[1899-12-30T02:15:45.056667]"/>
            <x15:cachedUniqueName index="38191" name="[ecommerce_clickstream_transactions].[Hour].&amp;[1899-12-30T02:15:45.286667]"/>
            <x15:cachedUniqueName index="38192" name="[ecommerce_clickstream_transactions].[Hour].&amp;[1899-12-30T02:15:45.32]"/>
            <x15:cachedUniqueName index="38193" name="[ecommerce_clickstream_transactions].[Hour].&amp;[1899-12-30T02:15:49.82]"/>
            <x15:cachedUniqueName index="38194" name="[ecommerce_clickstream_transactions].[Hour].&amp;[1899-12-30T02:15:50.916667]"/>
            <x15:cachedUniqueName index="38195" name="[ecommerce_clickstream_transactions].[Hour].&amp;[1899-12-30T02:15:54.62]"/>
            <x15:cachedUniqueName index="38196" name="[ecommerce_clickstream_transactions].[Hour].&amp;[1899-12-30T02:15:55.116667]"/>
            <x15:cachedUniqueName index="38197" name="[ecommerce_clickstream_transactions].[Hour].&amp;[1899-12-30T02:15:55.853333]"/>
            <x15:cachedUniqueName index="38198" name="[ecommerce_clickstream_transactions].[Hour].&amp;[1899-12-30T02:15:56.04]"/>
            <x15:cachedUniqueName index="38199" name="[ecommerce_clickstream_transactions].[Hour].&amp;[1899-12-30T02:15:56.753333]"/>
            <x15:cachedUniqueName index="38200" name="[ecommerce_clickstream_transactions].[Hour].&amp;[1899-12-30T02:15:58.686667]"/>
            <x15:cachedUniqueName index="38201" name="[ecommerce_clickstream_transactions].[Hour].&amp;[1899-12-30T02:15:59.136667]"/>
            <x15:cachedUniqueName index="38202" name="[ecommerce_clickstream_transactions].[Hour].&amp;[1899-12-30T02:16:00.046667]"/>
            <x15:cachedUniqueName index="38203" name="[ecommerce_clickstream_transactions].[Hour].&amp;[1899-12-30T02:16:00.583333]"/>
            <x15:cachedUniqueName index="38204" name="[ecommerce_clickstream_transactions].[Hour].&amp;[1899-12-30T02:16:01.046667]"/>
            <x15:cachedUniqueName index="38205" name="[ecommerce_clickstream_transactions].[Hour].&amp;[1899-12-30T02:16:03.336667]"/>
            <x15:cachedUniqueName index="38206" name="[ecommerce_clickstream_transactions].[Hour].&amp;[1899-12-30T02:16:04.853333]"/>
            <x15:cachedUniqueName index="38207" name="[ecommerce_clickstream_transactions].[Hour].&amp;[1899-12-30T02:16:06.533333]"/>
            <x15:cachedUniqueName index="38208" name="[ecommerce_clickstream_transactions].[Hour].&amp;[1899-12-30T02:16:07.636667]"/>
            <x15:cachedUniqueName index="38209" name="[ecommerce_clickstream_transactions].[Hour].&amp;[1899-12-30T02:16:08.696667]"/>
            <x15:cachedUniqueName index="38210" name="[ecommerce_clickstream_transactions].[Hour].&amp;[1899-12-30T02:16:09.053333]"/>
            <x15:cachedUniqueName index="38211" name="[ecommerce_clickstream_transactions].[Hour].&amp;[1899-12-30T02:16:09.17]"/>
            <x15:cachedUniqueName index="38212" name="[ecommerce_clickstream_transactions].[Hour].&amp;[1899-12-30T02:16:09.193333]"/>
            <x15:cachedUniqueName index="38213" name="[ecommerce_clickstream_transactions].[Hour].&amp;[1899-12-30T02:16:10.433333]"/>
            <x15:cachedUniqueName index="38214" name="[ecommerce_clickstream_transactions].[Hour].&amp;[1899-12-30T02:16:11.88]"/>
            <x15:cachedUniqueName index="38215" name="[ecommerce_clickstream_transactions].[Hour].&amp;[1899-12-30T02:16:13.4]"/>
            <x15:cachedUniqueName index="38216" name="[ecommerce_clickstream_transactions].[Hour].&amp;[1899-12-30T02:16:13.986667]"/>
            <x15:cachedUniqueName index="38217" name="[ecommerce_clickstream_transactions].[Hour].&amp;[1899-12-30T02:16:16.186667]"/>
            <x15:cachedUniqueName index="38218" name="[ecommerce_clickstream_transactions].[Hour].&amp;[1899-12-30T02:16:17.116667]"/>
            <x15:cachedUniqueName index="38219" name="[ecommerce_clickstream_transactions].[Hour].&amp;[1899-12-30T02:16:17.426667]"/>
            <x15:cachedUniqueName index="38220" name="[ecommerce_clickstream_transactions].[Hour].&amp;[1899-12-30T02:16:17.843333]"/>
            <x15:cachedUniqueName index="38221" name="[ecommerce_clickstream_transactions].[Hour].&amp;[1899-12-30T02:16:18.273333]"/>
            <x15:cachedUniqueName index="38222" name="[ecommerce_clickstream_transactions].[Hour].&amp;[1899-12-30T02:16:18.663333]"/>
            <x15:cachedUniqueName index="38223" name="[ecommerce_clickstream_transactions].[Hour].&amp;[1899-12-30T02:16:19.223333]"/>
            <x15:cachedUniqueName index="38224" name="[ecommerce_clickstream_transactions].[Hour].&amp;[1899-12-30T02:16:19.61]"/>
            <x15:cachedUniqueName index="38225" name="[ecommerce_clickstream_transactions].[Hour].&amp;[1899-12-30T02:16:19.676667]"/>
            <x15:cachedUniqueName index="38226" name="[ecommerce_clickstream_transactions].[Hour].&amp;[1899-12-30T02:16:23.326667]"/>
            <x15:cachedUniqueName index="38227" name="[ecommerce_clickstream_transactions].[Hour].&amp;[1899-12-30T02:16:23.39]"/>
            <x15:cachedUniqueName index="38228" name="[ecommerce_clickstream_transactions].[Hour].&amp;[1899-12-30T02:16:23.423333]"/>
            <x15:cachedUniqueName index="38229" name="[ecommerce_clickstream_transactions].[Hour].&amp;[1899-12-30T02:16:25.086667]"/>
            <x15:cachedUniqueName index="38230" name="[ecommerce_clickstream_transactions].[Hour].&amp;[1899-12-30T02:16:25.91]"/>
            <x15:cachedUniqueName index="38231" name="[ecommerce_clickstream_transactions].[Hour].&amp;[1899-12-30T02:16:27.65]"/>
            <x15:cachedUniqueName index="38232" name="[ecommerce_clickstream_transactions].[Hour].&amp;[1899-12-30T02:16:30.713333]"/>
            <x15:cachedUniqueName index="38233" name="[ecommerce_clickstream_transactions].[Hour].&amp;[1899-12-30T02:16:30.806667]"/>
            <x15:cachedUniqueName index="38234" name="[ecommerce_clickstream_transactions].[Hour].&amp;[1899-12-30T02:16:31.84]"/>
            <x15:cachedUniqueName index="38235" name="[ecommerce_clickstream_transactions].[Hour].&amp;[1899-12-30T02:16:32.05]"/>
            <x15:cachedUniqueName index="38236" name="[ecommerce_clickstream_transactions].[Hour].&amp;[1899-12-30T02:16:32.536667]"/>
            <x15:cachedUniqueName index="38237" name="[ecommerce_clickstream_transactions].[Hour].&amp;[1899-12-30T02:16:34.43]"/>
            <x15:cachedUniqueName index="38238" name="[ecommerce_clickstream_transactions].[Hour].&amp;[1899-12-30T02:16:35.823333]"/>
            <x15:cachedUniqueName index="38239" name="[ecommerce_clickstream_transactions].[Hour].&amp;[1899-12-30T02:16:38.113333]"/>
            <x15:cachedUniqueName index="38240" name="[ecommerce_clickstream_transactions].[Hour].&amp;[1899-12-30T02:16:38.513333]"/>
            <x15:cachedUniqueName index="38241" name="[ecommerce_clickstream_transactions].[Hour].&amp;[1899-12-30T02:16:38.706667]"/>
            <x15:cachedUniqueName index="38242" name="[ecommerce_clickstream_transactions].[Hour].&amp;[1899-12-30T02:16:41.876667]"/>
            <x15:cachedUniqueName index="38243" name="[ecommerce_clickstream_transactions].[Hour].&amp;[1899-12-30T02:16:43.01]"/>
            <x15:cachedUniqueName index="38244" name="[ecommerce_clickstream_transactions].[Hour].&amp;[1899-12-30T02:16:45.636667]"/>
            <x15:cachedUniqueName index="38245" name="[ecommerce_clickstream_transactions].[Hour].&amp;[1899-12-30T02:16:46.106667]"/>
            <x15:cachedUniqueName index="38246" name="[ecommerce_clickstream_transactions].[Hour].&amp;[1899-12-30T02:16:46.456667]"/>
            <x15:cachedUniqueName index="38247" name="[ecommerce_clickstream_transactions].[Hour].&amp;[1899-12-30T02:16:46.76]"/>
            <x15:cachedUniqueName index="38248" name="[ecommerce_clickstream_transactions].[Hour].&amp;[1899-12-30T02:16:47.053333]"/>
            <x15:cachedUniqueName index="38249" name="[ecommerce_clickstream_transactions].[Hour].&amp;[1899-12-30T02:16:47.526667]"/>
            <x15:cachedUniqueName index="38250" name="[ecommerce_clickstream_transactions].[Hour].&amp;[1899-12-30T02:16:47.833333]"/>
            <x15:cachedUniqueName index="38251" name="[ecommerce_clickstream_transactions].[Hour].&amp;[1899-12-30T02:16:50.606667]"/>
            <x15:cachedUniqueName index="38252" name="[ecommerce_clickstream_transactions].[Hour].&amp;[1899-12-30T02:16:52.636667]"/>
            <x15:cachedUniqueName index="38253" name="[ecommerce_clickstream_transactions].[Hour].&amp;[1899-12-30T02:16:55.08]"/>
            <x15:cachedUniqueName index="38254" name="[ecommerce_clickstream_transactions].[Hour].&amp;[1899-12-30T02:16:55.35]"/>
            <x15:cachedUniqueName index="38255" name="[ecommerce_clickstream_transactions].[Hour].&amp;[1899-12-30T02:16:55.836667]"/>
            <x15:cachedUniqueName index="38256" name="[ecommerce_clickstream_transactions].[Hour].&amp;[1899-12-30T02:16:56.316667]"/>
            <x15:cachedUniqueName index="38257" name="[ecommerce_clickstream_transactions].[Hour].&amp;[1899-12-30T02:16:57.253333]"/>
            <x15:cachedUniqueName index="38258" name="[ecommerce_clickstream_transactions].[Hour].&amp;[1899-12-30T02:16:58.16]"/>
            <x15:cachedUniqueName index="38259" name="[ecommerce_clickstream_transactions].[Hour].&amp;[1899-12-30T02:16:59.226667]"/>
            <x15:cachedUniqueName index="38260" name="[ecommerce_clickstream_transactions].[Hour].&amp;[1899-12-30T02:17:00.453333]"/>
            <x15:cachedUniqueName index="38261" name="[ecommerce_clickstream_transactions].[Hour].&amp;[1899-12-30T02:17:01.503333]"/>
            <x15:cachedUniqueName index="38262" name="[ecommerce_clickstream_transactions].[Hour].&amp;[1899-12-30T02:17:02.13]"/>
            <x15:cachedUniqueName index="38263" name="[ecommerce_clickstream_transactions].[Hour].&amp;[1899-12-30T02:17:02.163333]"/>
            <x15:cachedUniqueName index="38264" name="[ecommerce_clickstream_transactions].[Hour].&amp;[1899-12-30T02:17:02.943333]"/>
            <x15:cachedUniqueName index="38265" name="[ecommerce_clickstream_transactions].[Hour].&amp;[1899-12-30T02:17:03.306667]"/>
            <x15:cachedUniqueName index="38266" name="[ecommerce_clickstream_transactions].[Hour].&amp;[1899-12-30T02:17:06.236667]"/>
            <x15:cachedUniqueName index="38267" name="[ecommerce_clickstream_transactions].[Hour].&amp;[1899-12-30T02:17:08.713333]"/>
            <x15:cachedUniqueName index="38268" name="[ecommerce_clickstream_transactions].[Hour].&amp;[1899-12-30T02:17:08.793333]"/>
            <x15:cachedUniqueName index="38269" name="[ecommerce_clickstream_transactions].[Hour].&amp;[1899-12-30T02:17:09.913333]"/>
            <x15:cachedUniqueName index="38270" name="[ecommerce_clickstream_transactions].[Hour].&amp;[1899-12-30T02:17:12.38]"/>
            <x15:cachedUniqueName index="38271" name="[ecommerce_clickstream_transactions].[Hour].&amp;[1899-12-30T02:17:12.603333]"/>
            <x15:cachedUniqueName index="38272" name="[ecommerce_clickstream_transactions].[Hour].&amp;[1899-12-30T02:17:12.97]"/>
            <x15:cachedUniqueName index="38273" name="[ecommerce_clickstream_transactions].[Hour].&amp;[1899-12-30T02:17:13.25]"/>
            <x15:cachedUniqueName index="38274" name="[ecommerce_clickstream_transactions].[Hour].&amp;[1899-12-30T02:17:13.436667]"/>
            <x15:cachedUniqueName index="38275" name="[ecommerce_clickstream_transactions].[Hour].&amp;[1899-12-30T02:17:14.39]"/>
            <x15:cachedUniqueName index="38276" name="[ecommerce_clickstream_transactions].[Hour].&amp;[1899-12-30T02:17:15.496667]"/>
            <x15:cachedUniqueName index="38277" name="[ecommerce_clickstream_transactions].[Hour].&amp;[1899-12-30T02:17:15.71]"/>
            <x15:cachedUniqueName index="38278" name="[ecommerce_clickstream_transactions].[Hour].&amp;[1899-12-30T02:17:15.73]"/>
            <x15:cachedUniqueName index="38279" name="[ecommerce_clickstream_transactions].[Hour].&amp;[1899-12-30T02:17:16.653333]"/>
            <x15:cachedUniqueName index="38280" name="[ecommerce_clickstream_transactions].[Hour].&amp;[1899-12-30T02:17:17.45]"/>
            <x15:cachedUniqueName index="38281" name="[ecommerce_clickstream_transactions].[Hour].&amp;[1899-12-30T02:17:17.746667]"/>
            <x15:cachedUniqueName index="38282" name="[ecommerce_clickstream_transactions].[Hour].&amp;[1899-12-30T02:17:17.803333]"/>
            <x15:cachedUniqueName index="38283" name="[ecommerce_clickstream_transactions].[Hour].&amp;[1899-12-30T02:17:18.483333]"/>
            <x15:cachedUniqueName index="38284" name="[ecommerce_clickstream_transactions].[Hour].&amp;[1899-12-30T02:17:19.883333]"/>
            <x15:cachedUniqueName index="38285" name="[ecommerce_clickstream_transactions].[Hour].&amp;[1899-12-30T02:17:19.993333]"/>
            <x15:cachedUniqueName index="38286" name="[ecommerce_clickstream_transactions].[Hour].&amp;[1899-12-30T02:17:20.04]"/>
            <x15:cachedUniqueName index="38287" name="[ecommerce_clickstream_transactions].[Hour].&amp;[1899-12-30T02:17:22.273333]"/>
            <x15:cachedUniqueName index="38288" name="[ecommerce_clickstream_transactions].[Hour].&amp;[1899-12-30T02:17:24.276667]"/>
            <x15:cachedUniqueName index="38289" name="[ecommerce_clickstream_transactions].[Hour].&amp;[1899-12-30T02:17:26.183333]"/>
            <x15:cachedUniqueName index="38290" name="[ecommerce_clickstream_transactions].[Hour].&amp;[1899-12-30T02:17:28.506667]"/>
            <x15:cachedUniqueName index="38291" name="[ecommerce_clickstream_transactions].[Hour].&amp;[1899-12-30T02:17:28.68]"/>
            <x15:cachedUniqueName index="38292" name="[ecommerce_clickstream_transactions].[Hour].&amp;[1899-12-30T02:17:29.66]"/>
            <x15:cachedUniqueName index="38293" name="[ecommerce_clickstream_transactions].[Hour].&amp;[1899-12-30T02:17:30.316667]"/>
            <x15:cachedUniqueName index="38294" name="[ecommerce_clickstream_transactions].[Hour].&amp;[1899-12-30T02:17:31.803333]"/>
            <x15:cachedUniqueName index="38295" name="[ecommerce_clickstream_transactions].[Hour].&amp;[1899-12-30T02:17:34.206667]"/>
            <x15:cachedUniqueName index="38296" name="[ecommerce_clickstream_transactions].[Hour].&amp;[1899-12-30T02:17:35.26]"/>
            <x15:cachedUniqueName index="38297" name="[ecommerce_clickstream_transactions].[Hour].&amp;[1899-12-30T02:17:38.993333]"/>
            <x15:cachedUniqueName index="38298" name="[ecommerce_clickstream_transactions].[Hour].&amp;[1899-12-30T02:17:39.323333]"/>
            <x15:cachedUniqueName index="38299" name="[ecommerce_clickstream_transactions].[Hour].&amp;[1899-12-30T02:17:41.896667]"/>
            <x15:cachedUniqueName index="38300" name="[ecommerce_clickstream_transactions].[Hour].&amp;[1899-12-30T02:17:43.81]"/>
            <x15:cachedUniqueName index="38301" name="[ecommerce_clickstream_transactions].[Hour].&amp;[1899-12-30T02:17:43.85]"/>
            <x15:cachedUniqueName index="38302" name="[ecommerce_clickstream_transactions].[Hour].&amp;[1899-12-30T02:17:44.43]"/>
            <x15:cachedUniqueName index="38303" name="[ecommerce_clickstream_transactions].[Hour].&amp;[1899-12-30T02:17:45.933333]"/>
            <x15:cachedUniqueName index="38304" name="[ecommerce_clickstream_transactions].[Hour].&amp;[1899-12-30T02:17:48.186667]"/>
            <x15:cachedUniqueName index="38305" name="[ecommerce_clickstream_transactions].[Hour].&amp;[1899-12-30T02:17:48.63]"/>
            <x15:cachedUniqueName index="38306" name="[ecommerce_clickstream_transactions].[Hour].&amp;[1899-12-30T02:17:49.126667]"/>
            <x15:cachedUniqueName index="38307" name="[ecommerce_clickstream_transactions].[Hour].&amp;[1899-12-30T02:17:49.313333]"/>
            <x15:cachedUniqueName index="38308" name="[ecommerce_clickstream_transactions].[Hour].&amp;[1899-12-30T02:17:49.883333]"/>
            <x15:cachedUniqueName index="38309" name="[ecommerce_clickstream_transactions].[Hour].&amp;[1899-12-30T02:17:50.486667]"/>
            <x15:cachedUniqueName index="38310" name="[ecommerce_clickstream_transactions].[Hour].&amp;[1899-12-30T02:17:51.166667]"/>
            <x15:cachedUniqueName index="38311" name="[ecommerce_clickstream_transactions].[Hour].&amp;[1899-12-30T02:17:51.4]"/>
            <x15:cachedUniqueName index="38312" name="[ecommerce_clickstream_transactions].[Hour].&amp;[1899-12-30T02:17:53.16]"/>
            <x15:cachedUniqueName index="38313" name="[ecommerce_clickstream_transactions].[Hour].&amp;[1899-12-30T02:17:53.486667]"/>
            <x15:cachedUniqueName index="38314" name="[ecommerce_clickstream_transactions].[Hour].&amp;[1899-12-30T02:17:53.753333]"/>
            <x15:cachedUniqueName index="38315" name="[ecommerce_clickstream_transactions].[Hour].&amp;[1899-12-30T02:17:53.84]"/>
            <x15:cachedUniqueName index="38316" name="[ecommerce_clickstream_transactions].[Hour].&amp;[1899-12-30T02:17:54.6]"/>
            <x15:cachedUniqueName index="38317" name="[ecommerce_clickstream_transactions].[Hour].&amp;[1899-12-30T02:17:55.006667]"/>
            <x15:cachedUniqueName index="38318" name="[ecommerce_clickstream_transactions].[Hour].&amp;[1899-12-30T02:17:56.036667]"/>
            <x15:cachedUniqueName index="38319" name="[ecommerce_clickstream_transactions].[Hour].&amp;[1899-12-30T02:18:00.496667]"/>
            <x15:cachedUniqueName index="38320" name="[ecommerce_clickstream_transactions].[Hour].&amp;[1899-12-30T02:18:00.63]"/>
            <x15:cachedUniqueName index="38321" name="[ecommerce_clickstream_transactions].[Hour].&amp;[1899-12-30T02:18:00.763333]"/>
            <x15:cachedUniqueName index="38322" name="[ecommerce_clickstream_transactions].[Hour].&amp;[1899-12-30T02:18:01.513333]"/>
            <x15:cachedUniqueName index="38323" name="[ecommerce_clickstream_transactions].[Hour].&amp;[1899-12-30T02:18:03.156667]"/>
            <x15:cachedUniqueName index="38324" name="[ecommerce_clickstream_transactions].[Hour].&amp;[1899-12-30T02:18:04.19]"/>
            <x15:cachedUniqueName index="38325" name="[ecommerce_clickstream_transactions].[Hour].&amp;[1899-12-30T02:18:05.766667]"/>
            <x15:cachedUniqueName index="38326" name="[ecommerce_clickstream_transactions].[Hour].&amp;[1899-12-30T02:18:06.353333]"/>
            <x15:cachedUniqueName index="38327" name="[ecommerce_clickstream_transactions].[Hour].&amp;[1899-12-30T02:18:07.59]"/>
            <x15:cachedUniqueName index="38328" name="[ecommerce_clickstream_transactions].[Hour].&amp;[1899-12-30T02:18:08.583333]"/>
            <x15:cachedUniqueName index="38329" name="[ecommerce_clickstream_transactions].[Hour].&amp;[1899-12-30T02:18:09.676667]"/>
            <x15:cachedUniqueName index="38330" name="[ecommerce_clickstream_transactions].[Hour].&amp;[1899-12-30T02:18:09.97]"/>
            <x15:cachedUniqueName index="38331" name="[ecommerce_clickstream_transactions].[Hour].&amp;[1899-12-30T02:18:10.463333]"/>
            <x15:cachedUniqueName index="38332" name="[ecommerce_clickstream_transactions].[Hour].&amp;[1899-12-30T02:18:10.486667]"/>
            <x15:cachedUniqueName index="38333" name="[ecommerce_clickstream_transactions].[Hour].&amp;[1899-12-30T02:18:10.723333]"/>
            <x15:cachedUniqueName index="38334" name="[ecommerce_clickstream_transactions].[Hour].&amp;[1899-12-30T02:18:10.85]"/>
            <x15:cachedUniqueName index="38335" name="[ecommerce_clickstream_transactions].[Hour].&amp;[1899-12-30T02:18:11.903333]"/>
            <x15:cachedUniqueName index="38336" name="[ecommerce_clickstream_transactions].[Hour].&amp;[1899-12-30T02:18:14]"/>
            <x15:cachedUniqueName index="38337" name="[ecommerce_clickstream_transactions].[Hour].&amp;[1899-12-30T02:18:14.523333]"/>
            <x15:cachedUniqueName index="38338" name="[ecommerce_clickstream_transactions].[Hour].&amp;[1899-12-30T02:18:18.626667]"/>
            <x15:cachedUniqueName index="38339" name="[ecommerce_clickstream_transactions].[Hour].&amp;[1899-12-30T02:18:18.696667]"/>
            <x15:cachedUniqueName index="38340" name="[ecommerce_clickstream_transactions].[Hour].&amp;[1899-12-30T02:18:18.993333]"/>
            <x15:cachedUniqueName index="38341" name="[ecommerce_clickstream_transactions].[Hour].&amp;[1899-12-30T02:18:20.956667]"/>
            <x15:cachedUniqueName index="38342" name="[ecommerce_clickstream_transactions].[Hour].&amp;[1899-12-30T02:18:21.32]"/>
            <x15:cachedUniqueName index="38343" name="[ecommerce_clickstream_transactions].[Hour].&amp;[1899-12-30T02:18:25.403333]"/>
            <x15:cachedUniqueName index="38344" name="[ecommerce_clickstream_transactions].[Hour].&amp;[1899-12-30T02:18:26.82]"/>
            <x15:cachedUniqueName index="38345" name="[ecommerce_clickstream_transactions].[Hour].&amp;[1899-12-30T02:18:27.57]"/>
            <x15:cachedUniqueName index="38346" name="[ecommerce_clickstream_transactions].[Hour].&amp;[1899-12-30T02:18:27.633333]"/>
            <x15:cachedUniqueName index="38347" name="[ecommerce_clickstream_transactions].[Hour].&amp;[1899-12-30T02:18:28.926667]"/>
            <x15:cachedUniqueName index="38348" name="[ecommerce_clickstream_transactions].[Hour].&amp;[1899-12-30T02:18:29.746667]"/>
            <x15:cachedUniqueName index="38349" name="[ecommerce_clickstream_transactions].[Hour].&amp;[1899-12-30T02:18:30.236667]"/>
            <x15:cachedUniqueName index="38350" name="[ecommerce_clickstream_transactions].[Hour].&amp;[1899-12-30T02:18:30.77]"/>
            <x15:cachedUniqueName index="38351" name="[ecommerce_clickstream_transactions].[Hour].&amp;[1899-12-30T02:18:31.276667]"/>
            <x15:cachedUniqueName index="38352" name="[ecommerce_clickstream_transactions].[Hour].&amp;[1899-12-30T02:18:32.016667]"/>
            <x15:cachedUniqueName index="38353" name="[ecommerce_clickstream_transactions].[Hour].&amp;[1899-12-30T02:18:33.096667]"/>
            <x15:cachedUniqueName index="38354" name="[ecommerce_clickstream_transactions].[Hour].&amp;[1899-12-30T02:18:34.153333]"/>
            <x15:cachedUniqueName index="38355" name="[ecommerce_clickstream_transactions].[Hour].&amp;[1899-12-30T02:18:34.346667]"/>
            <x15:cachedUniqueName index="38356" name="[ecommerce_clickstream_transactions].[Hour].&amp;[1899-12-30T02:18:35.003333]"/>
            <x15:cachedUniqueName index="38357" name="[ecommerce_clickstream_transactions].[Hour].&amp;[1899-12-30T02:18:35.74]"/>
            <x15:cachedUniqueName index="38358" name="[ecommerce_clickstream_transactions].[Hour].&amp;[1899-12-30T02:18:37.366667]"/>
            <x15:cachedUniqueName index="38359" name="[ecommerce_clickstream_transactions].[Hour].&amp;[1899-12-30T02:18:38.523333]"/>
            <x15:cachedUniqueName index="38360" name="[ecommerce_clickstream_transactions].[Hour].&amp;[1899-12-30T02:18:39.613333]"/>
            <x15:cachedUniqueName index="38361" name="[ecommerce_clickstream_transactions].[Hour].&amp;[1899-12-30T02:18:41.736667]"/>
            <x15:cachedUniqueName index="38362" name="[ecommerce_clickstream_transactions].[Hour].&amp;[1899-12-30T02:18:42]"/>
            <x15:cachedUniqueName index="38363" name="[ecommerce_clickstream_transactions].[Hour].&amp;[1899-12-30T02:18:44.013333]"/>
            <x15:cachedUniqueName index="38364" name="[ecommerce_clickstream_transactions].[Hour].&amp;[1899-12-30T02:18:44.353333]"/>
            <x15:cachedUniqueName index="38365" name="[ecommerce_clickstream_transactions].[Hour].&amp;[1899-12-30T02:18:46.616667]"/>
            <x15:cachedUniqueName index="38366" name="[ecommerce_clickstream_transactions].[Hour].&amp;[1899-12-30T02:18:47.32]"/>
            <x15:cachedUniqueName index="38367" name="[ecommerce_clickstream_transactions].[Hour].&amp;[1899-12-30T02:18:53.053333]"/>
            <x15:cachedUniqueName index="38368" name="[ecommerce_clickstream_transactions].[Hour].&amp;[1899-12-30T02:18:53.373333]"/>
            <x15:cachedUniqueName index="38369" name="[ecommerce_clickstream_transactions].[Hour].&amp;[1899-12-30T02:18:58.013333]"/>
            <x15:cachedUniqueName index="38370" name="[ecommerce_clickstream_transactions].[Hour].&amp;[1899-12-30T02:18:58.913333]"/>
            <x15:cachedUniqueName index="38371" name="[ecommerce_clickstream_transactions].[Hour].&amp;[1899-12-30T02:19:00.42]"/>
            <x15:cachedUniqueName index="38372" name="[ecommerce_clickstream_transactions].[Hour].&amp;[1899-12-30T02:19:01.976667]"/>
            <x15:cachedUniqueName index="38373" name="[ecommerce_clickstream_transactions].[Hour].&amp;[1899-12-30T02:19:02.043333]"/>
            <x15:cachedUniqueName index="38374" name="[ecommerce_clickstream_transactions].[Hour].&amp;[1899-12-30T02:19:02.503333]"/>
            <x15:cachedUniqueName index="38375" name="[ecommerce_clickstream_transactions].[Hour].&amp;[1899-12-30T02:19:03.933333]"/>
            <x15:cachedUniqueName index="38376" name="[ecommerce_clickstream_transactions].[Hour].&amp;[1899-12-30T02:19:05.106667]"/>
            <x15:cachedUniqueName index="38377" name="[ecommerce_clickstream_transactions].[Hour].&amp;[1899-12-30T02:19:06.263333]"/>
            <x15:cachedUniqueName index="38378" name="[ecommerce_clickstream_transactions].[Hour].&amp;[1899-12-30T02:19:08.883333]"/>
            <x15:cachedUniqueName index="38379" name="[ecommerce_clickstream_transactions].[Hour].&amp;[1899-12-30T02:19:08.963333]"/>
            <x15:cachedUniqueName index="38380" name="[ecommerce_clickstream_transactions].[Hour].&amp;[1899-12-30T02:19:09.46]"/>
            <x15:cachedUniqueName index="38381" name="[ecommerce_clickstream_transactions].[Hour].&amp;[1899-12-30T02:19:09.976667]"/>
            <x15:cachedUniqueName index="38382" name="[ecommerce_clickstream_transactions].[Hour].&amp;[1899-12-30T02:19:10.25]"/>
            <x15:cachedUniqueName index="38383" name="[ecommerce_clickstream_transactions].[Hour].&amp;[1899-12-30T02:19:10.956667]"/>
            <x15:cachedUniqueName index="38384" name="[ecommerce_clickstream_transactions].[Hour].&amp;[1899-12-30T02:19:14.93]"/>
            <x15:cachedUniqueName index="38385" name="[ecommerce_clickstream_transactions].[Hour].&amp;[1899-12-30T02:19:16.3]"/>
            <x15:cachedUniqueName index="38386" name="[ecommerce_clickstream_transactions].[Hour].&amp;[1899-12-30T02:19:16.746667]"/>
            <x15:cachedUniqueName index="38387" name="[ecommerce_clickstream_transactions].[Hour].&amp;[1899-12-30T02:19:16.886667]"/>
            <x15:cachedUniqueName index="38388" name="[ecommerce_clickstream_transactions].[Hour].&amp;[1899-12-30T02:19:17.663333]"/>
            <x15:cachedUniqueName index="38389" name="[ecommerce_clickstream_transactions].[Hour].&amp;[1899-12-30T02:19:18.57]"/>
            <x15:cachedUniqueName index="38390" name="[ecommerce_clickstream_transactions].[Hour].&amp;[1899-12-30T02:19:20.686667]"/>
            <x15:cachedUniqueName index="38391" name="[ecommerce_clickstream_transactions].[Hour].&amp;[1899-12-30T02:19:21.95]"/>
            <x15:cachedUniqueName index="38392" name="[ecommerce_clickstream_transactions].[Hour].&amp;[1899-12-30T02:19:23.626667]"/>
            <x15:cachedUniqueName index="38393" name="[ecommerce_clickstream_transactions].[Hour].&amp;[1899-12-30T02:19:24.023333]"/>
            <x15:cachedUniqueName index="38394" name="[ecommerce_clickstream_transactions].[Hour].&amp;[1899-12-30T02:19:24.143333]"/>
            <x15:cachedUniqueName index="38395" name="[ecommerce_clickstream_transactions].[Hour].&amp;[1899-12-30T02:19:25.483333]"/>
            <x15:cachedUniqueName index="38396" name="[ecommerce_clickstream_transactions].[Hour].&amp;[1899-12-30T02:19:26.1]"/>
            <x15:cachedUniqueName index="38397" name="[ecommerce_clickstream_transactions].[Hour].&amp;[1899-12-30T02:19:28.163333]"/>
            <x15:cachedUniqueName index="38398" name="[ecommerce_clickstream_transactions].[Hour].&amp;[1899-12-30T02:19:28.343333]"/>
            <x15:cachedUniqueName index="38399" name="[ecommerce_clickstream_transactions].[Hour].&amp;[1899-12-30T02:19:29.15]"/>
            <x15:cachedUniqueName index="38400" name="[ecommerce_clickstream_transactions].[Hour].&amp;[1899-12-30T02:19:29.233333]"/>
            <x15:cachedUniqueName index="38401" name="[ecommerce_clickstream_transactions].[Hour].&amp;[1899-12-30T02:19:30.296667]"/>
            <x15:cachedUniqueName index="38402" name="[ecommerce_clickstream_transactions].[Hour].&amp;[1899-12-30T02:19:30.956667]"/>
            <x15:cachedUniqueName index="38403" name="[ecommerce_clickstream_transactions].[Hour].&amp;[1899-12-30T02:19:31.423333]"/>
            <x15:cachedUniqueName index="38404" name="[ecommerce_clickstream_transactions].[Hour].&amp;[1899-12-30T02:19:38.666667]"/>
            <x15:cachedUniqueName index="38405" name="[ecommerce_clickstream_transactions].[Hour].&amp;[1899-12-30T02:19:39.53]"/>
            <x15:cachedUniqueName index="38406" name="[ecommerce_clickstream_transactions].[Hour].&amp;[1899-12-30T02:19:40.096667]"/>
            <x15:cachedUniqueName index="38407" name="[ecommerce_clickstream_transactions].[Hour].&amp;[1899-12-30T02:19:40.8]"/>
            <x15:cachedUniqueName index="38408" name="[ecommerce_clickstream_transactions].[Hour].&amp;[1899-12-30T02:19:41.616667]"/>
            <x15:cachedUniqueName index="38409" name="[ecommerce_clickstream_transactions].[Hour].&amp;[1899-12-30T02:19:42.03]"/>
            <x15:cachedUniqueName index="38410" name="[ecommerce_clickstream_transactions].[Hour].&amp;[1899-12-30T02:19:45.176667]"/>
            <x15:cachedUniqueName index="38411" name="[ecommerce_clickstream_transactions].[Hour].&amp;[1899-12-30T02:19:46.066667]"/>
            <x15:cachedUniqueName index="38412" name="[ecommerce_clickstream_transactions].[Hour].&amp;[1899-12-30T02:19:46.176667]"/>
            <x15:cachedUniqueName index="38413" name="[ecommerce_clickstream_transactions].[Hour].&amp;[1899-12-30T02:19:46.446667]"/>
            <x15:cachedUniqueName index="38414" name="[ecommerce_clickstream_transactions].[Hour].&amp;[1899-12-30T02:19:50.013333]"/>
            <x15:cachedUniqueName index="38415" name="[ecommerce_clickstream_transactions].[Hour].&amp;[1899-12-30T02:19:50.063333]"/>
            <x15:cachedUniqueName index="38416" name="[ecommerce_clickstream_transactions].[Hour].&amp;[1899-12-30T02:19:50.78]"/>
            <x15:cachedUniqueName index="38417" name="[ecommerce_clickstream_transactions].[Hour].&amp;[1899-12-30T02:19:51.656667]"/>
            <x15:cachedUniqueName index="38418" name="[ecommerce_clickstream_transactions].[Hour].&amp;[1899-12-30T02:19:51.93]"/>
            <x15:cachedUniqueName index="38419" name="[ecommerce_clickstream_transactions].[Hour].&amp;[1899-12-30T02:19:53.24]"/>
            <x15:cachedUniqueName index="38420" name="[ecommerce_clickstream_transactions].[Hour].&amp;[1899-12-30T02:19:53.29]"/>
            <x15:cachedUniqueName index="38421" name="[ecommerce_clickstream_transactions].[Hour].&amp;[1899-12-30T02:19:53.45]"/>
            <x15:cachedUniqueName index="38422" name="[ecommerce_clickstream_transactions].[Hour].&amp;[1899-12-30T02:19:56.013333]"/>
            <x15:cachedUniqueName index="38423" name="[ecommerce_clickstream_transactions].[Hour].&amp;[1899-12-30T02:19:57.006667]"/>
            <x15:cachedUniqueName index="38424" name="[ecommerce_clickstream_transactions].[Hour].&amp;[1899-12-30T02:19:57.07]"/>
            <x15:cachedUniqueName index="38425" name="[ecommerce_clickstream_transactions].[Hour].&amp;[1899-12-30T02:19:59.63]"/>
            <x15:cachedUniqueName index="38426" name="[ecommerce_clickstream_transactions].[Hour].&amp;[1899-12-30T02:20:01.713333]"/>
            <x15:cachedUniqueName index="38427" name="[ecommerce_clickstream_transactions].[Hour].&amp;[1899-12-30T02:20:01.946667]"/>
            <x15:cachedUniqueName index="38428" name="[ecommerce_clickstream_transactions].[Hour].&amp;[1899-12-30T02:20:02.576667]"/>
            <x15:cachedUniqueName index="38429" name="[ecommerce_clickstream_transactions].[Hour].&amp;[1899-12-30T02:20:04.35]"/>
            <x15:cachedUniqueName index="38430" name="[ecommerce_clickstream_transactions].[Hour].&amp;[1899-12-30T02:20:07.696667]"/>
            <x15:cachedUniqueName index="38431" name="[ecommerce_clickstream_transactions].[Hour].&amp;[1899-12-30T02:20:07.726667]"/>
            <x15:cachedUniqueName index="38432" name="[ecommerce_clickstream_transactions].[Hour].&amp;[1899-12-30T02:20:07.803333]"/>
            <x15:cachedUniqueName index="38433" name="[ecommerce_clickstream_transactions].[Hour].&amp;[1899-12-30T02:20:08.286667]"/>
            <x15:cachedUniqueName index="38434" name="[ecommerce_clickstream_transactions].[Hour].&amp;[1899-12-30T02:20:09.58]"/>
            <x15:cachedUniqueName index="38435" name="[ecommerce_clickstream_transactions].[Hour].&amp;[1899-12-30T02:20:10.356667]"/>
            <x15:cachedUniqueName index="38436" name="[ecommerce_clickstream_transactions].[Hour].&amp;[1899-12-30T02:20:10.446667]"/>
            <x15:cachedUniqueName index="38437" name="[ecommerce_clickstream_transactions].[Hour].&amp;[1899-12-30T02:20:12.566667]"/>
            <x15:cachedUniqueName index="38438" name="[ecommerce_clickstream_transactions].[Hour].&amp;[1899-12-30T02:20:13.473333]"/>
            <x15:cachedUniqueName index="38439" name="[ecommerce_clickstream_transactions].[Hour].&amp;[1899-12-30T02:20:13.686667]"/>
            <x15:cachedUniqueName index="38440" name="[ecommerce_clickstream_transactions].[Hour].&amp;[1899-12-30T02:20:16.15]"/>
            <x15:cachedUniqueName index="38441" name="[ecommerce_clickstream_transactions].[Hour].&amp;[1899-12-30T02:20:16.936667]"/>
            <x15:cachedUniqueName index="38442" name="[ecommerce_clickstream_transactions].[Hour].&amp;[1899-12-30T02:20:17.836667]"/>
            <x15:cachedUniqueName index="38443" name="[ecommerce_clickstream_transactions].[Hour].&amp;[1899-12-30T02:20:18.436667]"/>
            <x15:cachedUniqueName index="38444" name="[ecommerce_clickstream_transactions].[Hour].&amp;[1899-12-30T02:20:18.523333]"/>
            <x15:cachedUniqueName index="38445" name="[ecommerce_clickstream_transactions].[Hour].&amp;[1899-12-30T02:20:22.61]"/>
            <x15:cachedUniqueName index="38446" name="[ecommerce_clickstream_transactions].[Hour].&amp;[1899-12-30T02:20:23.666667]"/>
            <x15:cachedUniqueName index="38447" name="[ecommerce_clickstream_transactions].[Hour].&amp;[1899-12-30T02:20:25.07]"/>
            <x15:cachedUniqueName index="38448" name="[ecommerce_clickstream_transactions].[Hour].&amp;[1899-12-30T02:20:26.49]"/>
            <x15:cachedUniqueName index="38449" name="[ecommerce_clickstream_transactions].[Hour].&amp;[1899-12-30T02:20:26.736667]"/>
            <x15:cachedUniqueName index="38450" name="[ecommerce_clickstream_transactions].[Hour].&amp;[1899-12-30T02:20:27.916667]"/>
            <x15:cachedUniqueName index="38451" name="[ecommerce_clickstream_transactions].[Hour].&amp;[1899-12-30T02:20:30.846667]"/>
            <x15:cachedUniqueName index="38452" name="[ecommerce_clickstream_transactions].[Hour].&amp;[1899-12-30T02:20:32.043333]"/>
            <x15:cachedUniqueName index="38453" name="[ecommerce_clickstream_transactions].[Hour].&amp;[1899-12-30T02:20:32.133333]"/>
            <x15:cachedUniqueName index="38454" name="[ecommerce_clickstream_transactions].[Hour].&amp;[1899-12-30T02:20:33.576667]"/>
            <x15:cachedUniqueName index="38455" name="[ecommerce_clickstream_transactions].[Hour].&amp;[1899-12-30T02:20:34.346667]"/>
            <x15:cachedUniqueName index="38456" name="[ecommerce_clickstream_transactions].[Hour].&amp;[1899-12-30T02:20:34.353333]"/>
            <x15:cachedUniqueName index="38457" name="[ecommerce_clickstream_transactions].[Hour].&amp;[1899-12-30T02:20:37.596667]"/>
            <x15:cachedUniqueName index="38458" name="[ecommerce_clickstream_transactions].[Hour].&amp;[1899-12-30T02:20:40.283333]"/>
            <x15:cachedUniqueName index="38459" name="[ecommerce_clickstream_transactions].[Hour].&amp;[1899-12-30T02:20:40.733333]"/>
            <x15:cachedUniqueName index="38460" name="[ecommerce_clickstream_transactions].[Hour].&amp;[1899-12-30T02:20:47.293333]"/>
            <x15:cachedUniqueName index="38461" name="[ecommerce_clickstream_transactions].[Hour].&amp;[1899-12-30T02:20:48.196667]"/>
            <x15:cachedUniqueName index="38462" name="[ecommerce_clickstream_transactions].[Hour].&amp;[1899-12-30T02:20:48.276667]"/>
            <x15:cachedUniqueName index="38463" name="[ecommerce_clickstream_transactions].[Hour].&amp;[1899-12-30T02:20:48.936667]"/>
            <x15:cachedUniqueName index="38464" name="[ecommerce_clickstream_transactions].[Hour].&amp;[1899-12-30T02:20:51.666667]"/>
            <x15:cachedUniqueName index="38465" name="[ecommerce_clickstream_transactions].[Hour].&amp;[1899-12-30T02:20:52.57]"/>
            <x15:cachedUniqueName index="38466" name="[ecommerce_clickstream_transactions].[Hour].&amp;[1899-12-30T02:20:54.523333]"/>
            <x15:cachedUniqueName index="38467" name="[ecommerce_clickstream_transactions].[Hour].&amp;[1899-12-30T02:20:54.966667]"/>
            <x15:cachedUniqueName index="38468" name="[ecommerce_clickstream_transactions].[Hour].&amp;[1899-12-30T02:20:55.026667]"/>
            <x15:cachedUniqueName index="38469" name="[ecommerce_clickstream_transactions].[Hour].&amp;[1899-12-30T02:20:55.586667]"/>
            <x15:cachedUniqueName index="38470" name="[ecommerce_clickstream_transactions].[Hour].&amp;[1899-12-30T02:20:55.743333]"/>
            <x15:cachedUniqueName index="38471" name="[ecommerce_clickstream_transactions].[Hour].&amp;[1899-12-30T02:20:56.846667]"/>
            <x15:cachedUniqueName index="38472" name="[ecommerce_clickstream_transactions].[Hour].&amp;[1899-12-30T02:20:58.246667]"/>
            <x15:cachedUniqueName index="38473" name="[ecommerce_clickstream_transactions].[Hour].&amp;[1899-12-30T02:20:58.756667]"/>
            <x15:cachedUniqueName index="38474" name="[ecommerce_clickstream_transactions].[Hour].&amp;[1899-12-30T02:20:58.786667]"/>
            <x15:cachedUniqueName index="38475" name="[ecommerce_clickstream_transactions].[Hour].&amp;[1899-12-30T02:20:59.21]"/>
            <x15:cachedUniqueName index="38476" name="[ecommerce_clickstream_transactions].[Hour].&amp;[1899-12-30T02:21:00.87]"/>
            <x15:cachedUniqueName index="38477" name="[ecommerce_clickstream_transactions].[Hour].&amp;[1899-12-30T02:21:00.95]"/>
            <x15:cachedUniqueName index="38478" name="[ecommerce_clickstream_transactions].[Hour].&amp;[1899-12-30T02:21:02.676667]"/>
            <x15:cachedUniqueName index="38479" name="[ecommerce_clickstream_transactions].[Hour].&amp;[1899-12-30T02:21:04.033333]"/>
            <x15:cachedUniqueName index="38480" name="[ecommerce_clickstream_transactions].[Hour].&amp;[1899-12-30T02:21:06.586667]"/>
            <x15:cachedUniqueName index="38481" name="[ecommerce_clickstream_transactions].[Hour].&amp;[1899-12-30T02:21:08.666667]"/>
            <x15:cachedUniqueName index="38482" name="[ecommerce_clickstream_transactions].[Hour].&amp;[1899-12-30T02:21:09.92]"/>
            <x15:cachedUniqueName index="38483" name="[ecommerce_clickstream_transactions].[Hour].&amp;[1899-12-30T02:21:10.056667]"/>
            <x15:cachedUniqueName index="38484" name="[ecommerce_clickstream_transactions].[Hour].&amp;[1899-12-30T02:21:10.763333]"/>
            <x15:cachedUniqueName index="38485" name="[ecommerce_clickstream_transactions].[Hour].&amp;[1899-12-30T02:21:13.34]"/>
            <x15:cachedUniqueName index="38486" name="[ecommerce_clickstream_transactions].[Hour].&amp;[1899-12-30T02:21:14.203333]"/>
            <x15:cachedUniqueName index="38487" name="[ecommerce_clickstream_transactions].[Hour].&amp;[1899-12-30T02:21:14.696667]"/>
            <x15:cachedUniqueName index="38488" name="[ecommerce_clickstream_transactions].[Hour].&amp;[1899-12-30T02:21:14.82]"/>
            <x15:cachedUniqueName index="38489" name="[ecommerce_clickstream_transactions].[Hour].&amp;[1899-12-30T02:21:15.22]"/>
            <x15:cachedUniqueName index="38490" name="[ecommerce_clickstream_transactions].[Hour].&amp;[1899-12-30T02:21:15.256667]"/>
            <x15:cachedUniqueName index="38491" name="[ecommerce_clickstream_transactions].[Hour].&amp;[1899-12-30T02:21:15.82]"/>
            <x15:cachedUniqueName index="38492" name="[ecommerce_clickstream_transactions].[Hour].&amp;[1899-12-30T02:21:16.086667]"/>
            <x15:cachedUniqueName index="38493" name="[ecommerce_clickstream_transactions].[Hour].&amp;[1899-12-30T02:21:17.886667]"/>
            <x15:cachedUniqueName index="38494" name="[ecommerce_clickstream_transactions].[Hour].&amp;[1899-12-30T02:21:18.113333]"/>
            <x15:cachedUniqueName index="38495" name="[ecommerce_clickstream_transactions].[Hour].&amp;[1899-12-30T02:21:18.913333]"/>
            <x15:cachedUniqueName index="38496" name="[ecommerce_clickstream_transactions].[Hour].&amp;[1899-12-30T02:21:22.26]"/>
            <x15:cachedUniqueName index="38497" name="[ecommerce_clickstream_transactions].[Hour].&amp;[1899-12-30T02:21:24.476667]"/>
            <x15:cachedUniqueName index="38498" name="[ecommerce_clickstream_transactions].[Hour].&amp;[1899-12-30T02:21:25.653333]"/>
            <x15:cachedUniqueName index="38499" name="[ecommerce_clickstream_transactions].[Hour].&amp;[1899-12-30T02:21:26.693333]"/>
            <x15:cachedUniqueName index="38500" name="[ecommerce_clickstream_transactions].[Hour].&amp;[1899-12-30T02:21:26.8]"/>
            <x15:cachedUniqueName index="38501" name="[ecommerce_clickstream_transactions].[Hour].&amp;[1899-12-30T02:21:27.373333]"/>
            <x15:cachedUniqueName index="38502" name="[ecommerce_clickstream_transactions].[Hour].&amp;[1899-12-30T02:21:27.51]"/>
            <x15:cachedUniqueName index="38503" name="[ecommerce_clickstream_transactions].[Hour].&amp;[1899-12-30T02:21:28.21]"/>
            <x15:cachedUniqueName index="38504" name="[ecommerce_clickstream_transactions].[Hour].&amp;[1899-12-30T02:21:28.823333]"/>
            <x15:cachedUniqueName index="38505" name="[ecommerce_clickstream_transactions].[Hour].&amp;[1899-12-30T02:21:30.023333]"/>
            <x15:cachedUniqueName index="38506" name="[ecommerce_clickstream_transactions].[Hour].&amp;[1899-12-30T02:21:32.253333]"/>
            <x15:cachedUniqueName index="38507" name="[ecommerce_clickstream_transactions].[Hour].&amp;[1899-12-30T02:21:33.393333]"/>
            <x15:cachedUniqueName index="38508" name="[ecommerce_clickstream_transactions].[Hour].&amp;[1899-12-30T02:21:35.05]"/>
            <x15:cachedUniqueName index="38509" name="[ecommerce_clickstream_transactions].[Hour].&amp;[1899-12-30T02:21:36.536667]"/>
            <x15:cachedUniqueName index="38510" name="[ecommerce_clickstream_transactions].[Hour].&amp;[1899-12-30T02:21:37.116667]"/>
            <x15:cachedUniqueName index="38511" name="[ecommerce_clickstream_transactions].[Hour].&amp;[1899-12-30T02:21:38.823333]"/>
            <x15:cachedUniqueName index="38512" name="[ecommerce_clickstream_transactions].[Hour].&amp;[1899-12-30T02:21:39.283333]"/>
            <x15:cachedUniqueName index="38513" name="[ecommerce_clickstream_transactions].[Hour].&amp;[1899-12-30T02:21:39.86]"/>
            <x15:cachedUniqueName index="38514" name="[ecommerce_clickstream_transactions].[Hour].&amp;[1899-12-30T02:21:40.203333]"/>
            <x15:cachedUniqueName index="38515" name="[ecommerce_clickstream_transactions].[Hour].&amp;[1899-12-30T02:21:40.566667]"/>
            <x15:cachedUniqueName index="38516" name="[ecommerce_clickstream_transactions].[Hour].&amp;[1899-12-30T02:21:42.366667]"/>
            <x15:cachedUniqueName index="38517" name="[ecommerce_clickstream_transactions].[Hour].&amp;[1899-12-30T02:21:42.92]"/>
            <x15:cachedUniqueName index="38518" name="[ecommerce_clickstream_transactions].[Hour].&amp;[1899-12-30T02:21:43.303333]"/>
            <x15:cachedUniqueName index="38519" name="[ecommerce_clickstream_transactions].[Hour].&amp;[1899-12-30T02:21:44.076667]"/>
            <x15:cachedUniqueName index="38520" name="[ecommerce_clickstream_transactions].[Hour].&amp;[1899-12-30T02:21:46.473333]"/>
            <x15:cachedUniqueName index="38521" name="[ecommerce_clickstream_transactions].[Hour].&amp;[1899-12-30T02:21:47.603333]"/>
            <x15:cachedUniqueName index="38522" name="[ecommerce_clickstream_transactions].[Hour].&amp;[1899-12-30T02:21:49.446667]"/>
            <x15:cachedUniqueName index="38523" name="[ecommerce_clickstream_transactions].[Hour].&amp;[1899-12-30T02:21:49.966667]"/>
            <x15:cachedUniqueName index="38524" name="[ecommerce_clickstream_transactions].[Hour].&amp;[1899-12-30T02:21:50.053333]"/>
            <x15:cachedUniqueName index="38525" name="[ecommerce_clickstream_transactions].[Hour].&amp;[1899-12-30T02:21:50.323333]"/>
            <x15:cachedUniqueName index="38526" name="[ecommerce_clickstream_transactions].[Hour].&amp;[1899-12-30T02:21:52.253333]"/>
            <x15:cachedUniqueName index="38527" name="[ecommerce_clickstream_transactions].[Hour].&amp;[1899-12-30T02:21:53.38]"/>
            <x15:cachedUniqueName index="38528" name="[ecommerce_clickstream_transactions].[Hour].&amp;[1899-12-30T02:21:53.926667]"/>
            <x15:cachedUniqueName index="38529" name="[ecommerce_clickstream_transactions].[Hour].&amp;[1899-12-30T02:21:54.966667]"/>
            <x15:cachedUniqueName index="38530" name="[ecommerce_clickstream_transactions].[Hour].&amp;[1899-12-30T02:21:55.953333]"/>
            <x15:cachedUniqueName index="38531" name="[ecommerce_clickstream_transactions].[Hour].&amp;[1899-12-30T02:21:57.616667]"/>
            <x15:cachedUniqueName index="38532" name="[ecommerce_clickstream_transactions].[Hour].&amp;[1899-12-30T02:21:57.96]"/>
            <x15:cachedUniqueName index="38533" name="[ecommerce_clickstream_transactions].[Hour].&amp;[1899-12-30T02:21:59.31]"/>
            <x15:cachedUniqueName index="38534" name="[ecommerce_clickstream_transactions].[Hour].&amp;[1899-12-30T02:22:00.323333]"/>
            <x15:cachedUniqueName index="38535" name="[ecommerce_clickstream_transactions].[Hour].&amp;[1899-12-30T02:22:02.546667]"/>
            <x15:cachedUniqueName index="38536" name="[ecommerce_clickstream_transactions].[Hour].&amp;[1899-12-30T02:22:03.836667]"/>
            <x15:cachedUniqueName index="38537" name="[ecommerce_clickstream_transactions].[Hour].&amp;[1899-12-30T02:22:07.973333]"/>
            <x15:cachedUniqueName index="38538" name="[ecommerce_clickstream_transactions].[Hour].&amp;[1899-12-30T02:22:08.373333]"/>
            <x15:cachedUniqueName index="38539" name="[ecommerce_clickstream_transactions].[Hour].&amp;[1899-12-30T02:22:10.076667]"/>
            <x15:cachedUniqueName index="38540" name="[ecommerce_clickstream_transactions].[Hour].&amp;[1899-12-30T02:22:10.263333]"/>
            <x15:cachedUniqueName index="38541" name="[ecommerce_clickstream_transactions].[Hour].&amp;[1899-12-30T02:22:11.796667]"/>
            <x15:cachedUniqueName index="38542" name="[ecommerce_clickstream_transactions].[Hour].&amp;[1899-12-30T02:22:12.786667]"/>
            <x15:cachedUniqueName index="38543" name="[ecommerce_clickstream_transactions].[Hour].&amp;[1899-12-30T02:22:14.02]"/>
            <x15:cachedUniqueName index="38544" name="[ecommerce_clickstream_transactions].[Hour].&amp;[1899-12-30T02:22:16.466667]"/>
            <x15:cachedUniqueName index="38545" name="[ecommerce_clickstream_transactions].[Hour].&amp;[1899-12-30T02:22:17.056667]"/>
            <x15:cachedUniqueName index="38546" name="[ecommerce_clickstream_transactions].[Hour].&amp;[1899-12-30T02:22:18.546667]"/>
            <x15:cachedUniqueName index="38547" name="[ecommerce_clickstream_transactions].[Hour].&amp;[1899-12-30T02:22:25.666667]"/>
            <x15:cachedUniqueName index="38548" name="[ecommerce_clickstream_transactions].[Hour].&amp;[1899-12-30T02:22:25.866667]"/>
            <x15:cachedUniqueName index="38549" name="[ecommerce_clickstream_transactions].[Hour].&amp;[1899-12-30T02:22:26.213333]"/>
            <x15:cachedUniqueName index="38550" name="[ecommerce_clickstream_transactions].[Hour].&amp;[1899-12-30T02:22:27.76]"/>
            <x15:cachedUniqueName index="38551" name="[ecommerce_clickstream_transactions].[Hour].&amp;[1899-12-30T02:22:27.84]"/>
            <x15:cachedUniqueName index="38552" name="[ecommerce_clickstream_transactions].[Hour].&amp;[1899-12-30T02:22:28.166667]"/>
            <x15:cachedUniqueName index="38553" name="[ecommerce_clickstream_transactions].[Hour].&amp;[1899-12-30T02:22:28.196667]"/>
            <x15:cachedUniqueName index="38554" name="[ecommerce_clickstream_transactions].[Hour].&amp;[1899-12-30T02:22:28.803333]"/>
            <x15:cachedUniqueName index="38555" name="[ecommerce_clickstream_transactions].[Hour].&amp;[1899-12-30T02:22:30.19]"/>
            <x15:cachedUniqueName index="38556" name="[ecommerce_clickstream_transactions].[Hour].&amp;[1899-12-30T02:22:30.856667]"/>
            <x15:cachedUniqueName index="38557" name="[ecommerce_clickstream_transactions].[Hour].&amp;[1899-12-30T02:22:33.02]"/>
            <x15:cachedUniqueName index="38558" name="[ecommerce_clickstream_transactions].[Hour].&amp;[1899-12-30T02:22:34.27]"/>
            <x15:cachedUniqueName index="38559" name="[ecommerce_clickstream_transactions].[Hour].&amp;[1899-12-30T02:22:34.596667]"/>
            <x15:cachedUniqueName index="38560" name="[ecommerce_clickstream_transactions].[Hour].&amp;[1899-12-30T02:22:36.896667]"/>
            <x15:cachedUniqueName index="38561" name="[ecommerce_clickstream_transactions].[Hour].&amp;[1899-12-30T02:22:39.003333]"/>
            <x15:cachedUniqueName index="38562" name="[ecommerce_clickstream_transactions].[Hour].&amp;[1899-12-30T02:22:40.323333]"/>
            <x15:cachedUniqueName index="38563" name="[ecommerce_clickstream_transactions].[Hour].&amp;[1899-12-30T02:22:40.693333]"/>
            <x15:cachedUniqueName index="38564" name="[ecommerce_clickstream_transactions].[Hour].&amp;[1899-12-30T02:22:48.033333]"/>
            <x15:cachedUniqueName index="38565" name="[ecommerce_clickstream_transactions].[Hour].&amp;[1899-12-30T02:22:49.066667]"/>
            <x15:cachedUniqueName index="38566" name="[ecommerce_clickstream_transactions].[Hour].&amp;[1899-12-30T02:22:52.56]"/>
            <x15:cachedUniqueName index="38567" name="[ecommerce_clickstream_transactions].[Hour].&amp;[1899-12-30T02:22:53.096667]"/>
            <x15:cachedUniqueName index="38568" name="[ecommerce_clickstream_transactions].[Hour].&amp;[1899-12-30T02:22:53.37]"/>
            <x15:cachedUniqueName index="38569" name="[ecommerce_clickstream_transactions].[Hour].&amp;[1899-12-30T02:22:57.12]"/>
            <x15:cachedUniqueName index="38570" name="[ecommerce_clickstream_transactions].[Hour].&amp;[1899-12-30T02:22:57.16]"/>
            <x15:cachedUniqueName index="38571" name="[ecommerce_clickstream_transactions].[Hour].&amp;[1899-12-30T02:22:57.51]"/>
            <x15:cachedUniqueName index="38572" name="[ecommerce_clickstream_transactions].[Hour].&amp;[1899-12-30T02:22:57.903333]"/>
            <x15:cachedUniqueName index="38573" name="[ecommerce_clickstream_transactions].[Hour].&amp;[1899-12-30T02:22:58.113333]"/>
            <x15:cachedUniqueName index="38574" name="[ecommerce_clickstream_transactions].[Hour].&amp;[1899-12-30T02:22:59.836667]"/>
            <x15:cachedUniqueName index="38575" name="[ecommerce_clickstream_transactions].[Hour].&amp;[1899-12-30T02:23:02.243333]"/>
            <x15:cachedUniqueName index="38576" name="[ecommerce_clickstream_transactions].[Hour].&amp;[1899-12-30T02:23:03.706667]"/>
            <x15:cachedUniqueName index="38577" name="[ecommerce_clickstream_transactions].[Hour].&amp;[1899-12-30T02:23:03.976667]"/>
            <x15:cachedUniqueName index="38578" name="[ecommerce_clickstream_transactions].[Hour].&amp;[1899-12-30T02:23:07.373333]"/>
            <x15:cachedUniqueName index="38579" name="[ecommerce_clickstream_transactions].[Hour].&amp;[1899-12-30T02:23:09.556667]"/>
            <x15:cachedUniqueName index="38580" name="[ecommerce_clickstream_transactions].[Hour].&amp;[1899-12-30T02:23:14.576667]"/>
            <x15:cachedUniqueName index="38581" name="[ecommerce_clickstream_transactions].[Hour].&amp;[1899-12-30T02:23:14.786667]"/>
            <x15:cachedUniqueName index="38582" name="[ecommerce_clickstream_transactions].[Hour].&amp;[1899-12-30T02:23:14.856667]"/>
            <x15:cachedUniqueName index="38583" name="[ecommerce_clickstream_transactions].[Hour].&amp;[1899-12-30T02:23:15.886667]"/>
            <x15:cachedUniqueName index="38584" name="[ecommerce_clickstream_transactions].[Hour].&amp;[1899-12-30T02:23:16.683333]"/>
            <x15:cachedUniqueName index="38585" name="[ecommerce_clickstream_transactions].[Hour].&amp;[1899-12-30T02:23:17.32]"/>
            <x15:cachedUniqueName index="38586" name="[ecommerce_clickstream_transactions].[Hour].&amp;[1899-12-30T02:23:20.29]"/>
            <x15:cachedUniqueName index="38587" name="[ecommerce_clickstream_transactions].[Hour].&amp;[1899-12-30T02:23:20.713333]"/>
            <x15:cachedUniqueName index="38588" name="[ecommerce_clickstream_transactions].[Hour].&amp;[1899-12-30T02:23:20.81]"/>
            <x15:cachedUniqueName index="38589" name="[ecommerce_clickstream_transactions].[Hour].&amp;[1899-12-30T02:23:21.126667]"/>
            <x15:cachedUniqueName index="38590" name="[ecommerce_clickstream_transactions].[Hour].&amp;[1899-12-30T02:23:23.16]"/>
            <x15:cachedUniqueName index="38591" name="[ecommerce_clickstream_transactions].[Hour].&amp;[1899-12-30T02:23:25.156667]"/>
            <x15:cachedUniqueName index="38592" name="[ecommerce_clickstream_transactions].[Hour].&amp;[1899-12-30T02:23:25.956667]"/>
            <x15:cachedUniqueName index="38593" name="[ecommerce_clickstream_transactions].[Hour].&amp;[1899-12-30T02:23:26.19]"/>
            <x15:cachedUniqueName index="38594" name="[ecommerce_clickstream_transactions].[Hour].&amp;[1899-12-30T02:23:28.136667]"/>
            <x15:cachedUniqueName index="38595" name="[ecommerce_clickstream_transactions].[Hour].&amp;[1899-12-30T02:23:28.436667]"/>
            <x15:cachedUniqueName index="38596" name="[ecommerce_clickstream_transactions].[Hour].&amp;[1899-12-30T02:23:29.46]"/>
            <x15:cachedUniqueName index="38597" name="[ecommerce_clickstream_transactions].[Hour].&amp;[1899-12-30T02:23:29.846667]"/>
            <x15:cachedUniqueName index="38598" name="[ecommerce_clickstream_transactions].[Hour].&amp;[1899-12-30T02:23:30.756667]"/>
            <x15:cachedUniqueName index="38599" name="[ecommerce_clickstream_transactions].[Hour].&amp;[1899-12-30T02:23:31.726667]"/>
            <x15:cachedUniqueName index="38600" name="[ecommerce_clickstream_transactions].[Hour].&amp;[1899-12-30T02:23:32.403333]"/>
            <x15:cachedUniqueName index="38601" name="[ecommerce_clickstream_transactions].[Hour].&amp;[1899-12-30T02:23:34.07]"/>
            <x15:cachedUniqueName index="38602" name="[ecommerce_clickstream_transactions].[Hour].&amp;[1899-12-30T02:23:35.896667]"/>
            <x15:cachedUniqueName index="38603" name="[ecommerce_clickstream_transactions].[Hour].&amp;[1899-12-30T02:23:36.04]"/>
            <x15:cachedUniqueName index="38604" name="[ecommerce_clickstream_transactions].[Hour].&amp;[1899-12-30T02:23:36.33]"/>
            <x15:cachedUniqueName index="38605" name="[ecommerce_clickstream_transactions].[Hour].&amp;[1899-12-30T02:23:36.526667]"/>
            <x15:cachedUniqueName index="38606" name="[ecommerce_clickstream_transactions].[Hour].&amp;[1899-12-30T02:23:38.543333]"/>
            <x15:cachedUniqueName index="38607" name="[ecommerce_clickstream_transactions].[Hour].&amp;[1899-12-30T02:23:38.65]"/>
            <x15:cachedUniqueName index="38608" name="[ecommerce_clickstream_transactions].[Hour].&amp;[1899-12-30T02:23:41.796667]"/>
            <x15:cachedUniqueName index="38609" name="[ecommerce_clickstream_transactions].[Hour].&amp;[1899-12-30T02:23:42.016667]"/>
            <x15:cachedUniqueName index="38610" name="[ecommerce_clickstream_transactions].[Hour].&amp;[1899-12-30T02:23:42.62]"/>
            <x15:cachedUniqueName index="38611" name="[ecommerce_clickstream_transactions].[Hour].&amp;[1899-12-30T02:23:42.936667]"/>
            <x15:cachedUniqueName index="38612" name="[ecommerce_clickstream_transactions].[Hour].&amp;[1899-12-30T02:23:45.1]"/>
            <x15:cachedUniqueName index="38613" name="[ecommerce_clickstream_transactions].[Hour].&amp;[1899-12-30T02:23:47.463333]"/>
            <x15:cachedUniqueName index="38614" name="[ecommerce_clickstream_transactions].[Hour].&amp;[1899-12-30T02:23:47.7]"/>
            <x15:cachedUniqueName index="38615" name="[ecommerce_clickstream_transactions].[Hour].&amp;[1899-12-30T02:23:47.716667]"/>
            <x15:cachedUniqueName index="38616" name="[ecommerce_clickstream_transactions].[Hour].&amp;[1899-12-30T02:23:47.773333]"/>
            <x15:cachedUniqueName index="38617" name="[ecommerce_clickstream_transactions].[Hour].&amp;[1899-12-30T02:23:50.126667]"/>
            <x15:cachedUniqueName index="38618" name="[ecommerce_clickstream_transactions].[Hour].&amp;[1899-12-30T02:23:50.2]"/>
            <x15:cachedUniqueName index="38619" name="[ecommerce_clickstream_transactions].[Hour].&amp;[1899-12-30T02:23:51.346667]"/>
            <x15:cachedUniqueName index="38620" name="[ecommerce_clickstream_transactions].[Hour].&amp;[1899-12-30T02:23:54.376667]"/>
            <x15:cachedUniqueName index="38621" name="[ecommerce_clickstream_transactions].[Hour].&amp;[1899-12-30T02:23:55.02]"/>
            <x15:cachedUniqueName index="38622" name="[ecommerce_clickstream_transactions].[Hour].&amp;[1899-12-30T02:23:55.88]"/>
            <x15:cachedUniqueName index="38623" name="[ecommerce_clickstream_transactions].[Hour].&amp;[1899-12-30T02:23:58.066667]"/>
            <x15:cachedUniqueName index="38624" name="[ecommerce_clickstream_transactions].[Hour].&amp;[1899-12-30T02:23:59.53]"/>
            <x15:cachedUniqueName index="38625" name="[ecommerce_clickstream_transactions].[Hour].&amp;[1899-12-30T02:24:01.966667]"/>
            <x15:cachedUniqueName index="38626" name="[ecommerce_clickstream_transactions].[Hour].&amp;[1899-12-30T02:24:02.58]"/>
            <x15:cachedUniqueName index="38627" name="[ecommerce_clickstream_transactions].[Hour].&amp;[1899-12-30T02:24:02.726667]"/>
            <x15:cachedUniqueName index="38628" name="[ecommerce_clickstream_transactions].[Hour].&amp;[1899-12-30T02:24:02.976667]"/>
            <x15:cachedUniqueName index="38629" name="[ecommerce_clickstream_transactions].[Hour].&amp;[1899-12-30T02:24:04.41]"/>
            <x15:cachedUniqueName index="38630" name="[ecommerce_clickstream_transactions].[Hour].&amp;[1899-12-30T02:24:04.623333]"/>
            <x15:cachedUniqueName index="38631" name="[ecommerce_clickstream_transactions].[Hour].&amp;[1899-12-30T02:24:04.756667]"/>
            <x15:cachedUniqueName index="38632" name="[ecommerce_clickstream_transactions].[Hour].&amp;[1899-12-30T02:24:09.39]"/>
            <x15:cachedUniqueName index="38633" name="[ecommerce_clickstream_transactions].[Hour].&amp;[1899-12-30T02:24:11.133333]"/>
            <x15:cachedUniqueName index="38634" name="[ecommerce_clickstream_transactions].[Hour].&amp;[1899-12-30T02:24:11.276667]"/>
            <x15:cachedUniqueName index="38635" name="[ecommerce_clickstream_transactions].[Hour].&amp;[1899-12-30T02:24:13.96]"/>
            <x15:cachedUniqueName index="38636" name="[ecommerce_clickstream_transactions].[Hour].&amp;[1899-12-30T02:24:14.83]"/>
            <x15:cachedUniqueName index="38637" name="[ecommerce_clickstream_transactions].[Hour].&amp;[1899-12-30T02:24:15.663333]"/>
            <x15:cachedUniqueName index="38638" name="[ecommerce_clickstream_transactions].[Hour].&amp;[1899-12-30T02:24:18.97]"/>
            <x15:cachedUniqueName index="38639" name="[ecommerce_clickstream_transactions].[Hour].&amp;[1899-12-30T02:24:19.15]"/>
            <x15:cachedUniqueName index="38640" name="[ecommerce_clickstream_transactions].[Hour].&amp;[1899-12-30T02:24:20.106667]"/>
            <x15:cachedUniqueName index="38641" name="[ecommerce_clickstream_transactions].[Hour].&amp;[1899-12-30T02:24:20.766667]"/>
            <x15:cachedUniqueName index="38642" name="[ecommerce_clickstream_transactions].[Hour].&amp;[1899-12-30T02:24:21.136667]"/>
            <x15:cachedUniqueName index="38643" name="[ecommerce_clickstream_transactions].[Hour].&amp;[1899-12-30T02:24:22.483333]"/>
            <x15:cachedUniqueName index="38644" name="[ecommerce_clickstream_transactions].[Hour].&amp;[1899-12-30T02:24:23.003333]"/>
            <x15:cachedUniqueName index="38645" name="[ecommerce_clickstream_transactions].[Hour].&amp;[1899-12-30T02:24:23.746667]"/>
            <x15:cachedUniqueName index="38646" name="[ecommerce_clickstream_transactions].[Hour].&amp;[1899-12-30T02:24:23.853333]"/>
            <x15:cachedUniqueName index="38647" name="[ecommerce_clickstream_transactions].[Hour].&amp;[1899-12-30T02:24:24.236667]"/>
            <x15:cachedUniqueName index="38648" name="[ecommerce_clickstream_transactions].[Hour].&amp;[1899-12-30T02:24:24.536667]"/>
            <x15:cachedUniqueName index="38649" name="[ecommerce_clickstream_transactions].[Hour].&amp;[1899-12-30T02:24:25.5]"/>
            <x15:cachedUniqueName index="38650" name="[ecommerce_clickstream_transactions].[Hour].&amp;[1899-12-30T02:24:26.273333]"/>
            <x15:cachedUniqueName index="38651" name="[ecommerce_clickstream_transactions].[Hour].&amp;[1899-12-30T02:24:26.32]"/>
            <x15:cachedUniqueName index="38652" name="[ecommerce_clickstream_transactions].[Hour].&amp;[1899-12-30T02:24:26.593333]"/>
            <x15:cachedUniqueName index="38653" name="[ecommerce_clickstream_transactions].[Hour].&amp;[1899-12-30T02:24:27.033333]"/>
            <x15:cachedUniqueName index="38654" name="[ecommerce_clickstream_transactions].[Hour].&amp;[1899-12-30T02:24:27.053333]"/>
            <x15:cachedUniqueName index="38655" name="[ecommerce_clickstream_transactions].[Hour].&amp;[1899-12-30T02:24:27.616667]"/>
            <x15:cachedUniqueName index="38656" name="[ecommerce_clickstream_transactions].[Hour].&amp;[1899-12-30T02:24:27.806667]"/>
            <x15:cachedUniqueName index="38657" name="[ecommerce_clickstream_transactions].[Hour].&amp;[1899-12-30T02:24:28.286667]"/>
            <x15:cachedUniqueName index="38658" name="[ecommerce_clickstream_transactions].[Hour].&amp;[1899-12-30T02:24:32.736667]"/>
            <x15:cachedUniqueName index="38659" name="[ecommerce_clickstream_transactions].[Hour].&amp;[1899-12-30T02:24:33.243333]"/>
            <x15:cachedUniqueName index="38660" name="[ecommerce_clickstream_transactions].[Hour].&amp;[1899-12-30T02:24:33.793333]"/>
            <x15:cachedUniqueName index="38661" name="[ecommerce_clickstream_transactions].[Hour].&amp;[1899-12-30T02:24:35.483333]"/>
            <x15:cachedUniqueName index="38662" name="[ecommerce_clickstream_transactions].[Hour].&amp;[1899-12-30T02:24:35.923333]"/>
            <x15:cachedUniqueName index="38663" name="[ecommerce_clickstream_transactions].[Hour].&amp;[1899-12-30T02:24:37.1]"/>
            <x15:cachedUniqueName index="38664" name="[ecommerce_clickstream_transactions].[Hour].&amp;[1899-12-30T02:24:38.023333]"/>
            <x15:cachedUniqueName index="38665" name="[ecommerce_clickstream_transactions].[Hour].&amp;[1899-12-30T02:24:42.786667]"/>
            <x15:cachedUniqueName index="38666" name="[ecommerce_clickstream_transactions].[Hour].&amp;[1899-12-30T02:24:44.763333]"/>
            <x15:cachedUniqueName index="38667" name="[ecommerce_clickstream_transactions].[Hour].&amp;[1899-12-30T02:24:44.913333]"/>
            <x15:cachedUniqueName index="38668" name="[ecommerce_clickstream_transactions].[Hour].&amp;[1899-12-30T02:24:48.883333]"/>
            <x15:cachedUniqueName index="38669" name="[ecommerce_clickstream_transactions].[Hour].&amp;[1899-12-30T02:24:52.276667]"/>
            <x15:cachedUniqueName index="38670" name="[ecommerce_clickstream_transactions].[Hour].&amp;[1899-12-30T02:24:53.3]"/>
            <x15:cachedUniqueName index="38671" name="[ecommerce_clickstream_transactions].[Hour].&amp;[1899-12-30T02:24:53.846667]"/>
            <x15:cachedUniqueName index="38672" name="[ecommerce_clickstream_transactions].[Hour].&amp;[1899-12-30T02:24:54.05]"/>
            <x15:cachedUniqueName index="38673" name="[ecommerce_clickstream_transactions].[Hour].&amp;[1899-12-30T02:24:54.056667]"/>
            <x15:cachedUniqueName index="38674" name="[ecommerce_clickstream_transactions].[Hour].&amp;[1899-12-30T02:24:55.563333]"/>
            <x15:cachedUniqueName index="38675" name="[ecommerce_clickstream_transactions].[Hour].&amp;[1899-12-30T02:24:55.803333]"/>
            <x15:cachedUniqueName index="38676" name="[ecommerce_clickstream_transactions].[Hour].&amp;[1899-12-30T02:24:57.24]"/>
            <x15:cachedUniqueName index="38677" name="[ecommerce_clickstream_transactions].[Hour].&amp;[1899-12-30T02:24:58.006667]"/>
            <x15:cachedUniqueName index="38678" name="[ecommerce_clickstream_transactions].[Hour].&amp;[1899-12-30T02:24:58.656667]"/>
            <x15:cachedUniqueName index="38679" name="[ecommerce_clickstream_transactions].[Hour].&amp;[1899-12-30T02:25:00.533333]"/>
            <x15:cachedUniqueName index="38680" name="[ecommerce_clickstream_transactions].[Hour].&amp;[1899-12-30T02:25:02.35]"/>
            <x15:cachedUniqueName index="38681" name="[ecommerce_clickstream_transactions].[Hour].&amp;[1899-12-30T02:25:04.173333]"/>
            <x15:cachedUniqueName index="38682" name="[ecommerce_clickstream_transactions].[Hour].&amp;[1899-12-30T02:25:04.59]"/>
            <x15:cachedUniqueName index="38683" name="[ecommerce_clickstream_transactions].[Hour].&amp;[1899-12-30T02:25:04.736667]"/>
            <x15:cachedUniqueName index="38684" name="[ecommerce_clickstream_transactions].[Hour].&amp;[1899-12-30T02:25:05.976667]"/>
            <x15:cachedUniqueName index="38685" name="[ecommerce_clickstream_transactions].[Hour].&amp;[1899-12-30T02:25:08.096667]"/>
            <x15:cachedUniqueName index="38686" name="[ecommerce_clickstream_transactions].[Hour].&amp;[1899-12-30T02:25:08.186667]"/>
            <x15:cachedUniqueName index="38687" name="[ecommerce_clickstream_transactions].[Hour].&amp;[1899-12-30T02:25:08.256667]"/>
            <x15:cachedUniqueName index="38688" name="[ecommerce_clickstream_transactions].[Hour].&amp;[1899-12-30T02:25:08.656667]"/>
            <x15:cachedUniqueName index="38689" name="[ecommerce_clickstream_transactions].[Hour].&amp;[1899-12-30T02:25:08.72]"/>
            <x15:cachedUniqueName index="38690" name="[ecommerce_clickstream_transactions].[Hour].&amp;[1899-12-30T02:25:09.78]"/>
            <x15:cachedUniqueName index="38691" name="[ecommerce_clickstream_transactions].[Hour].&amp;[1899-12-30T02:25:09.943333]"/>
            <x15:cachedUniqueName index="38692" name="[ecommerce_clickstream_transactions].[Hour].&amp;[1899-12-30T02:25:10.5]"/>
            <x15:cachedUniqueName index="38693" name="[ecommerce_clickstream_transactions].[Hour].&amp;[1899-12-30T02:25:10.57]"/>
            <x15:cachedUniqueName index="38694" name="[ecommerce_clickstream_transactions].[Hour].&amp;[1899-12-30T02:25:10.603333]"/>
            <x15:cachedUniqueName index="38695" name="[ecommerce_clickstream_transactions].[Hour].&amp;[1899-12-30T02:25:10.743333]"/>
            <x15:cachedUniqueName index="38696" name="[ecommerce_clickstream_transactions].[Hour].&amp;[1899-12-30T02:25:15.45]"/>
            <x15:cachedUniqueName index="38697" name="[ecommerce_clickstream_transactions].[Hour].&amp;[1899-12-30T02:25:15.743333]"/>
            <x15:cachedUniqueName index="38698" name="[ecommerce_clickstream_transactions].[Hour].&amp;[1899-12-30T02:25:15.803333]"/>
            <x15:cachedUniqueName index="38699" name="[ecommerce_clickstream_transactions].[Hour].&amp;[1899-12-30T02:25:16.423333]"/>
            <x15:cachedUniqueName index="38700" name="[ecommerce_clickstream_transactions].[Hour].&amp;[1899-12-30T02:25:19.04]"/>
            <x15:cachedUniqueName index="38701" name="[ecommerce_clickstream_transactions].[Hour].&amp;[1899-12-30T02:25:20.246667]"/>
            <x15:cachedUniqueName index="38702" name="[ecommerce_clickstream_transactions].[Hour].&amp;[1899-12-30T02:25:20.316667]"/>
            <x15:cachedUniqueName index="38703" name="[ecommerce_clickstream_transactions].[Hour].&amp;[1899-12-30T02:25:20.563333]"/>
            <x15:cachedUniqueName index="38704" name="[ecommerce_clickstream_transactions].[Hour].&amp;[1899-12-30T02:25:20.866667]"/>
            <x15:cachedUniqueName index="38705" name="[ecommerce_clickstream_transactions].[Hour].&amp;[1899-12-30T02:25:22.803333]"/>
            <x15:cachedUniqueName index="38706" name="[ecommerce_clickstream_transactions].[Hour].&amp;[1899-12-30T02:25:22.906667]"/>
            <x15:cachedUniqueName index="38707" name="[ecommerce_clickstream_transactions].[Hour].&amp;[1899-12-30T02:25:23.56]"/>
            <x15:cachedUniqueName index="38708" name="[ecommerce_clickstream_transactions].[Hour].&amp;[1899-12-30T02:25:24.5]"/>
            <x15:cachedUniqueName index="38709" name="[ecommerce_clickstream_transactions].[Hour].&amp;[1899-12-30T02:25:24.943333]"/>
            <x15:cachedUniqueName index="38710" name="[ecommerce_clickstream_transactions].[Hour].&amp;[1899-12-30T02:25:27.466667]"/>
            <x15:cachedUniqueName index="38711" name="[ecommerce_clickstream_transactions].[Hour].&amp;[1899-12-30T02:25:27.793333]"/>
            <x15:cachedUniqueName index="38712" name="[ecommerce_clickstream_transactions].[Hour].&amp;[1899-12-30T02:25:29.136667]"/>
            <x15:cachedUniqueName index="38713" name="[ecommerce_clickstream_transactions].[Hour].&amp;[1899-12-30T02:25:29.773333]"/>
            <x15:cachedUniqueName index="38714" name="[ecommerce_clickstream_transactions].[Hour].&amp;[1899-12-30T02:25:30.613333]"/>
            <x15:cachedUniqueName index="38715" name="[ecommerce_clickstream_transactions].[Hour].&amp;[1899-12-30T02:25:31.27]"/>
            <x15:cachedUniqueName index="38716" name="[ecommerce_clickstream_transactions].[Hour].&amp;[1899-12-30T02:25:31.533333]"/>
            <x15:cachedUniqueName index="38717" name="[ecommerce_clickstream_transactions].[Hour].&amp;[1899-12-30T02:25:32.2]"/>
            <x15:cachedUniqueName index="38718" name="[ecommerce_clickstream_transactions].[Hour].&amp;[1899-12-30T02:25:32.206667]"/>
            <x15:cachedUniqueName index="38719" name="[ecommerce_clickstream_transactions].[Hour].&amp;[1899-12-30T02:25:32.33]"/>
            <x15:cachedUniqueName index="38720" name="[ecommerce_clickstream_transactions].[Hour].&amp;[1899-12-30T02:25:32.87]"/>
            <x15:cachedUniqueName index="38721" name="[ecommerce_clickstream_transactions].[Hour].&amp;[1899-12-30T02:25:33.88]"/>
            <x15:cachedUniqueName index="38722" name="[ecommerce_clickstream_transactions].[Hour].&amp;[1899-12-30T02:25:37.453333]"/>
            <x15:cachedUniqueName index="38723" name="[ecommerce_clickstream_transactions].[Hour].&amp;[1899-12-30T02:25:37.536667]"/>
            <x15:cachedUniqueName index="38724" name="[ecommerce_clickstream_transactions].[Hour].&amp;[1899-12-30T02:25:38.603333]"/>
            <x15:cachedUniqueName index="38725" name="[ecommerce_clickstream_transactions].[Hour].&amp;[1899-12-30T02:25:38.846667]"/>
            <x15:cachedUniqueName index="38726" name="[ecommerce_clickstream_transactions].[Hour].&amp;[1899-12-30T02:25:39.596667]"/>
            <x15:cachedUniqueName index="38727" name="[ecommerce_clickstream_transactions].[Hour].&amp;[1899-12-30T02:25:40.263333]"/>
            <x15:cachedUniqueName index="38728" name="[ecommerce_clickstream_transactions].[Hour].&amp;[1899-12-30T02:25:41.666667]"/>
            <x15:cachedUniqueName index="38729" name="[ecommerce_clickstream_transactions].[Hour].&amp;[1899-12-30T02:25:42.716667]"/>
            <x15:cachedUniqueName index="38730" name="[ecommerce_clickstream_transactions].[Hour].&amp;[1899-12-30T02:25:44.603333]"/>
            <x15:cachedUniqueName index="38731" name="[ecommerce_clickstream_transactions].[Hour].&amp;[1899-12-30T02:25:44.66]"/>
            <x15:cachedUniqueName index="38732" name="[ecommerce_clickstream_transactions].[Hour].&amp;[1899-12-30T02:25:44.933333]"/>
            <x15:cachedUniqueName index="38733" name="[ecommerce_clickstream_transactions].[Hour].&amp;[1899-12-30T02:25:47.086667]"/>
            <x15:cachedUniqueName index="38734" name="[ecommerce_clickstream_transactions].[Hour].&amp;[1899-12-30T02:25:49.19]"/>
            <x15:cachedUniqueName index="38735" name="[ecommerce_clickstream_transactions].[Hour].&amp;[1899-12-30T02:25:49.753333]"/>
            <x15:cachedUniqueName index="38736" name="[ecommerce_clickstream_transactions].[Hour].&amp;[1899-12-30T02:25:50.99]"/>
            <x15:cachedUniqueName index="38737" name="[ecommerce_clickstream_transactions].[Hour].&amp;[1899-12-30T02:25:51.273333]"/>
            <x15:cachedUniqueName index="38738" name="[ecommerce_clickstream_transactions].[Hour].&amp;[1899-12-30T02:25:51.453333]"/>
            <x15:cachedUniqueName index="38739" name="[ecommerce_clickstream_transactions].[Hour].&amp;[1899-12-30T02:25:51.493333]"/>
            <x15:cachedUniqueName index="38740" name="[ecommerce_clickstream_transactions].[Hour].&amp;[1899-12-30T02:25:57.27]"/>
            <x15:cachedUniqueName index="38741" name="[ecommerce_clickstream_transactions].[Hour].&amp;[1899-12-30T02:25:57.9]"/>
            <x15:cachedUniqueName index="38742" name="[ecommerce_clickstream_transactions].[Hour].&amp;[1899-12-30T02:25:59.386667]"/>
            <x15:cachedUniqueName index="38743" name="[ecommerce_clickstream_transactions].[Hour].&amp;[1899-12-30T02:26:00.893333]"/>
            <x15:cachedUniqueName index="38744" name="[ecommerce_clickstream_transactions].[Hour].&amp;[1899-12-30T02:26:01.096667]"/>
            <x15:cachedUniqueName index="38745" name="[ecommerce_clickstream_transactions].[Hour].&amp;[1899-12-30T02:26:01.253333]"/>
            <x15:cachedUniqueName index="38746" name="[ecommerce_clickstream_transactions].[Hour].&amp;[1899-12-30T02:26:02.286667]"/>
            <x15:cachedUniqueName index="38747" name="[ecommerce_clickstream_transactions].[Hour].&amp;[1899-12-30T02:26:02.66]"/>
            <x15:cachedUniqueName index="38748" name="[ecommerce_clickstream_transactions].[Hour].&amp;[1899-12-30T02:26:02.91]"/>
            <x15:cachedUniqueName index="38749" name="[ecommerce_clickstream_transactions].[Hour].&amp;[1899-12-30T02:26:04.413333]"/>
            <x15:cachedUniqueName index="38750" name="[ecommerce_clickstream_transactions].[Hour].&amp;[1899-12-30T02:26:04.496667]"/>
            <x15:cachedUniqueName index="38751" name="[ecommerce_clickstream_transactions].[Hour].&amp;[1899-12-30T02:26:05.746667]"/>
            <x15:cachedUniqueName index="38752" name="[ecommerce_clickstream_transactions].[Hour].&amp;[1899-12-30T02:26:05.886667]"/>
            <x15:cachedUniqueName index="38753" name="[ecommerce_clickstream_transactions].[Hour].&amp;[1899-12-30T02:26:07.223333]"/>
            <x15:cachedUniqueName index="38754" name="[ecommerce_clickstream_transactions].[Hour].&amp;[1899-12-30T02:26:07.626667]"/>
            <x15:cachedUniqueName index="38755" name="[ecommerce_clickstream_transactions].[Hour].&amp;[1899-12-30T02:26:10.583333]"/>
            <x15:cachedUniqueName index="38756" name="[ecommerce_clickstream_transactions].[Hour].&amp;[1899-12-30T02:26:11.02]"/>
            <x15:cachedUniqueName index="38757" name="[ecommerce_clickstream_transactions].[Hour].&amp;[1899-12-30T02:26:11.16]"/>
            <x15:cachedUniqueName index="38758" name="[ecommerce_clickstream_transactions].[Hour].&amp;[1899-12-30T02:26:11.523333]"/>
            <x15:cachedUniqueName index="38759" name="[ecommerce_clickstream_transactions].[Hour].&amp;[1899-12-30T02:26:12.59]"/>
            <x15:cachedUniqueName index="38760" name="[ecommerce_clickstream_transactions].[Hour].&amp;[1899-12-30T02:26:17.123333]"/>
            <x15:cachedUniqueName index="38761" name="[ecommerce_clickstream_transactions].[Hour].&amp;[1899-12-30T02:26:18.77]"/>
            <x15:cachedUniqueName index="38762" name="[ecommerce_clickstream_transactions].[Hour].&amp;[1899-12-30T02:26:19.063333]"/>
            <x15:cachedUniqueName index="38763" name="[ecommerce_clickstream_transactions].[Hour].&amp;[1899-12-30T02:26:19.67]"/>
            <x15:cachedUniqueName index="38764" name="[ecommerce_clickstream_transactions].[Hour].&amp;[1899-12-30T02:26:20.23]"/>
            <x15:cachedUniqueName index="38765" name="[ecommerce_clickstream_transactions].[Hour].&amp;[1899-12-30T02:26:26.783333]"/>
            <x15:cachedUniqueName index="38766" name="[ecommerce_clickstream_transactions].[Hour].&amp;[1899-12-30T02:26:26.876667]"/>
            <x15:cachedUniqueName index="38767" name="[ecommerce_clickstream_transactions].[Hour].&amp;[1899-12-30T02:26:27.056667]"/>
            <x15:cachedUniqueName index="38768" name="[ecommerce_clickstream_transactions].[Hour].&amp;[1899-12-30T02:26:29.576667]"/>
            <x15:cachedUniqueName index="38769" name="[ecommerce_clickstream_transactions].[Hour].&amp;[1899-12-30T02:26:29.996667]"/>
            <x15:cachedUniqueName index="38770" name="[ecommerce_clickstream_transactions].[Hour].&amp;[1899-12-30T02:26:34.58]"/>
            <x15:cachedUniqueName index="38771" name="[ecommerce_clickstream_transactions].[Hour].&amp;[1899-12-30T02:26:34.966667]"/>
            <x15:cachedUniqueName index="38772" name="[ecommerce_clickstream_transactions].[Hour].&amp;[1899-12-30T02:26:35.02]"/>
            <x15:cachedUniqueName index="38773" name="[ecommerce_clickstream_transactions].[Hour].&amp;[1899-12-30T02:26:35.38]"/>
            <x15:cachedUniqueName index="38774" name="[ecommerce_clickstream_transactions].[Hour].&amp;[1899-12-30T02:26:35.686667]"/>
            <x15:cachedUniqueName index="38775" name="[ecommerce_clickstream_transactions].[Hour].&amp;[1899-12-30T02:26:37.433333]"/>
            <x15:cachedUniqueName index="38776" name="[ecommerce_clickstream_transactions].[Hour].&amp;[1899-12-30T02:26:38.83]"/>
            <x15:cachedUniqueName index="38777" name="[ecommerce_clickstream_transactions].[Hour].&amp;[1899-12-30T02:26:38.84]"/>
            <x15:cachedUniqueName index="38778" name="[ecommerce_clickstream_transactions].[Hour].&amp;[1899-12-30T02:26:39.836667]"/>
            <x15:cachedUniqueName index="38779" name="[ecommerce_clickstream_transactions].[Hour].&amp;[1899-12-30T02:26:40.3]"/>
            <x15:cachedUniqueName index="38780" name="[ecommerce_clickstream_transactions].[Hour].&amp;[1899-12-30T02:26:41.86]"/>
            <x15:cachedUniqueName index="38781" name="[ecommerce_clickstream_transactions].[Hour].&amp;[1899-12-30T02:26:41.983333]"/>
            <x15:cachedUniqueName index="38782" name="[ecommerce_clickstream_transactions].[Hour].&amp;[1899-12-30T02:26:43.833333]"/>
            <x15:cachedUniqueName index="38783" name="[ecommerce_clickstream_transactions].[Hour].&amp;[1899-12-30T02:26:44.266667]"/>
            <x15:cachedUniqueName index="38784" name="[ecommerce_clickstream_transactions].[Hour].&amp;[1899-12-30T02:26:44.336667]"/>
            <x15:cachedUniqueName index="38785" name="[ecommerce_clickstream_transactions].[Hour].&amp;[1899-12-30T02:26:44.986667]"/>
            <x15:cachedUniqueName index="38786" name="[ecommerce_clickstream_transactions].[Hour].&amp;[1899-12-30T02:26:45.16]"/>
            <x15:cachedUniqueName index="38787" name="[ecommerce_clickstream_transactions].[Hour].&amp;[1899-12-30T02:26:46.023333]"/>
            <x15:cachedUniqueName index="38788" name="[ecommerce_clickstream_transactions].[Hour].&amp;[1899-12-30T02:26:46.443333]"/>
            <x15:cachedUniqueName index="38789" name="[ecommerce_clickstream_transactions].[Hour].&amp;[1899-12-30T02:26:47.173333]"/>
            <x15:cachedUniqueName index="38790" name="[ecommerce_clickstream_transactions].[Hour].&amp;[1899-12-30T02:26:47.49]"/>
            <x15:cachedUniqueName index="38791" name="[ecommerce_clickstream_transactions].[Hour].&amp;[1899-12-30T02:26:48.21]"/>
            <x15:cachedUniqueName index="38792" name="[ecommerce_clickstream_transactions].[Hour].&amp;[1899-12-30T02:26:48.533333]"/>
            <x15:cachedUniqueName index="38793" name="[ecommerce_clickstream_transactions].[Hour].&amp;[1899-12-30T02:26:52.403333]"/>
            <x15:cachedUniqueName index="38794" name="[ecommerce_clickstream_transactions].[Hour].&amp;[1899-12-30T02:26:54.366667]"/>
            <x15:cachedUniqueName index="38795" name="[ecommerce_clickstream_transactions].[Hour].&amp;[1899-12-30T02:26:54.86]"/>
            <x15:cachedUniqueName index="38796" name="[ecommerce_clickstream_transactions].[Hour].&amp;[1899-12-30T02:26:56.003333]"/>
            <x15:cachedUniqueName index="38797" name="[ecommerce_clickstream_transactions].[Hour].&amp;[1899-12-30T02:26:56.51]"/>
            <x15:cachedUniqueName index="38798" name="[ecommerce_clickstream_transactions].[Hour].&amp;[1899-12-30T02:26:56.723333]"/>
            <x15:cachedUniqueName index="38799" name="[ecommerce_clickstream_transactions].[Hour].&amp;[1899-12-30T02:26:57.243333]"/>
            <x15:cachedUniqueName index="38800" name="[ecommerce_clickstream_transactions].[Hour].&amp;[1899-12-30T02:26:57.536667]"/>
            <x15:cachedUniqueName index="38801" name="[ecommerce_clickstream_transactions].[Hour].&amp;[1899-12-30T02:26:58.236667]"/>
            <x15:cachedUniqueName index="38802" name="[ecommerce_clickstream_transactions].[Hour].&amp;[1899-12-30T02:26:58.56]"/>
            <x15:cachedUniqueName index="38803" name="[ecommerce_clickstream_transactions].[Hour].&amp;[1899-12-30T02:26:58.953333]"/>
            <x15:cachedUniqueName index="38804" name="[ecommerce_clickstream_transactions].[Hour].&amp;[1899-12-30T02:27:03.273333]"/>
            <x15:cachedUniqueName index="38805" name="[ecommerce_clickstream_transactions].[Hour].&amp;[1899-12-30T02:27:04.016667]"/>
            <x15:cachedUniqueName index="38806" name="[ecommerce_clickstream_transactions].[Hour].&amp;[1899-12-30T02:27:04.943333]"/>
            <x15:cachedUniqueName index="38807" name="[ecommerce_clickstream_transactions].[Hour].&amp;[1899-12-30T02:27:05.56]"/>
            <x15:cachedUniqueName index="38808" name="[ecommerce_clickstream_transactions].[Hour].&amp;[1899-12-30T02:27:06.856667]"/>
            <x15:cachedUniqueName index="38809" name="[ecommerce_clickstream_transactions].[Hour].&amp;[1899-12-30T02:27:08.296667]"/>
            <x15:cachedUniqueName index="38810" name="[ecommerce_clickstream_transactions].[Hour].&amp;[1899-12-30T02:27:09.906667]"/>
            <x15:cachedUniqueName index="38811" name="[ecommerce_clickstream_transactions].[Hour].&amp;[1899-12-30T02:27:14.166667]"/>
            <x15:cachedUniqueName index="38812" name="[ecommerce_clickstream_transactions].[Hour].&amp;[1899-12-30T02:27:14.49]"/>
            <x15:cachedUniqueName index="38813" name="[ecommerce_clickstream_transactions].[Hour].&amp;[1899-12-30T02:27:15.45]"/>
            <x15:cachedUniqueName index="38814" name="[ecommerce_clickstream_transactions].[Hour].&amp;[1899-12-30T02:27:16.86]"/>
            <x15:cachedUniqueName index="38815" name="[ecommerce_clickstream_transactions].[Hour].&amp;[1899-12-30T02:27:17.33]"/>
            <x15:cachedUniqueName index="38816" name="[ecommerce_clickstream_transactions].[Hour].&amp;[1899-12-30T02:27:19.506667]"/>
            <x15:cachedUniqueName index="38817" name="[ecommerce_clickstream_transactions].[Hour].&amp;[1899-12-30T02:27:27.266667]"/>
            <x15:cachedUniqueName index="38818" name="[ecommerce_clickstream_transactions].[Hour].&amp;[1899-12-30T02:27:27.636667]"/>
            <x15:cachedUniqueName index="38819" name="[ecommerce_clickstream_transactions].[Hour].&amp;[1899-12-30T02:27:29.646667]"/>
            <x15:cachedUniqueName index="38820" name="[ecommerce_clickstream_transactions].[Hour].&amp;[1899-12-30T02:27:31.95]"/>
            <x15:cachedUniqueName index="38821" name="[ecommerce_clickstream_transactions].[Hour].&amp;[1899-12-30T02:27:32.39]"/>
            <x15:cachedUniqueName index="38822" name="[ecommerce_clickstream_transactions].[Hour].&amp;[1899-12-30T02:27:34.013333]"/>
            <x15:cachedUniqueName index="38823" name="[ecommerce_clickstream_transactions].[Hour].&amp;[1899-12-30T02:27:34.146667]"/>
            <x15:cachedUniqueName index="38824" name="[ecommerce_clickstream_transactions].[Hour].&amp;[1899-12-30T02:27:34.156667]"/>
            <x15:cachedUniqueName index="38825" name="[ecommerce_clickstream_transactions].[Hour].&amp;[1899-12-30T02:27:35.303333]"/>
            <x15:cachedUniqueName index="38826" name="[ecommerce_clickstream_transactions].[Hour].&amp;[1899-12-30T02:27:35.306667]"/>
            <x15:cachedUniqueName index="38827" name="[ecommerce_clickstream_transactions].[Hour].&amp;[1899-12-30T02:27:37.156667]"/>
            <x15:cachedUniqueName index="38828" name="[ecommerce_clickstream_transactions].[Hour].&amp;[1899-12-30T02:27:37.97]"/>
            <x15:cachedUniqueName index="38829" name="[ecommerce_clickstream_transactions].[Hour].&amp;[1899-12-30T02:27:40.966667]"/>
            <x15:cachedUniqueName index="38830" name="[ecommerce_clickstream_transactions].[Hour].&amp;[1899-12-30T02:27:40.983333]"/>
            <x15:cachedUniqueName index="38831" name="[ecommerce_clickstream_transactions].[Hour].&amp;[1899-12-30T02:27:41.736667]"/>
            <x15:cachedUniqueName index="38832" name="[ecommerce_clickstream_transactions].[Hour].&amp;[1899-12-30T02:27:42.156667]"/>
            <x15:cachedUniqueName index="38833" name="[ecommerce_clickstream_transactions].[Hour].&amp;[1899-12-30T02:27:42.743333]"/>
            <x15:cachedUniqueName index="38834" name="[ecommerce_clickstream_transactions].[Hour].&amp;[1899-12-30T02:27:45.86]"/>
            <x15:cachedUniqueName index="38835" name="[ecommerce_clickstream_transactions].[Hour].&amp;[1899-12-30T02:27:47.876667]"/>
            <x15:cachedUniqueName index="38836" name="[ecommerce_clickstream_transactions].[Hour].&amp;[1899-12-30T02:27:49.39]"/>
            <x15:cachedUniqueName index="38837" name="[ecommerce_clickstream_transactions].[Hour].&amp;[1899-12-30T02:27:50.036667]"/>
            <x15:cachedUniqueName index="38838" name="[ecommerce_clickstream_transactions].[Hour].&amp;[1899-12-30T02:27:51.733333]"/>
            <x15:cachedUniqueName index="38839" name="[ecommerce_clickstream_transactions].[Hour].&amp;[1899-12-30T02:27:52.096667]"/>
            <x15:cachedUniqueName index="38840" name="[ecommerce_clickstream_transactions].[Hour].&amp;[1899-12-30T02:27:52.543333]"/>
            <x15:cachedUniqueName index="38841" name="[ecommerce_clickstream_transactions].[Hour].&amp;[1899-12-30T02:27:53.033333]"/>
            <x15:cachedUniqueName index="38842" name="[ecommerce_clickstream_transactions].[Hour].&amp;[1899-12-30T02:27:54.05]"/>
            <x15:cachedUniqueName index="38843" name="[ecommerce_clickstream_transactions].[Hour].&amp;[1899-12-30T02:27:54.116667]"/>
            <x15:cachedUniqueName index="38844" name="[ecommerce_clickstream_transactions].[Hour].&amp;[1899-12-30T02:27:55.463333]"/>
            <x15:cachedUniqueName index="38845" name="[ecommerce_clickstream_transactions].[Hour].&amp;[1899-12-30T02:27:55.61]"/>
            <x15:cachedUniqueName index="38846" name="[ecommerce_clickstream_transactions].[Hour].&amp;[1899-12-30T02:27:55.77]"/>
            <x15:cachedUniqueName index="38847" name="[ecommerce_clickstream_transactions].[Hour].&amp;[1899-12-30T02:28:00.636667]"/>
            <x15:cachedUniqueName index="38848" name="[ecommerce_clickstream_transactions].[Hour].&amp;[1899-12-30T02:28:00.72]"/>
            <x15:cachedUniqueName index="38849" name="[ecommerce_clickstream_transactions].[Hour].&amp;[1899-12-30T02:28:01.383333]"/>
            <x15:cachedUniqueName index="38850" name="[ecommerce_clickstream_transactions].[Hour].&amp;[1899-12-30T02:28:01.803333]"/>
            <x15:cachedUniqueName index="38851" name="[ecommerce_clickstream_transactions].[Hour].&amp;[1899-12-30T02:28:02.52]"/>
            <x15:cachedUniqueName index="38852" name="[ecommerce_clickstream_transactions].[Hour].&amp;[1899-12-30T02:28:03.693333]"/>
            <x15:cachedUniqueName index="38853" name="[ecommerce_clickstream_transactions].[Hour].&amp;[1899-12-30T02:28:06.026667]"/>
            <x15:cachedUniqueName index="38854" name="[ecommerce_clickstream_transactions].[Hour].&amp;[1899-12-30T02:28:06.136667]"/>
            <x15:cachedUniqueName index="38855" name="[ecommerce_clickstream_transactions].[Hour].&amp;[1899-12-30T02:28:06.39]"/>
            <x15:cachedUniqueName index="38856" name="[ecommerce_clickstream_transactions].[Hour].&amp;[1899-12-30T02:28:06.633333]"/>
            <x15:cachedUniqueName index="38857" name="[ecommerce_clickstream_transactions].[Hour].&amp;[1899-12-30T02:28:08.826667]"/>
            <x15:cachedUniqueName index="38858" name="[ecommerce_clickstream_transactions].[Hour].&amp;[1899-12-30T02:28:11.026667]"/>
            <x15:cachedUniqueName index="38859" name="[ecommerce_clickstream_transactions].[Hour].&amp;[1899-12-30T02:28:11.9]"/>
            <x15:cachedUniqueName index="38860" name="[ecommerce_clickstream_transactions].[Hour].&amp;[1899-12-30T02:28:11.92]"/>
            <x15:cachedUniqueName index="38861" name="[ecommerce_clickstream_transactions].[Hour].&amp;[1899-12-30T02:28:12.213333]"/>
            <x15:cachedUniqueName index="38862" name="[ecommerce_clickstream_transactions].[Hour].&amp;[1899-12-30T02:28:12.863333]"/>
            <x15:cachedUniqueName index="38863" name="[ecommerce_clickstream_transactions].[Hour].&amp;[1899-12-30T02:28:12.996667]"/>
            <x15:cachedUniqueName index="38864" name="[ecommerce_clickstream_transactions].[Hour].&amp;[1899-12-30T02:28:14.233333]"/>
            <x15:cachedUniqueName index="38865" name="[ecommerce_clickstream_transactions].[Hour].&amp;[1899-12-30T02:28:16.016667]"/>
            <x15:cachedUniqueName index="38866" name="[ecommerce_clickstream_transactions].[Hour].&amp;[1899-12-30T02:28:18.623333]"/>
            <x15:cachedUniqueName index="38867" name="[ecommerce_clickstream_transactions].[Hour].&amp;[1899-12-30T02:28:20.04]"/>
            <x15:cachedUniqueName index="38868" name="[ecommerce_clickstream_transactions].[Hour].&amp;[1899-12-30T02:28:20.076667]"/>
            <x15:cachedUniqueName index="38869" name="[ecommerce_clickstream_transactions].[Hour].&amp;[1899-12-30T02:28:20.456667]"/>
            <x15:cachedUniqueName index="38870" name="[ecommerce_clickstream_transactions].[Hour].&amp;[1899-12-30T02:28:20.966667]"/>
            <x15:cachedUniqueName index="38871" name="[ecommerce_clickstream_transactions].[Hour].&amp;[1899-12-30T02:28:21.226667]"/>
            <x15:cachedUniqueName index="38872" name="[ecommerce_clickstream_transactions].[Hour].&amp;[1899-12-30T02:28:22.203333]"/>
            <x15:cachedUniqueName index="38873" name="[ecommerce_clickstream_transactions].[Hour].&amp;[1899-12-30T02:28:22.273333]"/>
            <x15:cachedUniqueName index="38874" name="[ecommerce_clickstream_transactions].[Hour].&amp;[1899-12-30T02:28:23.066667]"/>
            <x15:cachedUniqueName index="38875" name="[ecommerce_clickstream_transactions].[Hour].&amp;[1899-12-30T02:28:28.223333]"/>
            <x15:cachedUniqueName index="38876" name="[ecommerce_clickstream_transactions].[Hour].&amp;[1899-12-30T02:28:28.476667]"/>
            <x15:cachedUniqueName index="38877" name="[ecommerce_clickstream_transactions].[Hour].&amp;[1899-12-30T02:28:28.67]"/>
            <x15:cachedUniqueName index="38878" name="[ecommerce_clickstream_transactions].[Hour].&amp;[1899-12-30T02:28:29.616667]"/>
            <x15:cachedUniqueName index="38879" name="[ecommerce_clickstream_transactions].[Hour].&amp;[1899-12-30T02:28:30.29]"/>
            <x15:cachedUniqueName index="38880" name="[ecommerce_clickstream_transactions].[Hour].&amp;[1899-12-30T02:28:30.34]"/>
            <x15:cachedUniqueName index="38881" name="[ecommerce_clickstream_transactions].[Hour].&amp;[1899-12-30T02:28:30.966667]"/>
            <x15:cachedUniqueName index="38882" name="[ecommerce_clickstream_transactions].[Hour].&amp;[1899-12-30T02:28:31.833333]"/>
            <x15:cachedUniqueName index="38883" name="[ecommerce_clickstream_transactions].[Hour].&amp;[1899-12-30T02:28:33.196667]"/>
            <x15:cachedUniqueName index="38884" name="[ecommerce_clickstream_transactions].[Hour].&amp;[1899-12-30T02:28:33.7]"/>
            <x15:cachedUniqueName index="38885" name="[ecommerce_clickstream_transactions].[Hour].&amp;[1899-12-30T02:28:36.386667]"/>
            <x15:cachedUniqueName index="38886" name="[ecommerce_clickstream_transactions].[Hour].&amp;[1899-12-30T02:28:36.476667]"/>
            <x15:cachedUniqueName index="38887" name="[ecommerce_clickstream_transactions].[Hour].&amp;[1899-12-30T02:28:39.763333]"/>
            <x15:cachedUniqueName index="38888" name="[ecommerce_clickstream_transactions].[Hour].&amp;[1899-12-30T02:28:39.993333]"/>
            <x15:cachedUniqueName index="38889" name="[ecommerce_clickstream_transactions].[Hour].&amp;[1899-12-30T02:28:41.46]"/>
            <x15:cachedUniqueName index="38890" name="[ecommerce_clickstream_transactions].[Hour].&amp;[1899-12-30T02:28:43.716667]"/>
            <x15:cachedUniqueName index="38891" name="[ecommerce_clickstream_transactions].[Hour].&amp;[1899-12-30T02:28:43.956667]"/>
            <x15:cachedUniqueName index="38892" name="[ecommerce_clickstream_transactions].[Hour].&amp;[1899-12-30T02:28:46.05]"/>
            <x15:cachedUniqueName index="38893" name="[ecommerce_clickstream_transactions].[Hour].&amp;[1899-12-30T02:28:53.55]"/>
            <x15:cachedUniqueName index="38894" name="[ecommerce_clickstream_transactions].[Hour].&amp;[1899-12-30T02:28:55.01]"/>
            <x15:cachedUniqueName index="38895" name="[ecommerce_clickstream_transactions].[Hour].&amp;[1899-12-30T02:28:57.11]"/>
            <x15:cachedUniqueName index="38896" name="[ecommerce_clickstream_transactions].[Hour].&amp;[1899-12-30T02:28:57.916667]"/>
            <x15:cachedUniqueName index="38897" name="[ecommerce_clickstream_transactions].[Hour].&amp;[1899-12-30T02:28:58.926667]"/>
            <x15:cachedUniqueName index="38898" name="[ecommerce_clickstream_transactions].[Hour].&amp;[1899-12-30T02:29:00.826667]"/>
            <x15:cachedUniqueName index="38899" name="[ecommerce_clickstream_transactions].[Hour].&amp;[1899-12-30T02:29:01.076667]"/>
            <x15:cachedUniqueName index="38900" name="[ecommerce_clickstream_transactions].[Hour].&amp;[1899-12-30T02:29:02.696667]"/>
            <x15:cachedUniqueName index="38901" name="[ecommerce_clickstream_transactions].[Hour].&amp;[1899-12-30T02:29:04.543333]"/>
            <x15:cachedUniqueName index="38902" name="[ecommerce_clickstream_transactions].[Hour].&amp;[1899-12-30T02:29:06.546667]"/>
            <x15:cachedUniqueName index="38903" name="[ecommerce_clickstream_transactions].[Hour].&amp;[1899-12-30T02:29:06.576667]"/>
            <x15:cachedUniqueName index="38904" name="[ecommerce_clickstream_transactions].[Hour].&amp;[1899-12-30T02:29:07.68]"/>
            <x15:cachedUniqueName index="38905" name="[ecommerce_clickstream_transactions].[Hour].&amp;[1899-12-30T02:29:07.73]"/>
            <x15:cachedUniqueName index="38906" name="[ecommerce_clickstream_transactions].[Hour].&amp;[1899-12-30T02:29:12.66]"/>
            <x15:cachedUniqueName index="38907" name="[ecommerce_clickstream_transactions].[Hour].&amp;[1899-12-30T02:29:14.133333]"/>
            <x15:cachedUniqueName index="38908" name="[ecommerce_clickstream_transactions].[Hour].&amp;[1899-12-30T02:29:16.46]"/>
            <x15:cachedUniqueName index="38909" name="[ecommerce_clickstream_transactions].[Hour].&amp;[1899-12-30T02:29:16.476667]"/>
            <x15:cachedUniqueName index="38910" name="[ecommerce_clickstream_transactions].[Hour].&amp;[1899-12-30T02:29:16.933333]"/>
            <x15:cachedUniqueName index="38911" name="[ecommerce_clickstream_transactions].[Hour].&amp;[1899-12-30T02:29:19.24]"/>
            <x15:cachedUniqueName index="38912" name="[ecommerce_clickstream_transactions].[Hour].&amp;[1899-12-30T02:29:19.973333]"/>
            <x15:cachedUniqueName index="38913" name="[ecommerce_clickstream_transactions].[Hour].&amp;[1899-12-30T02:29:24.243333]"/>
            <x15:cachedUniqueName index="38914" name="[ecommerce_clickstream_transactions].[Hour].&amp;[1899-12-30T02:29:26.743333]"/>
            <x15:cachedUniqueName index="38915" name="[ecommerce_clickstream_transactions].[Hour].&amp;[1899-12-30T02:29:26.84]"/>
            <x15:cachedUniqueName index="38916" name="[ecommerce_clickstream_transactions].[Hour].&amp;[1899-12-30T02:29:27.48]"/>
            <x15:cachedUniqueName index="38917" name="[ecommerce_clickstream_transactions].[Hour].&amp;[1899-12-30T02:29:27.703333]"/>
            <x15:cachedUniqueName index="38918" name="[ecommerce_clickstream_transactions].[Hour].&amp;[1899-12-30T02:29:30.2]"/>
            <x15:cachedUniqueName index="38919" name="[ecommerce_clickstream_transactions].[Hour].&amp;[1899-12-30T02:29:33.796667]"/>
            <x15:cachedUniqueName index="38920" name="[ecommerce_clickstream_transactions].[Hour].&amp;[1899-12-30T02:29:36.88]"/>
            <x15:cachedUniqueName index="38921" name="[ecommerce_clickstream_transactions].[Hour].&amp;[1899-12-30T02:29:38.36]"/>
            <x15:cachedUniqueName index="38922" name="[ecommerce_clickstream_transactions].[Hour].&amp;[1899-12-30T02:29:41.036667]"/>
            <x15:cachedUniqueName index="38923" name="[ecommerce_clickstream_transactions].[Hour].&amp;[1899-12-30T02:29:43.403333]"/>
            <x15:cachedUniqueName index="38924" name="[ecommerce_clickstream_transactions].[Hour].&amp;[1899-12-30T02:29:43.583333]"/>
            <x15:cachedUniqueName index="38925" name="[ecommerce_clickstream_transactions].[Hour].&amp;[1899-12-30T02:29:44.473333]"/>
            <x15:cachedUniqueName index="38926" name="[ecommerce_clickstream_transactions].[Hour].&amp;[1899-12-30T02:29:45.083333]"/>
            <x15:cachedUniqueName index="38927" name="[ecommerce_clickstream_transactions].[Hour].&amp;[1899-12-30T02:29:47.003333]"/>
            <x15:cachedUniqueName index="38928" name="[ecommerce_clickstream_transactions].[Hour].&amp;[1899-12-30T02:29:48.096667]"/>
            <x15:cachedUniqueName index="38929" name="[ecommerce_clickstream_transactions].[Hour].&amp;[1899-12-30T02:29:48.643333]"/>
            <x15:cachedUniqueName index="38930" name="[ecommerce_clickstream_transactions].[Hour].&amp;[1899-12-30T02:29:49.166667]"/>
            <x15:cachedUniqueName index="38931" name="[ecommerce_clickstream_transactions].[Hour].&amp;[1899-12-30T02:29:49.22]"/>
            <x15:cachedUniqueName index="38932" name="[ecommerce_clickstream_transactions].[Hour].&amp;[1899-12-30T02:29:49.586667]"/>
            <x15:cachedUniqueName index="38933" name="[ecommerce_clickstream_transactions].[Hour].&amp;[1899-12-30T02:29:51.143333]"/>
            <x15:cachedUniqueName index="38934" name="[ecommerce_clickstream_transactions].[Hour].&amp;[1899-12-30T02:29:51.49]"/>
            <x15:cachedUniqueName index="38935" name="[ecommerce_clickstream_transactions].[Hour].&amp;[1899-12-30T02:29:52.446667]"/>
            <x15:cachedUniqueName index="38936" name="[ecommerce_clickstream_transactions].[Hour].&amp;[1899-12-30T02:29:52.8]"/>
            <x15:cachedUniqueName index="38937" name="[ecommerce_clickstream_transactions].[Hour].&amp;[1899-12-30T02:29:55.22]"/>
            <x15:cachedUniqueName index="38938" name="[ecommerce_clickstream_transactions].[Hour].&amp;[1899-12-30T02:29:56.403333]"/>
            <x15:cachedUniqueName index="38939" name="[ecommerce_clickstream_transactions].[Hour].&amp;[1899-12-30T02:29:59.393333]"/>
            <x15:cachedUniqueName index="38940" name="[ecommerce_clickstream_transactions].[Hour].&amp;[1899-12-30T02:29:59.84]"/>
            <x15:cachedUniqueName index="38941" name="[ecommerce_clickstream_transactions].[Hour].&amp;[1899-12-30T02:30:00.82]"/>
            <x15:cachedUniqueName index="38942" name="[ecommerce_clickstream_transactions].[Hour].&amp;[1899-12-30T02:30:02.886667]"/>
            <x15:cachedUniqueName index="38943" name="[ecommerce_clickstream_transactions].[Hour].&amp;[1899-12-30T02:30:02.933333]"/>
            <x15:cachedUniqueName index="38944" name="[ecommerce_clickstream_transactions].[Hour].&amp;[1899-12-30T02:30:03.776667]"/>
            <x15:cachedUniqueName index="38945" name="[ecommerce_clickstream_transactions].[Hour].&amp;[1899-12-30T02:30:05.04]"/>
            <x15:cachedUniqueName index="38946" name="[ecommerce_clickstream_transactions].[Hour].&amp;[1899-12-30T02:30:06.006667]"/>
            <x15:cachedUniqueName index="38947" name="[ecommerce_clickstream_transactions].[Hour].&amp;[1899-12-30T02:30:06.42]"/>
            <x15:cachedUniqueName index="38948" name="[ecommerce_clickstream_transactions].[Hour].&amp;[1899-12-30T02:30:06.69]"/>
            <x15:cachedUniqueName index="38949" name="[ecommerce_clickstream_transactions].[Hour].&amp;[1899-12-30T02:30:08.61]"/>
            <x15:cachedUniqueName index="38950" name="[ecommerce_clickstream_transactions].[Hour].&amp;[1899-12-30T02:30:09.293333]"/>
            <x15:cachedUniqueName index="38951" name="[ecommerce_clickstream_transactions].[Hour].&amp;[1899-12-30T02:30:09.733333]"/>
            <x15:cachedUniqueName index="38952" name="[ecommerce_clickstream_transactions].[Hour].&amp;[1899-12-30T02:30:10.2]"/>
            <x15:cachedUniqueName index="38953" name="[ecommerce_clickstream_transactions].[Hour].&amp;[1899-12-30T02:30:10.723333]"/>
            <x15:cachedUniqueName index="38954" name="[ecommerce_clickstream_transactions].[Hour].&amp;[1899-12-30T02:30:11.856667]"/>
            <x15:cachedUniqueName index="38955" name="[ecommerce_clickstream_transactions].[Hour].&amp;[1899-12-30T02:30:13.623333]"/>
            <x15:cachedUniqueName index="38956" name="[ecommerce_clickstream_transactions].[Hour].&amp;[1899-12-30T02:30:15.326667]"/>
            <x15:cachedUniqueName index="38957" name="[ecommerce_clickstream_transactions].[Hour].&amp;[1899-12-30T02:30:17.93]"/>
            <x15:cachedUniqueName index="38958" name="[ecommerce_clickstream_transactions].[Hour].&amp;[1899-12-30T02:30:19.556667]"/>
            <x15:cachedUniqueName index="38959" name="[ecommerce_clickstream_transactions].[Hour].&amp;[1899-12-30T02:30:21.483333]"/>
            <x15:cachedUniqueName index="38960" name="[ecommerce_clickstream_transactions].[Hour].&amp;[1899-12-30T02:30:21.826667]"/>
            <x15:cachedUniqueName index="38961" name="[ecommerce_clickstream_transactions].[Hour].&amp;[1899-12-30T02:30:22.43]"/>
            <x15:cachedUniqueName index="38962" name="[ecommerce_clickstream_transactions].[Hour].&amp;[1899-12-30T02:30:26.26]"/>
            <x15:cachedUniqueName index="38963" name="[ecommerce_clickstream_transactions].[Hour].&amp;[1899-12-30T02:30:27.09]"/>
            <x15:cachedUniqueName index="38964" name="[ecommerce_clickstream_transactions].[Hour].&amp;[1899-12-30T02:30:28.013333]"/>
            <x15:cachedUniqueName index="38965" name="[ecommerce_clickstream_transactions].[Hour].&amp;[1899-12-30T02:30:28.466667]"/>
            <x15:cachedUniqueName index="38966" name="[ecommerce_clickstream_transactions].[Hour].&amp;[1899-12-30T02:30:29.346667]"/>
            <x15:cachedUniqueName index="38967" name="[ecommerce_clickstream_transactions].[Hour].&amp;[1899-12-30T02:30:30.093333]"/>
            <x15:cachedUniqueName index="38968" name="[ecommerce_clickstream_transactions].[Hour].&amp;[1899-12-30T02:30:30.936667]"/>
            <x15:cachedUniqueName index="38969" name="[ecommerce_clickstream_transactions].[Hour].&amp;[1899-12-30T02:30:31.94]"/>
            <x15:cachedUniqueName index="38970" name="[ecommerce_clickstream_transactions].[Hour].&amp;[1899-12-30T02:30:32.4]"/>
            <x15:cachedUniqueName index="38971" name="[ecommerce_clickstream_transactions].[Hour].&amp;[1899-12-30T02:30:35.606667]"/>
            <x15:cachedUniqueName index="38972" name="[ecommerce_clickstream_transactions].[Hour].&amp;[1899-12-30T02:30:39.533333]"/>
            <x15:cachedUniqueName index="38973" name="[ecommerce_clickstream_transactions].[Hour].&amp;[1899-12-30T02:30:40.37]"/>
            <x15:cachedUniqueName index="38974" name="[ecommerce_clickstream_transactions].[Hour].&amp;[1899-12-30T02:30:40.446667]"/>
            <x15:cachedUniqueName index="38975" name="[ecommerce_clickstream_transactions].[Hour].&amp;[1899-12-30T02:30:41.263333]"/>
            <x15:cachedUniqueName index="38976" name="[ecommerce_clickstream_transactions].[Hour].&amp;[1899-12-30T02:30:41.383333]"/>
            <x15:cachedUniqueName index="38977" name="[ecommerce_clickstream_transactions].[Hour].&amp;[1899-12-30T02:30:42.836667]"/>
            <x15:cachedUniqueName index="38978" name="[ecommerce_clickstream_transactions].[Hour].&amp;[1899-12-30T02:30:44.03]"/>
            <x15:cachedUniqueName index="38979" name="[ecommerce_clickstream_transactions].[Hour].&amp;[1899-12-30T02:30:45.76]"/>
            <x15:cachedUniqueName index="38980" name="[ecommerce_clickstream_transactions].[Hour].&amp;[1899-12-30T02:30:47.283333]"/>
            <x15:cachedUniqueName index="38981" name="[ecommerce_clickstream_transactions].[Hour].&amp;[1899-12-30T02:30:48.866667]"/>
            <x15:cachedUniqueName index="38982" name="[ecommerce_clickstream_transactions].[Hour].&amp;[1899-12-30T02:30:49.206667]"/>
            <x15:cachedUniqueName index="38983" name="[ecommerce_clickstream_transactions].[Hour].&amp;[1899-12-30T02:30:51.71]"/>
            <x15:cachedUniqueName index="38984" name="[ecommerce_clickstream_transactions].[Hour].&amp;[1899-12-30T02:30:51.966667]"/>
            <x15:cachedUniqueName index="38985" name="[ecommerce_clickstream_transactions].[Hour].&amp;[1899-12-30T02:30:52.733333]"/>
            <x15:cachedUniqueName index="38986" name="[ecommerce_clickstream_transactions].[Hour].&amp;[1899-12-30T02:30:53.226667]"/>
            <x15:cachedUniqueName index="38987" name="[ecommerce_clickstream_transactions].[Hour].&amp;[1899-12-30T02:30:54.343333]"/>
            <x15:cachedUniqueName index="38988" name="[ecommerce_clickstream_transactions].[Hour].&amp;[1899-12-30T02:30:55.62]"/>
            <x15:cachedUniqueName index="38989" name="[ecommerce_clickstream_transactions].[Hour].&amp;[1899-12-30T02:30:58.823333]"/>
            <x15:cachedUniqueName index="38990" name="[ecommerce_clickstream_transactions].[Hour].&amp;[1899-12-30T02:31:00.813333]"/>
            <x15:cachedUniqueName index="38991" name="[ecommerce_clickstream_transactions].[Hour].&amp;[1899-12-30T02:31:00.863333]"/>
            <x15:cachedUniqueName index="38992" name="[ecommerce_clickstream_transactions].[Hour].&amp;[1899-12-30T02:31:01.593333]"/>
            <x15:cachedUniqueName index="38993" name="[ecommerce_clickstream_transactions].[Hour].&amp;[1899-12-30T02:31:02.213333]"/>
            <x15:cachedUniqueName index="38994" name="[ecommerce_clickstream_transactions].[Hour].&amp;[1899-12-30T02:31:04.546667]"/>
            <x15:cachedUniqueName index="38995" name="[ecommerce_clickstream_transactions].[Hour].&amp;[1899-12-30T02:31:05.56]"/>
            <x15:cachedUniqueName index="38996" name="[ecommerce_clickstream_transactions].[Hour].&amp;[1899-12-30T02:31:06.056667]"/>
            <x15:cachedUniqueName index="38997" name="[ecommerce_clickstream_transactions].[Hour].&amp;[1899-12-30T02:31:08.093333]"/>
            <x15:cachedUniqueName index="38998" name="[ecommerce_clickstream_transactions].[Hour].&amp;[1899-12-30T02:31:08.426667]"/>
            <x15:cachedUniqueName index="38999" name="[ecommerce_clickstream_transactions].[Hour].&amp;[1899-12-30T02:31:08.976667]"/>
            <x15:cachedUniqueName index="39000" name="[ecommerce_clickstream_transactions].[Hour].&amp;[1899-12-30T02:31:10.186667]"/>
            <x15:cachedUniqueName index="39001" name="[ecommerce_clickstream_transactions].[Hour].&amp;[1899-12-30T02:31:10.56]"/>
            <x15:cachedUniqueName index="39002" name="[ecommerce_clickstream_transactions].[Hour].&amp;[1899-12-30T02:31:10.586667]"/>
            <x15:cachedUniqueName index="39003" name="[ecommerce_clickstream_transactions].[Hour].&amp;[1899-12-30T02:31:10.696667]"/>
            <x15:cachedUniqueName index="39004" name="[ecommerce_clickstream_transactions].[Hour].&amp;[1899-12-30T02:31:10.76]"/>
            <x15:cachedUniqueName index="39005" name="[ecommerce_clickstream_transactions].[Hour].&amp;[1899-12-30T02:31:11.12]"/>
            <x15:cachedUniqueName index="39006" name="[ecommerce_clickstream_transactions].[Hour].&amp;[1899-12-30T02:31:12.773333]"/>
            <x15:cachedUniqueName index="39007" name="[ecommerce_clickstream_transactions].[Hour].&amp;[1899-12-30T02:31:16.016667]"/>
            <x15:cachedUniqueName index="39008" name="[ecommerce_clickstream_transactions].[Hour].&amp;[1899-12-30T02:31:17.193333]"/>
            <x15:cachedUniqueName index="39009" name="[ecommerce_clickstream_transactions].[Hour].&amp;[1899-12-30T02:31:17.283333]"/>
            <x15:cachedUniqueName index="39010" name="[ecommerce_clickstream_transactions].[Hour].&amp;[1899-12-30T02:31:18.816667]"/>
            <x15:cachedUniqueName index="39011" name="[ecommerce_clickstream_transactions].[Hour].&amp;[1899-12-30T02:31:19.146667]"/>
            <x15:cachedUniqueName index="39012" name="[ecommerce_clickstream_transactions].[Hour].&amp;[1899-12-30T02:31:19.53]"/>
            <x15:cachedUniqueName index="39013" name="[ecommerce_clickstream_transactions].[Hour].&amp;[1899-12-30T02:31:20.74]"/>
            <x15:cachedUniqueName index="39014" name="[ecommerce_clickstream_transactions].[Hour].&amp;[1899-12-30T02:31:23.213333]"/>
            <x15:cachedUniqueName index="39015" name="[ecommerce_clickstream_transactions].[Hour].&amp;[1899-12-30T02:31:24.403333]"/>
            <x15:cachedUniqueName index="39016" name="[ecommerce_clickstream_transactions].[Hour].&amp;[1899-12-30T02:31:24.47]"/>
            <x15:cachedUniqueName index="39017" name="[ecommerce_clickstream_transactions].[Hour].&amp;[1899-12-30T02:31:25.05]"/>
            <x15:cachedUniqueName index="39018" name="[ecommerce_clickstream_transactions].[Hour].&amp;[1899-12-30T02:31:27.21]"/>
            <x15:cachedUniqueName index="39019" name="[ecommerce_clickstream_transactions].[Hour].&amp;[1899-12-30T02:31:27.353333]"/>
            <x15:cachedUniqueName index="39020" name="[ecommerce_clickstream_transactions].[Hour].&amp;[1899-12-30T02:31:30.006667]"/>
            <x15:cachedUniqueName index="39021" name="[ecommerce_clickstream_transactions].[Hour].&amp;[1899-12-30T02:31:31.093333]"/>
            <x15:cachedUniqueName index="39022" name="[ecommerce_clickstream_transactions].[Hour].&amp;[1899-12-30T02:31:31.25]"/>
            <x15:cachedUniqueName index="39023" name="[ecommerce_clickstream_transactions].[Hour].&amp;[1899-12-30T02:31:31.703333]"/>
            <x15:cachedUniqueName index="39024" name="[ecommerce_clickstream_transactions].[Hour].&amp;[1899-12-30T02:31:32.006667]"/>
            <x15:cachedUniqueName index="39025" name="[ecommerce_clickstream_transactions].[Hour].&amp;[1899-12-30T02:31:34.123333]"/>
            <x15:cachedUniqueName index="39026" name="[ecommerce_clickstream_transactions].[Hour].&amp;[1899-12-30T02:31:36.86]"/>
            <x15:cachedUniqueName index="39027" name="[ecommerce_clickstream_transactions].[Hour].&amp;[1899-12-30T02:31:39.45]"/>
            <x15:cachedUniqueName index="39028" name="[ecommerce_clickstream_transactions].[Hour].&amp;[1899-12-30T02:31:41.103333]"/>
            <x15:cachedUniqueName index="39029" name="[ecommerce_clickstream_transactions].[Hour].&amp;[1899-12-30T02:31:41.706667]"/>
            <x15:cachedUniqueName index="39030" name="[ecommerce_clickstream_transactions].[Hour].&amp;[1899-12-30T02:31:43.883333]"/>
            <x15:cachedUniqueName index="39031" name="[ecommerce_clickstream_transactions].[Hour].&amp;[1899-12-30T02:31:44.536667]"/>
            <x15:cachedUniqueName index="39032" name="[ecommerce_clickstream_transactions].[Hour].&amp;[1899-12-30T02:31:46.816667]"/>
            <x15:cachedUniqueName index="39033" name="[ecommerce_clickstream_transactions].[Hour].&amp;[1899-12-30T02:31:46.916667]"/>
            <x15:cachedUniqueName index="39034" name="[ecommerce_clickstream_transactions].[Hour].&amp;[1899-12-30T02:31:47.42]"/>
            <x15:cachedUniqueName index="39035" name="[ecommerce_clickstream_transactions].[Hour].&amp;[1899-12-30T02:31:48.7]"/>
            <x15:cachedUniqueName index="39036" name="[ecommerce_clickstream_transactions].[Hour].&amp;[1899-12-30T02:31:49.436667]"/>
            <x15:cachedUniqueName index="39037" name="[ecommerce_clickstream_transactions].[Hour].&amp;[1899-12-30T02:31:50.976667]"/>
            <x15:cachedUniqueName index="39038" name="[ecommerce_clickstream_transactions].[Hour].&amp;[1899-12-30T02:31:51.263333]"/>
            <x15:cachedUniqueName index="39039" name="[ecommerce_clickstream_transactions].[Hour].&amp;[1899-12-30T02:31:52.536667]"/>
            <x15:cachedUniqueName index="39040" name="[ecommerce_clickstream_transactions].[Hour].&amp;[1899-12-30T02:31:52.706667]"/>
            <x15:cachedUniqueName index="39041" name="[ecommerce_clickstream_transactions].[Hour].&amp;[1899-12-30T02:31:55.213333]"/>
            <x15:cachedUniqueName index="39042" name="[ecommerce_clickstream_transactions].[Hour].&amp;[1899-12-30T02:31:55.37]"/>
            <x15:cachedUniqueName index="39043" name="[ecommerce_clickstream_transactions].[Hour].&amp;[1899-12-30T02:32:01.196667]"/>
            <x15:cachedUniqueName index="39044" name="[ecommerce_clickstream_transactions].[Hour].&amp;[1899-12-30T02:32:02.076667]"/>
            <x15:cachedUniqueName index="39045" name="[ecommerce_clickstream_transactions].[Hour].&amp;[1899-12-30T02:32:02.286667]"/>
            <x15:cachedUniqueName index="39046" name="[ecommerce_clickstream_transactions].[Hour].&amp;[1899-12-30T02:32:03.21]"/>
            <x15:cachedUniqueName index="39047" name="[ecommerce_clickstream_transactions].[Hour].&amp;[1899-12-30T02:32:05.253333]"/>
            <x15:cachedUniqueName index="39048" name="[ecommerce_clickstream_transactions].[Hour].&amp;[1899-12-30T02:32:05.683333]"/>
            <x15:cachedUniqueName index="39049" name="[ecommerce_clickstream_transactions].[Hour].&amp;[1899-12-30T02:32:10.853333]"/>
            <x15:cachedUniqueName index="39050" name="[ecommerce_clickstream_transactions].[Hour].&amp;[1899-12-30T02:32:12.013333]"/>
            <x15:cachedUniqueName index="39051" name="[ecommerce_clickstream_transactions].[Hour].&amp;[1899-12-30T02:32:12.416667]"/>
            <x15:cachedUniqueName index="39052" name="[ecommerce_clickstream_transactions].[Hour].&amp;[1899-12-30T02:32:14.213333]"/>
            <x15:cachedUniqueName index="39053" name="[ecommerce_clickstream_transactions].[Hour].&amp;[1899-12-30T02:32:15.836667]"/>
            <x15:cachedUniqueName index="39054" name="[ecommerce_clickstream_transactions].[Hour].&amp;[1899-12-30T02:32:16.36]"/>
            <x15:cachedUniqueName index="39055" name="[ecommerce_clickstream_transactions].[Hour].&amp;[1899-12-30T02:32:16.91]"/>
            <x15:cachedUniqueName index="39056" name="[ecommerce_clickstream_transactions].[Hour].&amp;[1899-12-30T02:32:18.243333]"/>
            <x15:cachedUniqueName index="39057" name="[ecommerce_clickstream_transactions].[Hour].&amp;[1899-12-30T02:32:19.723333]"/>
            <x15:cachedUniqueName index="39058" name="[ecommerce_clickstream_transactions].[Hour].&amp;[1899-12-30T02:32:20.443333]"/>
            <x15:cachedUniqueName index="39059" name="[ecommerce_clickstream_transactions].[Hour].&amp;[1899-12-30T02:32:21.246667]"/>
            <x15:cachedUniqueName index="39060" name="[ecommerce_clickstream_transactions].[Hour].&amp;[1899-12-30T02:32:21.86]"/>
            <x15:cachedUniqueName index="39061" name="[ecommerce_clickstream_transactions].[Hour].&amp;[1899-12-30T02:32:23.39]"/>
            <x15:cachedUniqueName index="39062" name="[ecommerce_clickstream_transactions].[Hour].&amp;[1899-12-30T02:32:23.416667]"/>
            <x15:cachedUniqueName index="39063" name="[ecommerce_clickstream_transactions].[Hour].&amp;[1899-12-30T02:32:23.566667]"/>
            <x15:cachedUniqueName index="39064" name="[ecommerce_clickstream_transactions].[Hour].&amp;[1899-12-30T02:32:27.03]"/>
            <x15:cachedUniqueName index="39065" name="[ecommerce_clickstream_transactions].[Hour].&amp;[1899-12-30T02:32:29.6]"/>
            <x15:cachedUniqueName index="39066" name="[ecommerce_clickstream_transactions].[Hour].&amp;[1899-12-30T02:32:29.62]"/>
            <x15:cachedUniqueName index="39067" name="[ecommerce_clickstream_transactions].[Hour].&amp;[1899-12-30T02:32:31.003333]"/>
            <x15:cachedUniqueName index="39068" name="[ecommerce_clickstream_transactions].[Hour].&amp;[1899-12-30T02:32:32.196667]"/>
            <x15:cachedUniqueName index="39069" name="[ecommerce_clickstream_transactions].[Hour].&amp;[1899-12-30T02:32:32.433333]"/>
            <x15:cachedUniqueName index="39070" name="[ecommerce_clickstream_transactions].[Hour].&amp;[1899-12-30T02:32:33.38]"/>
            <x15:cachedUniqueName index="39071" name="[ecommerce_clickstream_transactions].[Hour].&amp;[1899-12-30T02:32:34.473333]"/>
            <x15:cachedUniqueName index="39072" name="[ecommerce_clickstream_transactions].[Hour].&amp;[1899-12-30T02:32:34.51]"/>
            <x15:cachedUniqueName index="39073" name="[ecommerce_clickstream_transactions].[Hour].&amp;[1899-12-30T02:32:34.54]"/>
            <x15:cachedUniqueName index="39074" name="[ecommerce_clickstream_transactions].[Hour].&amp;[1899-12-30T02:32:35.996667]"/>
            <x15:cachedUniqueName index="39075" name="[ecommerce_clickstream_transactions].[Hour].&amp;[1899-12-30T02:32:36.366667]"/>
            <x15:cachedUniqueName index="39076" name="[ecommerce_clickstream_transactions].[Hour].&amp;[1899-12-30T02:32:37.86]"/>
            <x15:cachedUniqueName index="39077" name="[ecommerce_clickstream_transactions].[Hour].&amp;[1899-12-30T02:32:38.403333]"/>
            <x15:cachedUniqueName index="39078" name="[ecommerce_clickstream_transactions].[Hour].&amp;[1899-12-30T02:32:38.87]"/>
            <x15:cachedUniqueName index="39079" name="[ecommerce_clickstream_transactions].[Hour].&amp;[1899-12-30T02:32:39.256667]"/>
            <x15:cachedUniqueName index="39080" name="[ecommerce_clickstream_transactions].[Hour].&amp;[1899-12-30T02:32:39.793333]"/>
            <x15:cachedUniqueName index="39081" name="[ecommerce_clickstream_transactions].[Hour].&amp;[1899-12-30T02:32:43.116667]"/>
            <x15:cachedUniqueName index="39082" name="[ecommerce_clickstream_transactions].[Hour].&amp;[1899-12-30T02:32:43.476667]"/>
            <x15:cachedUniqueName index="39083" name="[ecommerce_clickstream_transactions].[Hour].&amp;[1899-12-30T02:32:43.54]"/>
            <x15:cachedUniqueName index="39084" name="[ecommerce_clickstream_transactions].[Hour].&amp;[1899-12-30T02:32:45.026667]"/>
            <x15:cachedUniqueName index="39085" name="[ecommerce_clickstream_transactions].[Hour].&amp;[1899-12-30T02:32:45.906667]"/>
            <x15:cachedUniqueName index="39086" name="[ecommerce_clickstream_transactions].[Hour].&amp;[1899-12-30T02:32:48.496667]"/>
            <x15:cachedUniqueName index="39087" name="[ecommerce_clickstream_transactions].[Hour].&amp;[1899-12-30T02:32:51.263333]"/>
            <x15:cachedUniqueName index="39088" name="[ecommerce_clickstream_transactions].[Hour].&amp;[1899-12-30T02:32:51.716667]"/>
            <x15:cachedUniqueName index="39089" name="[ecommerce_clickstream_transactions].[Hour].&amp;[1899-12-30T02:32:51.85]"/>
            <x15:cachedUniqueName index="39090" name="[ecommerce_clickstream_transactions].[Hour].&amp;[1899-12-30T02:32:52.813333]"/>
            <x15:cachedUniqueName index="39091" name="[ecommerce_clickstream_transactions].[Hour].&amp;[1899-12-30T02:32:52.963333]"/>
            <x15:cachedUniqueName index="39092" name="[ecommerce_clickstream_transactions].[Hour].&amp;[1899-12-30T02:32:53.406667]"/>
            <x15:cachedUniqueName index="39093" name="[ecommerce_clickstream_transactions].[Hour].&amp;[1899-12-30T02:32:53.916667]"/>
            <x15:cachedUniqueName index="39094" name="[ecommerce_clickstream_transactions].[Hour].&amp;[1899-12-30T02:32:54.553333]"/>
            <x15:cachedUniqueName index="39095" name="[ecommerce_clickstream_transactions].[Hour].&amp;[1899-12-30T02:32:55.97]"/>
            <x15:cachedUniqueName index="39096" name="[ecommerce_clickstream_transactions].[Hour].&amp;[1899-12-30T02:32:55.976667]"/>
            <x15:cachedUniqueName index="39097" name="[ecommerce_clickstream_transactions].[Hour].&amp;[1899-12-30T02:32:57.673333]"/>
            <x15:cachedUniqueName index="39098" name="[ecommerce_clickstream_transactions].[Hour].&amp;[1899-12-30T02:32:58.69]"/>
            <x15:cachedUniqueName index="39099" name="[ecommerce_clickstream_transactions].[Hour].&amp;[1899-12-30T02:33:00.443333]"/>
            <x15:cachedUniqueName index="39100" name="[ecommerce_clickstream_transactions].[Hour].&amp;[1899-12-30T02:33:00.983333]"/>
            <x15:cachedUniqueName index="39101" name="[ecommerce_clickstream_transactions].[Hour].&amp;[1899-12-30T02:33:02.76]"/>
            <x15:cachedUniqueName index="39102" name="[ecommerce_clickstream_transactions].[Hour].&amp;[1899-12-30T02:33:07.693333]"/>
            <x15:cachedUniqueName index="39103" name="[ecommerce_clickstream_transactions].[Hour].&amp;[1899-12-30T02:33:08.07]"/>
            <x15:cachedUniqueName index="39104" name="[ecommerce_clickstream_transactions].[Hour].&amp;[1899-12-30T02:33:10.133333]"/>
            <x15:cachedUniqueName index="39105" name="[ecommerce_clickstream_transactions].[Hour].&amp;[1899-12-30T02:33:10.233333]"/>
            <x15:cachedUniqueName index="39106" name="[ecommerce_clickstream_transactions].[Hour].&amp;[1899-12-30T02:33:10.606667]"/>
            <x15:cachedUniqueName index="39107" name="[ecommerce_clickstream_transactions].[Hour].&amp;[1899-12-30T02:33:12.1]"/>
            <x15:cachedUniqueName index="39108" name="[ecommerce_clickstream_transactions].[Hour].&amp;[1899-12-30T02:33:16.29]"/>
            <x15:cachedUniqueName index="39109" name="[ecommerce_clickstream_transactions].[Hour].&amp;[1899-12-30T02:33:17.046667]"/>
            <x15:cachedUniqueName index="39110" name="[ecommerce_clickstream_transactions].[Hour].&amp;[1899-12-30T02:33:17.626667]"/>
            <x15:cachedUniqueName index="39111" name="[ecommerce_clickstream_transactions].[Hour].&amp;[1899-12-30T02:33:18.336667]"/>
            <x15:cachedUniqueName index="39112" name="[ecommerce_clickstream_transactions].[Hour].&amp;[1899-12-30T02:33:18.543333]"/>
            <x15:cachedUniqueName index="39113" name="[ecommerce_clickstream_transactions].[Hour].&amp;[1899-12-30T02:33:19.493333]"/>
            <x15:cachedUniqueName index="39114" name="[ecommerce_clickstream_transactions].[Hour].&amp;[1899-12-30T02:33:20.043333]"/>
            <x15:cachedUniqueName index="39115" name="[ecommerce_clickstream_transactions].[Hour].&amp;[1899-12-30T02:33:21.6]"/>
            <x15:cachedUniqueName index="39116" name="[ecommerce_clickstream_transactions].[Hour].&amp;[1899-12-30T02:33:21.793333]"/>
            <x15:cachedUniqueName index="39117" name="[ecommerce_clickstream_transactions].[Hour].&amp;[1899-12-30T02:33:23.326667]"/>
            <x15:cachedUniqueName index="39118" name="[ecommerce_clickstream_transactions].[Hour].&amp;[1899-12-30T02:33:23.886667]"/>
            <x15:cachedUniqueName index="39119" name="[ecommerce_clickstream_transactions].[Hour].&amp;[1899-12-30T02:33:25.566667]"/>
            <x15:cachedUniqueName index="39120" name="[ecommerce_clickstream_transactions].[Hour].&amp;[1899-12-30T02:33:27.246667]"/>
            <x15:cachedUniqueName index="39121" name="[ecommerce_clickstream_transactions].[Hour].&amp;[1899-12-30T02:33:27.88]"/>
            <x15:cachedUniqueName index="39122" name="[ecommerce_clickstream_transactions].[Hour].&amp;[1899-12-30T02:33:28.34]"/>
            <x15:cachedUniqueName index="39123" name="[ecommerce_clickstream_transactions].[Hour].&amp;[1899-12-30T02:33:31.11]"/>
            <x15:cachedUniqueName index="39124" name="[ecommerce_clickstream_transactions].[Hour].&amp;[1899-12-30T02:33:33.876667]"/>
            <x15:cachedUniqueName index="39125" name="[ecommerce_clickstream_transactions].[Hour].&amp;[1899-12-30T02:33:35.06]"/>
            <x15:cachedUniqueName index="39126" name="[ecommerce_clickstream_transactions].[Hour].&amp;[1899-12-30T02:33:36.063333]"/>
            <x15:cachedUniqueName index="39127" name="[ecommerce_clickstream_transactions].[Hour].&amp;[1899-12-30T02:33:37.233333]"/>
            <x15:cachedUniqueName index="39128" name="[ecommerce_clickstream_transactions].[Hour].&amp;[1899-12-30T02:33:37.75]"/>
            <x15:cachedUniqueName index="39129" name="[ecommerce_clickstream_transactions].[Hour].&amp;[1899-12-30T02:33:39.2]"/>
            <x15:cachedUniqueName index="39130" name="[ecommerce_clickstream_transactions].[Hour].&amp;[1899-12-30T02:33:40.123333]"/>
            <x15:cachedUniqueName index="39131" name="[ecommerce_clickstream_transactions].[Hour].&amp;[1899-12-30T02:33:41.203333]"/>
            <x15:cachedUniqueName index="39132" name="[ecommerce_clickstream_transactions].[Hour].&amp;[1899-12-30T02:33:42]"/>
            <x15:cachedUniqueName index="39133" name="[ecommerce_clickstream_transactions].[Hour].&amp;[1899-12-30T02:33:45.166667]"/>
            <x15:cachedUniqueName index="39134" name="[ecommerce_clickstream_transactions].[Hour].&amp;[1899-12-30T02:33:46.22]"/>
            <x15:cachedUniqueName index="39135" name="[ecommerce_clickstream_transactions].[Hour].&amp;[1899-12-30T02:33:47.333333]"/>
            <x15:cachedUniqueName index="39136" name="[ecommerce_clickstream_transactions].[Hour].&amp;[1899-12-30T02:33:49.566667]"/>
            <x15:cachedUniqueName index="39137" name="[ecommerce_clickstream_transactions].[Hour].&amp;[1899-12-30T02:33:49.976667]"/>
            <x15:cachedUniqueName index="39138" name="[ecommerce_clickstream_transactions].[Hour].&amp;[1899-12-30T02:33:49.99]"/>
            <x15:cachedUniqueName index="39139" name="[ecommerce_clickstream_transactions].[Hour].&amp;[1899-12-30T02:33:51.366667]"/>
            <x15:cachedUniqueName index="39140" name="[ecommerce_clickstream_transactions].[Hour].&amp;[1899-12-30T02:33:51.843333]"/>
            <x15:cachedUniqueName index="39141" name="[ecommerce_clickstream_transactions].[Hour].&amp;[1899-12-30T02:33:53.47]"/>
            <x15:cachedUniqueName index="39142" name="[ecommerce_clickstream_transactions].[Hour].&amp;[1899-12-30T02:33:55.706667]"/>
            <x15:cachedUniqueName index="39143" name="[ecommerce_clickstream_transactions].[Hour].&amp;[1899-12-30T02:33:56.64]"/>
            <x15:cachedUniqueName index="39144" name="[ecommerce_clickstream_transactions].[Hour].&amp;[1899-12-30T02:33:57.123333]"/>
            <x15:cachedUniqueName index="39145" name="[ecommerce_clickstream_transactions].[Hour].&amp;[1899-12-30T02:33:58.73]"/>
            <x15:cachedUniqueName index="39146" name="[ecommerce_clickstream_transactions].[Hour].&amp;[1899-12-30T02:33:58.776667]"/>
            <x15:cachedUniqueName index="39147" name="[ecommerce_clickstream_transactions].[Hour].&amp;[1899-12-30T02:34:00.883333]"/>
            <x15:cachedUniqueName index="39148" name="[ecommerce_clickstream_transactions].[Hour].&amp;[1899-12-30T02:34:03.056667]"/>
            <x15:cachedUniqueName index="39149" name="[ecommerce_clickstream_transactions].[Hour].&amp;[1899-12-30T02:34:04.076667]"/>
            <x15:cachedUniqueName index="39150" name="[ecommerce_clickstream_transactions].[Hour].&amp;[1899-12-30T02:34:05.54]"/>
            <x15:cachedUniqueName index="39151" name="[ecommerce_clickstream_transactions].[Hour].&amp;[1899-12-30T02:34:08.043333]"/>
            <x15:cachedUniqueName index="39152" name="[ecommerce_clickstream_transactions].[Hour].&amp;[1899-12-30T02:34:11.316667]"/>
            <x15:cachedUniqueName index="39153" name="[ecommerce_clickstream_transactions].[Hour].&amp;[1899-12-30T02:34:11.43]"/>
            <x15:cachedUniqueName index="39154" name="[ecommerce_clickstream_transactions].[Hour].&amp;[1899-12-30T02:34:11.69]"/>
            <x15:cachedUniqueName index="39155" name="[ecommerce_clickstream_transactions].[Hour].&amp;[1899-12-30T02:34:12.213333]"/>
            <x15:cachedUniqueName index="39156" name="[ecommerce_clickstream_transactions].[Hour].&amp;[1899-12-30T02:34:12.256667]"/>
            <x15:cachedUniqueName index="39157" name="[ecommerce_clickstream_transactions].[Hour].&amp;[1899-12-30T02:34:14.193333]"/>
            <x15:cachedUniqueName index="39158" name="[ecommerce_clickstream_transactions].[Hour].&amp;[1899-12-30T02:34:14.423333]"/>
            <x15:cachedUniqueName index="39159" name="[ecommerce_clickstream_transactions].[Hour].&amp;[1899-12-30T02:34:16.24]"/>
            <x15:cachedUniqueName index="39160" name="[ecommerce_clickstream_transactions].[Hour].&amp;[1899-12-30T02:34:17.09]"/>
            <x15:cachedUniqueName index="39161" name="[ecommerce_clickstream_transactions].[Hour].&amp;[1899-12-30T02:34:18.066667]"/>
            <x15:cachedUniqueName index="39162" name="[ecommerce_clickstream_transactions].[Hour].&amp;[1899-12-30T02:34:19.88]"/>
            <x15:cachedUniqueName index="39163" name="[ecommerce_clickstream_transactions].[Hour].&amp;[1899-12-30T02:34:21.196667]"/>
            <x15:cachedUniqueName index="39164" name="[ecommerce_clickstream_transactions].[Hour].&amp;[1899-12-30T02:34:22.076667]"/>
            <x15:cachedUniqueName index="39165" name="[ecommerce_clickstream_transactions].[Hour].&amp;[1899-12-30T02:34:23.58]"/>
            <x15:cachedUniqueName index="39166" name="[ecommerce_clickstream_transactions].[Hour].&amp;[1899-12-30T02:34:27.7]"/>
            <x15:cachedUniqueName index="39167" name="[ecommerce_clickstream_transactions].[Hour].&amp;[1899-12-30T02:34:27.953333]"/>
            <x15:cachedUniqueName index="39168" name="[ecommerce_clickstream_transactions].[Hour].&amp;[1899-12-30T02:34:27.963333]"/>
            <x15:cachedUniqueName index="39169" name="[ecommerce_clickstream_transactions].[Hour].&amp;[1899-12-30T02:34:28.45]"/>
            <x15:cachedUniqueName index="39170" name="[ecommerce_clickstream_transactions].[Hour].&amp;[1899-12-30T02:34:31.22]"/>
            <x15:cachedUniqueName index="39171" name="[ecommerce_clickstream_transactions].[Hour].&amp;[1899-12-30T02:34:32.573333]"/>
            <x15:cachedUniqueName index="39172" name="[ecommerce_clickstream_transactions].[Hour].&amp;[1899-12-30T02:34:33.476667]"/>
            <x15:cachedUniqueName index="39173" name="[ecommerce_clickstream_transactions].[Hour].&amp;[1899-12-30T02:34:33.87]"/>
            <x15:cachedUniqueName index="39174" name="[ecommerce_clickstream_transactions].[Hour].&amp;[1899-12-30T02:34:34.673333]"/>
            <x15:cachedUniqueName index="39175" name="[ecommerce_clickstream_transactions].[Hour].&amp;[1899-12-30T02:34:37.196667]"/>
            <x15:cachedUniqueName index="39176" name="[ecommerce_clickstream_transactions].[Hour].&amp;[1899-12-30T02:34:37.78]"/>
            <x15:cachedUniqueName index="39177" name="[ecommerce_clickstream_transactions].[Hour].&amp;[1899-12-30T02:34:39.14]"/>
            <x15:cachedUniqueName index="39178" name="[ecommerce_clickstream_transactions].[Hour].&amp;[1899-12-30T02:34:39.813333]"/>
            <x15:cachedUniqueName index="39179" name="[ecommerce_clickstream_transactions].[Hour].&amp;[1899-12-30T02:34:40.103333]"/>
            <x15:cachedUniqueName index="39180" name="[ecommerce_clickstream_transactions].[Hour].&amp;[1899-12-30T02:34:40.63]"/>
            <x15:cachedUniqueName index="39181" name="[ecommerce_clickstream_transactions].[Hour].&amp;[1899-12-30T02:34:41.07]"/>
            <x15:cachedUniqueName index="39182" name="[ecommerce_clickstream_transactions].[Hour].&amp;[1899-12-30T02:34:41.246667]"/>
            <x15:cachedUniqueName index="39183" name="[ecommerce_clickstream_transactions].[Hour].&amp;[1899-12-30T02:34:41.473333]"/>
            <x15:cachedUniqueName index="39184" name="[ecommerce_clickstream_transactions].[Hour].&amp;[1899-12-30T02:34:43.076667]"/>
            <x15:cachedUniqueName index="39185" name="[ecommerce_clickstream_transactions].[Hour].&amp;[1899-12-30T02:34:44.336667]"/>
            <x15:cachedUniqueName index="39186" name="[ecommerce_clickstream_transactions].[Hour].&amp;[1899-12-30T02:34:44.54]"/>
            <x15:cachedUniqueName index="39187" name="[ecommerce_clickstream_transactions].[Hour].&amp;[1899-12-30T02:34:45.436667]"/>
            <x15:cachedUniqueName index="39188" name="[ecommerce_clickstream_transactions].[Hour].&amp;[1899-12-30T02:34:47.026667]"/>
            <x15:cachedUniqueName index="39189" name="[ecommerce_clickstream_transactions].[Hour].&amp;[1899-12-30T02:34:52.026667]"/>
            <x15:cachedUniqueName index="39190" name="[ecommerce_clickstream_transactions].[Hour].&amp;[1899-12-30T02:34:53.676667]"/>
            <x15:cachedUniqueName index="39191" name="[ecommerce_clickstream_transactions].[Hour].&amp;[1899-12-30T02:34:55.016667]"/>
            <x15:cachedUniqueName index="39192" name="[ecommerce_clickstream_transactions].[Hour].&amp;[1899-12-30T02:34:55.346667]"/>
            <x15:cachedUniqueName index="39193" name="[ecommerce_clickstream_transactions].[Hour].&amp;[1899-12-30T02:34:56.92]"/>
            <x15:cachedUniqueName index="39194" name="[ecommerce_clickstream_transactions].[Hour].&amp;[1899-12-30T02:34:57.13]"/>
            <x15:cachedUniqueName index="39195" name="[ecommerce_clickstream_transactions].[Hour].&amp;[1899-12-30T02:34:58.506667]"/>
            <x15:cachedUniqueName index="39196" name="[ecommerce_clickstream_transactions].[Hour].&amp;[1899-12-30T02:35:01.053333]"/>
            <x15:cachedUniqueName index="39197" name="[ecommerce_clickstream_transactions].[Hour].&amp;[1899-12-30T02:35:03.07]"/>
            <x15:cachedUniqueName index="39198" name="[ecommerce_clickstream_transactions].[Hour].&amp;[1899-12-30T02:35:04.206667]"/>
            <x15:cachedUniqueName index="39199" name="[ecommerce_clickstream_transactions].[Hour].&amp;[1899-12-30T02:35:04.976667]"/>
            <x15:cachedUniqueName index="39200" name="[ecommerce_clickstream_transactions].[Hour].&amp;[1899-12-30T02:35:05.02]"/>
            <x15:cachedUniqueName index="39201" name="[ecommerce_clickstream_transactions].[Hour].&amp;[1899-12-30T02:35:09.54]"/>
            <x15:cachedUniqueName index="39202" name="[ecommerce_clickstream_transactions].[Hour].&amp;[1899-12-30T02:35:10.44]"/>
            <x15:cachedUniqueName index="39203" name="[ecommerce_clickstream_transactions].[Hour].&amp;[1899-12-30T02:35:12.13]"/>
            <x15:cachedUniqueName index="39204" name="[ecommerce_clickstream_transactions].[Hour].&amp;[1899-12-30T02:35:16.493333]"/>
            <x15:cachedUniqueName index="39205" name="[ecommerce_clickstream_transactions].[Hour].&amp;[1899-12-30T02:35:16.89]"/>
            <x15:cachedUniqueName index="39206" name="[ecommerce_clickstream_transactions].[Hour].&amp;[1899-12-30T02:35:17.816667]"/>
            <x15:cachedUniqueName index="39207" name="[ecommerce_clickstream_transactions].[Hour].&amp;[1899-12-30T02:35:24.22]"/>
            <x15:cachedUniqueName index="39208" name="[ecommerce_clickstream_transactions].[Hour].&amp;[1899-12-30T02:35:24.42]"/>
            <x15:cachedUniqueName index="39209" name="[ecommerce_clickstream_transactions].[Hour].&amp;[1899-12-30T02:35:25.453333]"/>
            <x15:cachedUniqueName index="39210" name="[ecommerce_clickstream_transactions].[Hour].&amp;[1899-12-30T02:35:25.593333]"/>
            <x15:cachedUniqueName index="39211" name="[ecommerce_clickstream_transactions].[Hour].&amp;[1899-12-30T02:35:25.603333]"/>
            <x15:cachedUniqueName index="39212" name="[ecommerce_clickstream_transactions].[Hour].&amp;[1899-12-30T02:35:27.476667]"/>
            <x15:cachedUniqueName index="39213" name="[ecommerce_clickstream_transactions].[Hour].&amp;[1899-12-30T02:35:27.78]"/>
            <x15:cachedUniqueName index="39214" name="[ecommerce_clickstream_transactions].[Hour].&amp;[1899-12-30T02:35:28.02]"/>
            <x15:cachedUniqueName index="39215" name="[ecommerce_clickstream_transactions].[Hour].&amp;[1899-12-30T02:35:28.736667]"/>
            <x15:cachedUniqueName index="39216" name="[ecommerce_clickstream_transactions].[Hour].&amp;[1899-12-30T02:35:28.826667]"/>
            <x15:cachedUniqueName index="39217" name="[ecommerce_clickstream_transactions].[Hour].&amp;[1899-12-30T02:35:30.583333]"/>
            <x15:cachedUniqueName index="39218" name="[ecommerce_clickstream_transactions].[Hour].&amp;[1899-12-30T02:35:31.45]"/>
            <x15:cachedUniqueName index="39219" name="[ecommerce_clickstream_transactions].[Hour].&amp;[1899-12-30T02:35:31.6]"/>
            <x15:cachedUniqueName index="39220" name="[ecommerce_clickstream_transactions].[Hour].&amp;[1899-12-30T02:35:31.916667]"/>
            <x15:cachedUniqueName index="39221" name="[ecommerce_clickstream_transactions].[Hour].&amp;[1899-12-30T02:35:34.026667]"/>
            <x15:cachedUniqueName index="39222" name="[ecommerce_clickstream_transactions].[Hour].&amp;[1899-12-30T02:35:34.853333]"/>
            <x15:cachedUniqueName index="39223" name="[ecommerce_clickstream_transactions].[Hour].&amp;[1899-12-30T02:35:34.963333]"/>
            <x15:cachedUniqueName index="39224" name="[ecommerce_clickstream_transactions].[Hour].&amp;[1899-12-30T02:35:35.886667]"/>
            <x15:cachedUniqueName index="39225" name="[ecommerce_clickstream_transactions].[Hour].&amp;[1899-12-30T02:35:40.293333]"/>
            <x15:cachedUniqueName index="39226" name="[ecommerce_clickstream_transactions].[Hour].&amp;[1899-12-30T02:35:40.326667]"/>
            <x15:cachedUniqueName index="39227" name="[ecommerce_clickstream_transactions].[Hour].&amp;[1899-12-30T02:35:42.773333]"/>
            <x15:cachedUniqueName index="39228" name="[ecommerce_clickstream_transactions].[Hour].&amp;[1899-12-30T02:35:46.103333]"/>
            <x15:cachedUniqueName index="39229" name="[ecommerce_clickstream_transactions].[Hour].&amp;[1899-12-30T02:35:46.313333]"/>
            <x15:cachedUniqueName index="39230" name="[ecommerce_clickstream_transactions].[Hour].&amp;[1899-12-30T02:35:46.963333]"/>
            <x15:cachedUniqueName index="39231" name="[ecommerce_clickstream_transactions].[Hour].&amp;[1899-12-30T02:35:47.09]"/>
            <x15:cachedUniqueName index="39232" name="[ecommerce_clickstream_transactions].[Hour].&amp;[1899-12-30T02:35:47.106667]"/>
            <x15:cachedUniqueName index="39233" name="[ecommerce_clickstream_transactions].[Hour].&amp;[1899-12-30T02:35:49.633333]"/>
            <x15:cachedUniqueName index="39234" name="[ecommerce_clickstream_transactions].[Hour].&amp;[1899-12-30T02:35:49.996667]"/>
            <x15:cachedUniqueName index="39235" name="[ecommerce_clickstream_transactions].[Hour].&amp;[1899-12-30T02:35:51.96]"/>
            <x15:cachedUniqueName index="39236" name="[ecommerce_clickstream_transactions].[Hour].&amp;[1899-12-30T02:35:52.526667]"/>
            <x15:cachedUniqueName index="39237" name="[ecommerce_clickstream_transactions].[Hour].&amp;[1899-12-30T02:35:52.706667]"/>
            <x15:cachedUniqueName index="39238" name="[ecommerce_clickstream_transactions].[Hour].&amp;[1899-12-30T02:35:54.97]"/>
            <x15:cachedUniqueName index="39239" name="[ecommerce_clickstream_transactions].[Hour].&amp;[1899-12-30T02:35:55.486667]"/>
            <x15:cachedUniqueName index="39240" name="[ecommerce_clickstream_transactions].[Hour].&amp;[1899-12-30T02:35:55.95]"/>
            <x15:cachedUniqueName index="39241" name="[ecommerce_clickstream_transactions].[Hour].&amp;[1899-12-30T02:35:57.276667]"/>
            <x15:cachedUniqueName index="39242" name="[ecommerce_clickstream_transactions].[Hour].&amp;[1899-12-30T02:36:03.326667]"/>
            <x15:cachedUniqueName index="39243" name="[ecommerce_clickstream_transactions].[Hour].&amp;[1899-12-30T02:36:03.786667]"/>
            <x15:cachedUniqueName index="39244" name="[ecommerce_clickstream_transactions].[Hour].&amp;[1899-12-30T02:36:06.056667]"/>
            <x15:cachedUniqueName index="39245" name="[ecommerce_clickstream_transactions].[Hour].&amp;[1899-12-30T02:36:06.18]"/>
            <x15:cachedUniqueName index="39246" name="[ecommerce_clickstream_transactions].[Hour].&amp;[1899-12-30T02:36:08.853333]"/>
            <x15:cachedUniqueName index="39247" name="[ecommerce_clickstream_transactions].[Hour].&amp;[1899-12-30T02:36:09.193333]"/>
            <x15:cachedUniqueName index="39248" name="[ecommerce_clickstream_transactions].[Hour].&amp;[1899-12-30T02:36:09.78]"/>
            <x15:cachedUniqueName index="39249" name="[ecommerce_clickstream_transactions].[Hour].&amp;[1899-12-30T02:36:10.996667]"/>
            <x15:cachedUniqueName index="39250" name="[ecommerce_clickstream_transactions].[Hour].&amp;[1899-12-30T02:36:15.25]"/>
            <x15:cachedUniqueName index="39251" name="[ecommerce_clickstream_transactions].[Hour].&amp;[1899-12-30T02:36:16.93]"/>
            <x15:cachedUniqueName index="39252" name="[ecommerce_clickstream_transactions].[Hour].&amp;[1899-12-30T02:36:17.816667]"/>
            <x15:cachedUniqueName index="39253" name="[ecommerce_clickstream_transactions].[Hour].&amp;[1899-12-30T02:36:18.47]"/>
            <x15:cachedUniqueName index="39254" name="[ecommerce_clickstream_transactions].[Hour].&amp;[1899-12-30T02:36:20.27]"/>
            <x15:cachedUniqueName index="39255" name="[ecommerce_clickstream_transactions].[Hour].&amp;[1899-12-30T02:36:22.003333]"/>
            <x15:cachedUniqueName index="39256" name="[ecommerce_clickstream_transactions].[Hour].&amp;[1899-12-30T02:36:22.526667]"/>
            <x15:cachedUniqueName index="39257" name="[ecommerce_clickstream_transactions].[Hour].&amp;[1899-12-30T02:36:23.863333]"/>
            <x15:cachedUniqueName index="39258" name="[ecommerce_clickstream_transactions].[Hour].&amp;[1899-12-30T02:36:24.573333]"/>
            <x15:cachedUniqueName index="39259" name="[ecommerce_clickstream_transactions].[Hour].&amp;[1899-12-30T02:36:26.206667]"/>
            <x15:cachedUniqueName index="39260" name="[ecommerce_clickstream_transactions].[Hour].&amp;[1899-12-30T02:36:27.736667]"/>
            <x15:cachedUniqueName index="39261" name="[ecommerce_clickstream_transactions].[Hour].&amp;[1899-12-30T02:36:28.63]"/>
            <x15:cachedUniqueName index="39262" name="[ecommerce_clickstream_transactions].[Hour].&amp;[1899-12-30T02:36:30.313333]"/>
            <x15:cachedUniqueName index="39263" name="[ecommerce_clickstream_transactions].[Hour].&amp;[1899-12-30T02:36:30.433333]"/>
            <x15:cachedUniqueName index="39264" name="[ecommerce_clickstream_transactions].[Hour].&amp;[1899-12-30T02:36:30.823333]"/>
            <x15:cachedUniqueName index="39265" name="[ecommerce_clickstream_transactions].[Hour].&amp;[1899-12-30T02:36:33.746667]"/>
            <x15:cachedUniqueName index="39266" name="[ecommerce_clickstream_transactions].[Hour].&amp;[1899-12-30T02:36:34.306667]"/>
            <x15:cachedUniqueName index="39267" name="[ecommerce_clickstream_transactions].[Hour].&amp;[1899-12-30T02:36:34.763333]"/>
            <x15:cachedUniqueName index="39268" name="[ecommerce_clickstream_transactions].[Hour].&amp;[1899-12-30T02:36:34.97]"/>
            <x15:cachedUniqueName index="39269" name="[ecommerce_clickstream_transactions].[Hour].&amp;[1899-12-30T02:36:35.766667]"/>
            <x15:cachedUniqueName index="39270" name="[ecommerce_clickstream_transactions].[Hour].&amp;[1899-12-30T02:36:36.193333]"/>
            <x15:cachedUniqueName index="39271" name="[ecommerce_clickstream_transactions].[Hour].&amp;[1899-12-30T02:36:37.82]"/>
            <x15:cachedUniqueName index="39272" name="[ecommerce_clickstream_transactions].[Hour].&amp;[1899-12-30T02:36:39.256667]"/>
            <x15:cachedUniqueName index="39273" name="[ecommerce_clickstream_transactions].[Hour].&amp;[1899-12-30T02:36:41.06]"/>
            <x15:cachedUniqueName index="39274" name="[ecommerce_clickstream_transactions].[Hour].&amp;[1899-12-30T02:36:41.07]"/>
            <x15:cachedUniqueName index="39275" name="[ecommerce_clickstream_transactions].[Hour].&amp;[1899-12-30T02:36:41.583333]"/>
            <x15:cachedUniqueName index="39276" name="[ecommerce_clickstream_transactions].[Hour].&amp;[1899-12-30T02:36:44.646667]"/>
            <x15:cachedUniqueName index="39277" name="[ecommerce_clickstream_transactions].[Hour].&amp;[1899-12-30T02:36:45.356667]"/>
            <x15:cachedUniqueName index="39278" name="[ecommerce_clickstream_transactions].[Hour].&amp;[1899-12-30T02:36:46.246667]"/>
            <x15:cachedUniqueName index="39279" name="[ecommerce_clickstream_transactions].[Hour].&amp;[1899-12-30T02:36:46.473333]"/>
            <x15:cachedUniqueName index="39280" name="[ecommerce_clickstream_transactions].[Hour].&amp;[1899-12-30T02:36:46.553333]"/>
            <x15:cachedUniqueName index="39281" name="[ecommerce_clickstream_transactions].[Hour].&amp;[1899-12-30T02:36:46.696667]"/>
            <x15:cachedUniqueName index="39282" name="[ecommerce_clickstream_transactions].[Hour].&amp;[1899-12-30T02:36:47.113333]"/>
            <x15:cachedUniqueName index="39283" name="[ecommerce_clickstream_transactions].[Hour].&amp;[1899-12-30T02:36:48.296667]"/>
            <x15:cachedUniqueName index="39284" name="[ecommerce_clickstream_transactions].[Hour].&amp;[1899-12-30T02:36:49.933333]"/>
            <x15:cachedUniqueName index="39285" name="[ecommerce_clickstream_transactions].[Hour].&amp;[1899-12-30T02:36:50.1]"/>
            <x15:cachedUniqueName index="39286" name="[ecommerce_clickstream_transactions].[Hour].&amp;[1899-12-30T02:36:50.403333]"/>
            <x15:cachedUniqueName index="39287" name="[ecommerce_clickstream_transactions].[Hour].&amp;[1899-12-30T02:36:50.433333]"/>
            <x15:cachedUniqueName index="39288" name="[ecommerce_clickstream_transactions].[Hour].&amp;[1899-12-30T02:36:50.646667]"/>
            <x15:cachedUniqueName index="39289" name="[ecommerce_clickstream_transactions].[Hour].&amp;[1899-12-30T02:36:53.366667]"/>
            <x15:cachedUniqueName index="39290" name="[ecommerce_clickstream_transactions].[Hour].&amp;[1899-12-30T02:36:53.81]"/>
            <x15:cachedUniqueName index="39291" name="[ecommerce_clickstream_transactions].[Hour].&amp;[1899-12-30T02:36:54.476667]"/>
            <x15:cachedUniqueName index="39292" name="[ecommerce_clickstream_transactions].[Hour].&amp;[1899-12-30T02:36:58.723333]"/>
            <x15:cachedUniqueName index="39293" name="[ecommerce_clickstream_transactions].[Hour].&amp;[1899-12-30T02:36:59.19]"/>
            <x15:cachedUniqueName index="39294" name="[ecommerce_clickstream_transactions].[Hour].&amp;[1899-12-30T02:36:59.296667]"/>
            <x15:cachedUniqueName index="39295" name="[ecommerce_clickstream_transactions].[Hour].&amp;[1899-12-30T02:36:59.813333]"/>
            <x15:cachedUniqueName index="39296" name="[ecommerce_clickstream_transactions].[Hour].&amp;[1899-12-30T02:37:00.223333]"/>
            <x15:cachedUniqueName index="39297" name="[ecommerce_clickstream_transactions].[Hour].&amp;[1899-12-30T02:37:01.4]"/>
            <x15:cachedUniqueName index="39298" name="[ecommerce_clickstream_transactions].[Hour].&amp;[1899-12-30T02:37:01.823333]"/>
            <x15:cachedUniqueName index="39299" name="[ecommerce_clickstream_transactions].[Hour].&amp;[1899-12-30T02:37:02.57]"/>
            <x15:cachedUniqueName index="39300" name="[ecommerce_clickstream_transactions].[Hour].&amp;[1899-12-30T02:37:04.33]"/>
            <x15:cachedUniqueName index="39301" name="[ecommerce_clickstream_transactions].[Hour].&amp;[1899-12-30T02:37:07.816667]"/>
            <x15:cachedUniqueName index="39302" name="[ecommerce_clickstream_transactions].[Hour].&amp;[1899-12-30T02:37:07.973333]"/>
            <x15:cachedUniqueName index="39303" name="[ecommerce_clickstream_transactions].[Hour].&amp;[1899-12-30T02:37:09.17]"/>
            <x15:cachedUniqueName index="39304" name="[ecommerce_clickstream_transactions].[Hour].&amp;[1899-12-30T02:37:09.5]"/>
            <x15:cachedUniqueName index="39305" name="[ecommerce_clickstream_transactions].[Hour].&amp;[1899-12-30T02:37:09.56]"/>
            <x15:cachedUniqueName index="39306" name="[ecommerce_clickstream_transactions].[Hour].&amp;[1899-12-30T02:37:10.01]"/>
            <x15:cachedUniqueName index="39307" name="[ecommerce_clickstream_transactions].[Hour].&amp;[1899-12-30T02:37:10.43]"/>
            <x15:cachedUniqueName index="39308" name="[ecommerce_clickstream_transactions].[Hour].&amp;[1899-12-30T02:37:11.22]"/>
            <x15:cachedUniqueName index="39309" name="[ecommerce_clickstream_transactions].[Hour].&amp;[1899-12-30T02:37:13.246667]"/>
            <x15:cachedUniqueName index="39310" name="[ecommerce_clickstream_transactions].[Hour].&amp;[1899-12-30T02:37:15.186667]"/>
            <x15:cachedUniqueName index="39311" name="[ecommerce_clickstream_transactions].[Hour].&amp;[1899-12-30T02:37:15.206667]"/>
            <x15:cachedUniqueName index="39312" name="[ecommerce_clickstream_transactions].[Hour].&amp;[1899-12-30T02:37:16.393333]"/>
            <x15:cachedUniqueName index="39313" name="[ecommerce_clickstream_transactions].[Hour].&amp;[1899-12-30T02:37:17.586667]"/>
            <x15:cachedUniqueName index="39314" name="[ecommerce_clickstream_transactions].[Hour].&amp;[1899-12-30T02:37:18.87]"/>
            <x15:cachedUniqueName index="39315" name="[ecommerce_clickstream_transactions].[Hour].&amp;[1899-12-30T02:37:19.803333]"/>
            <x15:cachedUniqueName index="39316" name="[ecommerce_clickstream_transactions].[Hour].&amp;[1899-12-30T02:37:21.01]"/>
            <x15:cachedUniqueName index="39317" name="[ecommerce_clickstream_transactions].[Hour].&amp;[1899-12-30T02:37:21.366667]"/>
            <x15:cachedUniqueName index="39318" name="[ecommerce_clickstream_transactions].[Hour].&amp;[1899-12-30T02:37:21.63]"/>
            <x15:cachedUniqueName index="39319" name="[ecommerce_clickstream_transactions].[Hour].&amp;[1899-12-30T02:37:21.886667]"/>
            <x15:cachedUniqueName index="39320" name="[ecommerce_clickstream_transactions].[Hour].&amp;[1899-12-30T02:37:22.1]"/>
            <x15:cachedUniqueName index="39321" name="[ecommerce_clickstream_transactions].[Hour].&amp;[1899-12-30T02:37:22.72]"/>
            <x15:cachedUniqueName index="39322" name="[ecommerce_clickstream_transactions].[Hour].&amp;[1899-12-30T02:37:24.683333]"/>
            <x15:cachedUniqueName index="39323" name="[ecommerce_clickstream_transactions].[Hour].&amp;[1899-12-30T02:37:25.143333]"/>
            <x15:cachedUniqueName index="39324" name="[ecommerce_clickstream_transactions].[Hour].&amp;[1899-12-30T02:37:25.26]"/>
            <x15:cachedUniqueName index="39325" name="[ecommerce_clickstream_transactions].[Hour].&amp;[1899-12-30T02:37:26.303333]"/>
            <x15:cachedUniqueName index="39326" name="[ecommerce_clickstream_transactions].[Hour].&amp;[1899-12-30T02:37:28.043333]"/>
            <x15:cachedUniqueName index="39327" name="[ecommerce_clickstream_transactions].[Hour].&amp;[1899-12-30T02:37:28.76]"/>
            <x15:cachedUniqueName index="39328" name="[ecommerce_clickstream_transactions].[Hour].&amp;[1899-12-30T02:37:28.823333]"/>
            <x15:cachedUniqueName index="39329" name="[ecommerce_clickstream_transactions].[Hour].&amp;[1899-12-30T02:37:31.476667]"/>
            <x15:cachedUniqueName index="39330" name="[ecommerce_clickstream_transactions].[Hour].&amp;[1899-12-30T02:37:37.43]"/>
            <x15:cachedUniqueName index="39331" name="[ecommerce_clickstream_transactions].[Hour].&amp;[1899-12-30T02:37:40.25]"/>
            <x15:cachedUniqueName index="39332" name="[ecommerce_clickstream_transactions].[Hour].&amp;[1899-12-30T02:37:40.796667]"/>
            <x15:cachedUniqueName index="39333" name="[ecommerce_clickstream_transactions].[Hour].&amp;[1899-12-30T02:37:44.213333]"/>
            <x15:cachedUniqueName index="39334" name="[ecommerce_clickstream_transactions].[Hour].&amp;[1899-12-30T02:37:45.343333]"/>
            <x15:cachedUniqueName index="39335" name="[ecommerce_clickstream_transactions].[Hour].&amp;[1899-12-30T02:37:45.726667]"/>
            <x15:cachedUniqueName index="39336" name="[ecommerce_clickstream_transactions].[Hour].&amp;[1899-12-30T02:37:50.116667]"/>
            <x15:cachedUniqueName index="39337" name="[ecommerce_clickstream_transactions].[Hour].&amp;[1899-12-30T02:37:51.256667]"/>
            <x15:cachedUniqueName index="39338" name="[ecommerce_clickstream_transactions].[Hour].&amp;[1899-12-30T02:37:54.04]"/>
            <x15:cachedUniqueName index="39339" name="[ecommerce_clickstream_transactions].[Hour].&amp;[1899-12-30T02:37:54.526667]"/>
            <x15:cachedUniqueName index="39340" name="[ecommerce_clickstream_transactions].[Hour].&amp;[1899-12-30T02:37:57.21]"/>
            <x15:cachedUniqueName index="39341" name="[ecommerce_clickstream_transactions].[Hour].&amp;[1899-12-30T02:37:59.343333]"/>
            <x15:cachedUniqueName index="39342" name="[ecommerce_clickstream_transactions].[Hour].&amp;[1899-12-30T02:38:00.606667]"/>
            <x15:cachedUniqueName index="39343" name="[ecommerce_clickstream_transactions].[Hour].&amp;[1899-12-30T02:38:01.916667]"/>
            <x15:cachedUniqueName index="39344" name="[ecommerce_clickstream_transactions].[Hour].&amp;[1899-12-30T02:38:02.443333]"/>
            <x15:cachedUniqueName index="39345" name="[ecommerce_clickstream_transactions].[Hour].&amp;[1899-12-30T02:38:04.646667]"/>
            <x15:cachedUniqueName index="39346" name="[ecommerce_clickstream_transactions].[Hour].&amp;[1899-12-30T02:38:05.473333]"/>
            <x15:cachedUniqueName index="39347" name="[ecommerce_clickstream_transactions].[Hour].&amp;[1899-12-30T02:38:05.713333]"/>
            <x15:cachedUniqueName index="39348" name="[ecommerce_clickstream_transactions].[Hour].&amp;[1899-12-30T02:38:06.83]"/>
            <x15:cachedUniqueName index="39349" name="[ecommerce_clickstream_transactions].[Hour].&amp;[1899-12-30T02:38:13.016667]"/>
            <x15:cachedUniqueName index="39350" name="[ecommerce_clickstream_transactions].[Hour].&amp;[1899-12-30T02:38:13.98]"/>
            <x15:cachedUniqueName index="39351" name="[ecommerce_clickstream_transactions].[Hour].&amp;[1899-12-30T02:38:14.28]"/>
            <x15:cachedUniqueName index="39352" name="[ecommerce_clickstream_transactions].[Hour].&amp;[1899-12-30T02:38:16.496667]"/>
            <x15:cachedUniqueName index="39353" name="[ecommerce_clickstream_transactions].[Hour].&amp;[1899-12-30T02:38:17.376667]"/>
            <x15:cachedUniqueName index="39354" name="[ecommerce_clickstream_transactions].[Hour].&amp;[1899-12-30T02:38:19.07]"/>
            <x15:cachedUniqueName index="39355" name="[ecommerce_clickstream_transactions].[Hour].&amp;[1899-12-30T02:38:19.596667]"/>
            <x15:cachedUniqueName index="39356" name="[ecommerce_clickstream_transactions].[Hour].&amp;[1899-12-30T02:38:19.92]"/>
            <x15:cachedUniqueName index="39357" name="[ecommerce_clickstream_transactions].[Hour].&amp;[1899-12-30T02:38:20.706667]"/>
            <x15:cachedUniqueName index="39358" name="[ecommerce_clickstream_transactions].[Hour].&amp;[1899-12-30T02:38:21.32]"/>
            <x15:cachedUniqueName index="39359" name="[ecommerce_clickstream_transactions].[Hour].&amp;[1899-12-30T02:38:22.32]"/>
            <x15:cachedUniqueName index="39360" name="[ecommerce_clickstream_transactions].[Hour].&amp;[1899-12-30T02:38:23]"/>
            <x15:cachedUniqueName index="39361" name="[ecommerce_clickstream_transactions].[Hour].&amp;[1899-12-30T02:38:23.81]"/>
            <x15:cachedUniqueName index="39362" name="[ecommerce_clickstream_transactions].[Hour].&amp;[1899-12-30T02:38:25.36]"/>
            <x15:cachedUniqueName index="39363" name="[ecommerce_clickstream_transactions].[Hour].&amp;[1899-12-30T02:38:27.743333]"/>
            <x15:cachedUniqueName index="39364" name="[ecommerce_clickstream_transactions].[Hour].&amp;[1899-12-30T02:38:27.976667]"/>
            <x15:cachedUniqueName index="39365" name="[ecommerce_clickstream_transactions].[Hour].&amp;[1899-12-30T02:38:29.043333]"/>
            <x15:cachedUniqueName index="39366" name="[ecommerce_clickstream_transactions].[Hour].&amp;[1899-12-30T02:38:31.01]"/>
            <x15:cachedUniqueName index="39367" name="[ecommerce_clickstream_transactions].[Hour].&amp;[1899-12-30T02:38:32.183333]"/>
            <x15:cachedUniqueName index="39368" name="[ecommerce_clickstream_transactions].[Hour].&amp;[1899-12-30T02:38:32.63]"/>
            <x15:cachedUniqueName index="39369" name="[ecommerce_clickstream_transactions].[Hour].&amp;[1899-12-30T02:38:32.926667]"/>
            <x15:cachedUniqueName index="39370" name="[ecommerce_clickstream_transactions].[Hour].&amp;[1899-12-30T02:38:33.1]"/>
            <x15:cachedUniqueName index="39371" name="[ecommerce_clickstream_transactions].[Hour].&amp;[1899-12-30T02:38:34.12]"/>
            <x15:cachedUniqueName index="39372" name="[ecommerce_clickstream_transactions].[Hour].&amp;[1899-12-30T02:38:34.226667]"/>
            <x15:cachedUniqueName index="39373" name="[ecommerce_clickstream_transactions].[Hour].&amp;[1899-12-30T02:38:36.323333]"/>
            <x15:cachedUniqueName index="39374" name="[ecommerce_clickstream_transactions].[Hour].&amp;[1899-12-30T02:38:38.953333]"/>
            <x15:cachedUniqueName index="39375" name="[ecommerce_clickstream_transactions].[Hour].&amp;[1899-12-30T02:38:39.173333]"/>
            <x15:cachedUniqueName index="39376" name="[ecommerce_clickstream_transactions].[Hour].&amp;[1899-12-30T02:38:39.646667]"/>
            <x15:cachedUniqueName index="39377" name="[ecommerce_clickstream_transactions].[Hour].&amp;[1899-12-30T02:38:40.026667]"/>
            <x15:cachedUniqueName index="39378" name="[ecommerce_clickstream_transactions].[Hour].&amp;[1899-12-30T02:38:41.36]"/>
            <x15:cachedUniqueName index="39379" name="[ecommerce_clickstream_transactions].[Hour].&amp;[1899-12-30T02:38:42.803333]"/>
            <x15:cachedUniqueName index="39380" name="[ecommerce_clickstream_transactions].[Hour].&amp;[1899-12-30T02:38:43.14]"/>
            <x15:cachedUniqueName index="39381" name="[ecommerce_clickstream_transactions].[Hour].&amp;[1899-12-30T02:38:45.72]"/>
            <x15:cachedUniqueName index="39382" name="[ecommerce_clickstream_transactions].[Hour].&amp;[1899-12-30T02:38:47.293333]"/>
            <x15:cachedUniqueName index="39383" name="[ecommerce_clickstream_transactions].[Hour].&amp;[1899-12-30T02:38:47.896667]"/>
            <x15:cachedUniqueName index="39384" name="[ecommerce_clickstream_transactions].[Hour].&amp;[1899-12-30T02:38:48.303333]"/>
            <x15:cachedUniqueName index="39385" name="[ecommerce_clickstream_transactions].[Hour].&amp;[1899-12-30T02:38:49.996667]"/>
            <x15:cachedUniqueName index="39386" name="[ecommerce_clickstream_transactions].[Hour].&amp;[1899-12-30T02:38:51.386667]"/>
            <x15:cachedUniqueName index="39387" name="[ecommerce_clickstream_transactions].[Hour].&amp;[1899-12-30T02:38:54.266667]"/>
            <x15:cachedUniqueName index="39388" name="[ecommerce_clickstream_transactions].[Hour].&amp;[1899-12-30T02:38:56.92]"/>
            <x15:cachedUniqueName index="39389" name="[ecommerce_clickstream_transactions].[Hour].&amp;[1899-12-30T02:39:01.543333]"/>
            <x15:cachedUniqueName index="39390" name="[ecommerce_clickstream_transactions].[Hour].&amp;[1899-12-30T02:39:03.943333]"/>
            <x15:cachedUniqueName index="39391" name="[ecommerce_clickstream_transactions].[Hour].&amp;[1899-12-30T02:39:04.116667]"/>
            <x15:cachedUniqueName index="39392" name="[ecommerce_clickstream_transactions].[Hour].&amp;[1899-12-30T02:39:05.096667]"/>
            <x15:cachedUniqueName index="39393" name="[ecommerce_clickstream_transactions].[Hour].&amp;[1899-12-30T02:39:06]"/>
            <x15:cachedUniqueName index="39394" name="[ecommerce_clickstream_transactions].[Hour].&amp;[1899-12-30T02:39:06.556667]"/>
            <x15:cachedUniqueName index="39395" name="[ecommerce_clickstream_transactions].[Hour].&amp;[1899-12-30T02:39:07.226667]"/>
            <x15:cachedUniqueName index="39396" name="[ecommerce_clickstream_transactions].[Hour].&amp;[1899-12-30T02:39:07.423333]"/>
            <x15:cachedUniqueName index="39397" name="[ecommerce_clickstream_transactions].[Hour].&amp;[1899-12-30T02:39:07.583333]"/>
            <x15:cachedUniqueName index="39398" name="[ecommerce_clickstream_transactions].[Hour].&amp;[1899-12-30T02:39:07.916667]"/>
            <x15:cachedUniqueName index="39399" name="[ecommerce_clickstream_transactions].[Hour].&amp;[1899-12-30T02:39:10.9]"/>
            <x15:cachedUniqueName index="39400" name="[ecommerce_clickstream_transactions].[Hour].&amp;[1899-12-30T02:39:11.093333]"/>
            <x15:cachedUniqueName index="39401" name="[ecommerce_clickstream_transactions].[Hour].&amp;[1899-12-30T02:39:13.686667]"/>
            <x15:cachedUniqueName index="39402" name="[ecommerce_clickstream_transactions].[Hour].&amp;[1899-12-30T02:39:14.173333]"/>
            <x15:cachedUniqueName index="39403" name="[ecommerce_clickstream_transactions].[Hour].&amp;[1899-12-30T02:39:14.57]"/>
            <x15:cachedUniqueName index="39404" name="[ecommerce_clickstream_transactions].[Hour].&amp;[1899-12-30T02:39:16.75]"/>
            <x15:cachedUniqueName index="39405" name="[ecommerce_clickstream_transactions].[Hour].&amp;[1899-12-30T02:39:16.896667]"/>
            <x15:cachedUniqueName index="39406" name="[ecommerce_clickstream_transactions].[Hour].&amp;[1899-12-30T02:39:17.46]"/>
            <x15:cachedUniqueName index="39407" name="[ecommerce_clickstream_transactions].[Hour].&amp;[1899-12-30T02:39:22.453333]"/>
            <x15:cachedUniqueName index="39408" name="[ecommerce_clickstream_transactions].[Hour].&amp;[1899-12-30T02:39:29.07]"/>
            <x15:cachedUniqueName index="39409" name="[ecommerce_clickstream_transactions].[Hour].&amp;[1899-12-30T02:39:30.686667]"/>
            <x15:cachedUniqueName index="39410" name="[ecommerce_clickstream_transactions].[Hour].&amp;[1899-12-30T02:39:31.77]"/>
            <x15:cachedUniqueName index="39411" name="[ecommerce_clickstream_transactions].[Hour].&amp;[1899-12-30T02:39:33.003333]"/>
            <x15:cachedUniqueName index="39412" name="[ecommerce_clickstream_transactions].[Hour].&amp;[1899-12-30T02:39:33.55]"/>
            <x15:cachedUniqueName index="39413" name="[ecommerce_clickstream_transactions].[Hour].&amp;[1899-12-30T02:39:34.1]"/>
            <x15:cachedUniqueName index="39414" name="[ecommerce_clickstream_transactions].[Hour].&amp;[1899-12-30T02:39:34.303333]"/>
            <x15:cachedUniqueName index="39415" name="[ecommerce_clickstream_transactions].[Hour].&amp;[1899-12-30T02:39:36.746667]"/>
            <x15:cachedUniqueName index="39416" name="[ecommerce_clickstream_transactions].[Hour].&amp;[1899-12-30T02:39:37.656667]"/>
            <x15:cachedUniqueName index="39417" name="[ecommerce_clickstream_transactions].[Hour].&amp;[1899-12-30T02:39:38.366667]"/>
            <x15:cachedUniqueName index="39418" name="[ecommerce_clickstream_transactions].[Hour].&amp;[1899-12-30T02:39:39.736667]"/>
            <x15:cachedUniqueName index="39419" name="[ecommerce_clickstream_transactions].[Hour].&amp;[1899-12-30T02:39:40.296667]"/>
            <x15:cachedUniqueName index="39420" name="[ecommerce_clickstream_transactions].[Hour].&amp;[1899-12-30T02:39:40.82]"/>
            <x15:cachedUniqueName index="39421" name="[ecommerce_clickstream_transactions].[Hour].&amp;[1899-12-30T02:39:47.27]"/>
            <x15:cachedUniqueName index="39422" name="[ecommerce_clickstream_transactions].[Hour].&amp;[1899-12-30T02:39:47.35]"/>
            <x15:cachedUniqueName index="39423" name="[ecommerce_clickstream_transactions].[Hour].&amp;[1899-12-30T02:39:48.286667]"/>
            <x15:cachedUniqueName index="39424" name="[ecommerce_clickstream_transactions].[Hour].&amp;[1899-12-30T02:39:48.546667]"/>
            <x15:cachedUniqueName index="39425" name="[ecommerce_clickstream_transactions].[Hour].&amp;[1899-12-30T02:39:49.286667]"/>
            <x15:cachedUniqueName index="39426" name="[ecommerce_clickstream_transactions].[Hour].&amp;[1899-12-30T02:39:49.693333]"/>
            <x15:cachedUniqueName index="39427" name="[ecommerce_clickstream_transactions].[Hour].&amp;[1899-12-30T02:39:50.703333]"/>
            <x15:cachedUniqueName index="39428" name="[ecommerce_clickstream_transactions].[Hour].&amp;[1899-12-30T02:39:51.326667]"/>
            <x15:cachedUniqueName index="39429" name="[ecommerce_clickstream_transactions].[Hour].&amp;[1899-12-30T02:39:52.043333]"/>
            <x15:cachedUniqueName index="39430" name="[ecommerce_clickstream_transactions].[Hour].&amp;[1899-12-30T02:39:52.706667]"/>
            <x15:cachedUniqueName index="39431" name="[ecommerce_clickstream_transactions].[Hour].&amp;[1899-12-30T02:39:53.43]"/>
            <x15:cachedUniqueName index="39432" name="[ecommerce_clickstream_transactions].[Hour].&amp;[1899-12-30T02:39:54.66]"/>
            <x15:cachedUniqueName index="39433" name="[ecommerce_clickstream_transactions].[Hour].&amp;[1899-12-30T02:39:54.93]"/>
            <x15:cachedUniqueName index="39434" name="[ecommerce_clickstream_transactions].[Hour].&amp;[1899-12-30T02:39:55.87]"/>
            <x15:cachedUniqueName index="39435" name="[ecommerce_clickstream_transactions].[Hour].&amp;[1899-12-30T02:39:58.246667]"/>
            <x15:cachedUniqueName index="39436" name="[ecommerce_clickstream_transactions].[Hour].&amp;[1899-12-30T02:39:59.713333]"/>
            <x15:cachedUniqueName index="39437" name="[ecommerce_clickstream_transactions].[Hour].&amp;[1899-12-30T02:40:00.32]"/>
            <x15:cachedUniqueName index="39438" name="[ecommerce_clickstream_transactions].[Hour].&amp;[1899-12-30T02:40:01.273333]"/>
            <x15:cachedUniqueName index="39439" name="[ecommerce_clickstream_transactions].[Hour].&amp;[1899-12-30T02:40:01.916667]"/>
            <x15:cachedUniqueName index="39440" name="[ecommerce_clickstream_transactions].[Hour].&amp;[1899-12-30T02:40:02.186667]"/>
            <x15:cachedUniqueName index="39441" name="[ecommerce_clickstream_transactions].[Hour].&amp;[1899-12-30T02:40:02.306667]"/>
            <x15:cachedUniqueName index="39442" name="[ecommerce_clickstream_transactions].[Hour].&amp;[1899-12-30T02:40:03.59]"/>
            <x15:cachedUniqueName index="39443" name="[ecommerce_clickstream_transactions].[Hour].&amp;[1899-12-30T02:40:03.613333]"/>
            <x15:cachedUniqueName index="39444" name="[ecommerce_clickstream_transactions].[Hour].&amp;[1899-12-30T02:40:06.84]"/>
            <x15:cachedUniqueName index="39445" name="[ecommerce_clickstream_transactions].[Hour].&amp;[1899-12-30T02:40:06.853333]"/>
            <x15:cachedUniqueName index="39446" name="[ecommerce_clickstream_transactions].[Hour].&amp;[1899-12-30T02:40:08.386667]"/>
            <x15:cachedUniqueName index="39447" name="[ecommerce_clickstream_transactions].[Hour].&amp;[1899-12-30T02:40:09.596667]"/>
            <x15:cachedUniqueName index="39448" name="[ecommerce_clickstream_transactions].[Hour].&amp;[1899-12-30T02:40:09.683333]"/>
            <x15:cachedUniqueName index="39449" name="[ecommerce_clickstream_transactions].[Hour].&amp;[1899-12-30T02:40:10.413333]"/>
            <x15:cachedUniqueName index="39450" name="[ecommerce_clickstream_transactions].[Hour].&amp;[1899-12-30T02:40:11.226667]"/>
            <x15:cachedUniqueName index="39451" name="[ecommerce_clickstream_transactions].[Hour].&amp;[1899-12-30T02:40:13.113333]"/>
            <x15:cachedUniqueName index="39452" name="[ecommerce_clickstream_transactions].[Hour].&amp;[1899-12-30T02:40:13.34]"/>
            <x15:cachedUniqueName index="39453" name="[ecommerce_clickstream_transactions].[Hour].&amp;[1899-12-30T02:40:14.786667]"/>
            <x15:cachedUniqueName index="39454" name="[ecommerce_clickstream_transactions].[Hour].&amp;[1899-12-30T02:40:15.343333]"/>
            <x15:cachedUniqueName index="39455" name="[ecommerce_clickstream_transactions].[Hour].&amp;[1899-12-30T02:40:16.45]"/>
            <x15:cachedUniqueName index="39456" name="[ecommerce_clickstream_transactions].[Hour].&amp;[1899-12-30T02:40:17.356667]"/>
            <x15:cachedUniqueName index="39457" name="[ecommerce_clickstream_transactions].[Hour].&amp;[1899-12-30T02:40:18.71]"/>
            <x15:cachedUniqueName index="39458" name="[ecommerce_clickstream_transactions].[Hour].&amp;[1899-12-30T02:40:20.006667]"/>
            <x15:cachedUniqueName index="39459" name="[ecommerce_clickstream_transactions].[Hour].&amp;[1899-12-30T02:40:23.586667]"/>
            <x15:cachedUniqueName index="39460" name="[ecommerce_clickstream_transactions].[Hour].&amp;[1899-12-30T02:40:25.36]"/>
            <x15:cachedUniqueName index="39461" name="[ecommerce_clickstream_transactions].[Hour].&amp;[1899-12-30T02:40:29.636667]"/>
            <x15:cachedUniqueName index="39462" name="[ecommerce_clickstream_transactions].[Hour].&amp;[1899-12-30T02:40:30.596667]"/>
            <x15:cachedUniqueName index="39463" name="[ecommerce_clickstream_transactions].[Hour].&amp;[1899-12-30T02:40:31.45]"/>
            <x15:cachedUniqueName index="39464" name="[ecommerce_clickstream_transactions].[Hour].&amp;[1899-12-30T02:40:32.166667]"/>
            <x15:cachedUniqueName index="39465" name="[ecommerce_clickstream_transactions].[Hour].&amp;[1899-12-30T02:40:37.52]"/>
            <x15:cachedUniqueName index="39466" name="[ecommerce_clickstream_transactions].[Hour].&amp;[1899-12-30T02:40:37.613333]"/>
            <x15:cachedUniqueName index="39467" name="[ecommerce_clickstream_transactions].[Hour].&amp;[1899-12-30T02:40:39.22]"/>
            <x15:cachedUniqueName index="39468" name="[ecommerce_clickstream_transactions].[Hour].&amp;[1899-12-30T02:40:39.496667]"/>
            <x15:cachedUniqueName index="39469" name="[ecommerce_clickstream_transactions].[Hour].&amp;[1899-12-30T02:40:40.706667]"/>
            <x15:cachedUniqueName index="39470" name="[ecommerce_clickstream_transactions].[Hour].&amp;[1899-12-30T02:40:42.116667]"/>
            <x15:cachedUniqueName index="39471" name="[ecommerce_clickstream_transactions].[Hour].&amp;[1899-12-30T02:40:43.7]"/>
            <x15:cachedUniqueName index="39472" name="[ecommerce_clickstream_transactions].[Hour].&amp;[1899-12-30T02:40:44.78]"/>
            <x15:cachedUniqueName index="39473" name="[ecommerce_clickstream_transactions].[Hour].&amp;[1899-12-30T02:40:45.706667]"/>
            <x15:cachedUniqueName index="39474" name="[ecommerce_clickstream_transactions].[Hour].&amp;[1899-12-30T02:40:46.556667]"/>
            <x15:cachedUniqueName index="39475" name="[ecommerce_clickstream_transactions].[Hour].&amp;[1899-12-30T02:40:46.886667]"/>
            <x15:cachedUniqueName index="39476" name="[ecommerce_clickstream_transactions].[Hour].&amp;[1899-12-30T02:40:49.196667]"/>
            <x15:cachedUniqueName index="39477" name="[ecommerce_clickstream_transactions].[Hour].&amp;[1899-12-30T02:40:50.13]"/>
            <x15:cachedUniqueName index="39478" name="[ecommerce_clickstream_transactions].[Hour].&amp;[1899-12-30T02:40:52.626667]"/>
            <x15:cachedUniqueName index="39479" name="[ecommerce_clickstream_transactions].[Hour].&amp;[1899-12-30T02:40:53.546667]"/>
            <x15:cachedUniqueName index="39480" name="[ecommerce_clickstream_transactions].[Hour].&amp;[1899-12-30T02:40:56.02]"/>
            <x15:cachedUniqueName index="39481" name="[ecommerce_clickstream_transactions].[Hour].&amp;[1899-12-30T02:40:56.12]"/>
            <x15:cachedUniqueName index="39482" name="[ecommerce_clickstream_transactions].[Hour].&amp;[1899-12-30T02:40:56.863333]"/>
            <x15:cachedUniqueName index="39483" name="[ecommerce_clickstream_transactions].[Hour].&amp;[1899-12-30T02:40:57.756667]"/>
            <x15:cachedUniqueName index="39484" name="[ecommerce_clickstream_transactions].[Hour].&amp;[1899-12-30T02:40:58.613333]"/>
            <x15:cachedUniqueName index="39485" name="[ecommerce_clickstream_transactions].[Hour].&amp;[1899-12-30T02:40:59.116667]"/>
            <x15:cachedUniqueName index="39486" name="[ecommerce_clickstream_transactions].[Hour].&amp;[1899-12-30T02:40:59.346667]"/>
            <x15:cachedUniqueName index="39487" name="[ecommerce_clickstream_transactions].[Hour].&amp;[1899-12-30T02:41:00.956667]"/>
            <x15:cachedUniqueName index="39488" name="[ecommerce_clickstream_transactions].[Hour].&amp;[1899-12-30T02:41:01.006667]"/>
            <x15:cachedUniqueName index="39489" name="[ecommerce_clickstream_transactions].[Hour].&amp;[1899-12-30T02:41:01.82]"/>
            <x15:cachedUniqueName index="39490" name="[ecommerce_clickstream_transactions].[Hour].&amp;[1899-12-30T02:41:03.833333]"/>
            <x15:cachedUniqueName index="39491" name="[ecommerce_clickstream_transactions].[Hour].&amp;[1899-12-30T02:41:03.966667]"/>
            <x15:cachedUniqueName index="39492" name="[ecommerce_clickstream_transactions].[Hour].&amp;[1899-12-30T02:41:04.063333]"/>
            <x15:cachedUniqueName index="39493" name="[ecommerce_clickstream_transactions].[Hour].&amp;[1899-12-30T02:41:05.32]"/>
            <x15:cachedUniqueName index="39494" name="[ecommerce_clickstream_transactions].[Hour].&amp;[1899-12-30T02:41:05.54]"/>
            <x15:cachedUniqueName index="39495" name="[ecommerce_clickstream_transactions].[Hour].&amp;[1899-12-30T02:41:05.66]"/>
            <x15:cachedUniqueName index="39496" name="[ecommerce_clickstream_transactions].[Hour].&amp;[1899-12-30T02:41:08.783333]"/>
            <x15:cachedUniqueName index="39497" name="[ecommerce_clickstream_transactions].[Hour].&amp;[1899-12-30T02:41:09.15]"/>
            <x15:cachedUniqueName index="39498" name="[ecommerce_clickstream_transactions].[Hour].&amp;[1899-12-30T02:41:15.293333]"/>
            <x15:cachedUniqueName index="39499" name="[ecommerce_clickstream_transactions].[Hour].&amp;[1899-12-30T02:41:16.606667]"/>
            <x15:cachedUniqueName index="39500" name="[ecommerce_clickstream_transactions].[Hour].&amp;[1899-12-30T02:41:16.746667]"/>
            <x15:cachedUniqueName index="39501" name="[ecommerce_clickstream_transactions].[Hour].&amp;[1899-12-30T02:41:18.003333]"/>
            <x15:cachedUniqueName index="39502" name="[ecommerce_clickstream_transactions].[Hour].&amp;[1899-12-30T02:41:18.106667]"/>
            <x15:cachedUniqueName index="39503" name="[ecommerce_clickstream_transactions].[Hour].&amp;[1899-12-30T02:41:18.49]"/>
            <x15:cachedUniqueName index="39504" name="[ecommerce_clickstream_transactions].[Hour].&amp;[1899-12-30T02:41:20.616667]"/>
            <x15:cachedUniqueName index="39505" name="[ecommerce_clickstream_transactions].[Hour].&amp;[1899-12-30T02:41:22.186667]"/>
            <x15:cachedUniqueName index="39506" name="[ecommerce_clickstream_transactions].[Hour].&amp;[1899-12-30T02:41:22.993333]"/>
            <x15:cachedUniqueName index="39507" name="[ecommerce_clickstream_transactions].[Hour].&amp;[1899-12-30T02:41:23.67]"/>
            <x15:cachedUniqueName index="39508" name="[ecommerce_clickstream_transactions].[Hour].&amp;[1899-12-30T02:41:24.83]"/>
            <x15:cachedUniqueName index="39509" name="[ecommerce_clickstream_transactions].[Hour].&amp;[1899-12-30T02:41:26.11]"/>
            <x15:cachedUniqueName index="39510" name="[ecommerce_clickstream_transactions].[Hour].&amp;[1899-12-30T02:41:27.746667]"/>
            <x15:cachedUniqueName index="39511" name="[ecommerce_clickstream_transactions].[Hour].&amp;[1899-12-30T02:41:30.333333]"/>
            <x15:cachedUniqueName index="39512" name="[ecommerce_clickstream_transactions].[Hour].&amp;[1899-12-30T02:41:31.743333]"/>
            <x15:cachedUniqueName index="39513" name="[ecommerce_clickstream_transactions].[Hour].&amp;[1899-12-30T02:41:31.956667]"/>
            <x15:cachedUniqueName index="39514" name="[ecommerce_clickstream_transactions].[Hour].&amp;[1899-12-30T02:41:32.116667]"/>
            <x15:cachedUniqueName index="39515" name="[ecommerce_clickstream_transactions].[Hour].&amp;[1899-12-30T02:41:32.516667]"/>
            <x15:cachedUniqueName index="39516" name="[ecommerce_clickstream_transactions].[Hour].&amp;[1899-12-30T02:41:32.94]"/>
            <x15:cachedUniqueName index="39517" name="[ecommerce_clickstream_transactions].[Hour].&amp;[1899-12-30T02:41:33.416667]"/>
            <x15:cachedUniqueName index="39518" name="[ecommerce_clickstream_transactions].[Hour].&amp;[1899-12-30T02:41:34.063333]"/>
            <x15:cachedUniqueName index="39519" name="[ecommerce_clickstream_transactions].[Hour].&amp;[1899-12-30T02:41:35.35]"/>
            <x15:cachedUniqueName index="39520" name="[ecommerce_clickstream_transactions].[Hour].&amp;[1899-12-30T02:41:36.396667]"/>
            <x15:cachedUniqueName index="39521" name="[ecommerce_clickstream_transactions].[Hour].&amp;[1899-12-30T02:41:36.706667]"/>
            <x15:cachedUniqueName index="39522" name="[ecommerce_clickstream_transactions].[Hour].&amp;[1899-12-30T02:41:36.89]"/>
            <x15:cachedUniqueName index="39523" name="[ecommerce_clickstream_transactions].[Hour].&amp;[1899-12-30T02:41:37.133333]"/>
            <x15:cachedUniqueName index="39524" name="[ecommerce_clickstream_transactions].[Hour].&amp;[1899-12-30T02:41:38.89]"/>
            <x15:cachedUniqueName index="39525" name="[ecommerce_clickstream_transactions].[Hour].&amp;[1899-12-30T02:41:40.5]"/>
            <x15:cachedUniqueName index="39526" name="[ecommerce_clickstream_transactions].[Hour].&amp;[1899-12-30T02:41:40.776667]"/>
            <x15:cachedUniqueName index="39527" name="[ecommerce_clickstream_transactions].[Hour].&amp;[1899-12-30T02:41:41.926667]"/>
            <x15:cachedUniqueName index="39528" name="[ecommerce_clickstream_transactions].[Hour].&amp;[1899-12-30T02:41:43.236667]"/>
            <x15:cachedUniqueName index="39529" name="[ecommerce_clickstream_transactions].[Hour].&amp;[1899-12-30T02:41:43.6]"/>
            <x15:cachedUniqueName index="39530" name="[ecommerce_clickstream_transactions].[Hour].&amp;[1899-12-30T02:41:44.18]"/>
            <x15:cachedUniqueName index="39531" name="[ecommerce_clickstream_transactions].[Hour].&amp;[1899-12-30T02:41:44.783333]"/>
            <x15:cachedUniqueName index="39532" name="[ecommerce_clickstream_transactions].[Hour].&amp;[1899-12-30T02:41:45.876667]"/>
            <x15:cachedUniqueName index="39533" name="[ecommerce_clickstream_transactions].[Hour].&amp;[1899-12-30T02:41:46.053333]"/>
            <x15:cachedUniqueName index="39534" name="[ecommerce_clickstream_transactions].[Hour].&amp;[1899-12-30T02:41:46.433333]"/>
            <x15:cachedUniqueName index="39535" name="[ecommerce_clickstream_transactions].[Hour].&amp;[1899-12-30T02:41:46.756667]"/>
            <x15:cachedUniqueName index="39536" name="[ecommerce_clickstream_transactions].[Hour].&amp;[1899-12-30T02:41:48.006667]"/>
            <x15:cachedUniqueName index="39537" name="[ecommerce_clickstream_transactions].[Hour].&amp;[1899-12-30T02:41:48.766667]"/>
            <x15:cachedUniqueName index="39538" name="[ecommerce_clickstream_transactions].[Hour].&amp;[1899-12-30T02:41:49.286667]"/>
            <x15:cachedUniqueName index="39539" name="[ecommerce_clickstream_transactions].[Hour].&amp;[1899-12-30T02:41:50.283333]"/>
            <x15:cachedUniqueName index="39540" name="[ecommerce_clickstream_transactions].[Hour].&amp;[1899-12-30T02:41:52.406667]"/>
            <x15:cachedUniqueName index="39541" name="[ecommerce_clickstream_transactions].[Hour].&amp;[1899-12-30T02:41:52.426667]"/>
            <x15:cachedUniqueName index="39542" name="[ecommerce_clickstream_transactions].[Hour].&amp;[1899-12-30T02:41:58.176667]"/>
            <x15:cachedUniqueName index="39543" name="[ecommerce_clickstream_transactions].[Hour].&amp;[1899-12-30T02:42:00.34]"/>
            <x15:cachedUniqueName index="39544" name="[ecommerce_clickstream_transactions].[Hour].&amp;[1899-12-30T02:42:01.203333]"/>
            <x15:cachedUniqueName index="39545" name="[ecommerce_clickstream_transactions].[Hour].&amp;[1899-12-30T02:42:03.336667]"/>
            <x15:cachedUniqueName index="39546" name="[ecommerce_clickstream_transactions].[Hour].&amp;[1899-12-30T02:42:04.25]"/>
            <x15:cachedUniqueName index="39547" name="[ecommerce_clickstream_transactions].[Hour].&amp;[1899-12-30T02:42:04.59]"/>
            <x15:cachedUniqueName index="39548" name="[ecommerce_clickstream_transactions].[Hour].&amp;[1899-12-30T02:42:04.893333]"/>
            <x15:cachedUniqueName index="39549" name="[ecommerce_clickstream_transactions].[Hour].&amp;[1899-12-30T02:42:04.906667]"/>
            <x15:cachedUniqueName index="39550" name="[ecommerce_clickstream_transactions].[Hour].&amp;[1899-12-30T02:42:05.953333]"/>
            <x15:cachedUniqueName index="39551" name="[ecommerce_clickstream_transactions].[Hour].&amp;[1899-12-30T02:42:05.986667]"/>
            <x15:cachedUniqueName index="39552" name="[ecommerce_clickstream_transactions].[Hour].&amp;[1899-12-30T02:42:07.713333]"/>
            <x15:cachedUniqueName index="39553" name="[ecommerce_clickstream_transactions].[Hour].&amp;[1899-12-30T02:42:07.923333]"/>
            <x15:cachedUniqueName index="39554" name="[ecommerce_clickstream_transactions].[Hour].&amp;[1899-12-30T02:42:09.1]"/>
            <x15:cachedUniqueName index="39555" name="[ecommerce_clickstream_transactions].[Hour].&amp;[1899-12-30T02:42:10.043333]"/>
            <x15:cachedUniqueName index="39556" name="[ecommerce_clickstream_transactions].[Hour].&amp;[1899-12-30T02:42:10.19]"/>
            <x15:cachedUniqueName index="39557" name="[ecommerce_clickstream_transactions].[Hour].&amp;[1899-12-30T02:42:11.113333]"/>
            <x15:cachedUniqueName index="39558" name="[ecommerce_clickstream_transactions].[Hour].&amp;[1899-12-30T02:42:11.89]"/>
            <x15:cachedUniqueName index="39559" name="[ecommerce_clickstream_transactions].[Hour].&amp;[1899-12-30T02:42:12.633333]"/>
            <x15:cachedUniqueName index="39560" name="[ecommerce_clickstream_transactions].[Hour].&amp;[1899-12-30T02:42:14.276667]"/>
            <x15:cachedUniqueName index="39561" name="[ecommerce_clickstream_transactions].[Hour].&amp;[1899-12-30T02:42:14.833333]"/>
            <x15:cachedUniqueName index="39562" name="[ecommerce_clickstream_transactions].[Hour].&amp;[1899-12-30T02:42:15.57]"/>
            <x15:cachedUniqueName index="39563" name="[ecommerce_clickstream_transactions].[Hour].&amp;[1899-12-30T02:42:16.22]"/>
            <x15:cachedUniqueName index="39564" name="[ecommerce_clickstream_transactions].[Hour].&amp;[1899-12-30T02:42:16.356667]"/>
            <x15:cachedUniqueName index="39565" name="[ecommerce_clickstream_transactions].[Hour].&amp;[1899-12-30T02:42:16.493333]"/>
            <x15:cachedUniqueName index="39566" name="[ecommerce_clickstream_transactions].[Hour].&amp;[1899-12-30T02:42:16.97]"/>
            <x15:cachedUniqueName index="39567" name="[ecommerce_clickstream_transactions].[Hour].&amp;[1899-12-30T02:42:17.266667]"/>
            <x15:cachedUniqueName index="39568" name="[ecommerce_clickstream_transactions].[Hour].&amp;[1899-12-30T02:42:18.516667]"/>
            <x15:cachedUniqueName index="39569" name="[ecommerce_clickstream_transactions].[Hour].&amp;[1899-12-30T02:42:20.76]"/>
            <x15:cachedUniqueName index="39570" name="[ecommerce_clickstream_transactions].[Hour].&amp;[1899-12-30T02:42:21.03]"/>
            <x15:cachedUniqueName index="39571" name="[ecommerce_clickstream_transactions].[Hour].&amp;[1899-12-30T02:42:21.316667]"/>
            <x15:cachedUniqueName index="39572" name="[ecommerce_clickstream_transactions].[Hour].&amp;[1899-12-30T02:42:31.813333]"/>
            <x15:cachedUniqueName index="39573" name="[ecommerce_clickstream_transactions].[Hour].&amp;[1899-12-30T02:42:32.126667]"/>
            <x15:cachedUniqueName index="39574" name="[ecommerce_clickstream_transactions].[Hour].&amp;[1899-12-30T02:42:32.826667]"/>
            <x15:cachedUniqueName index="39575" name="[ecommerce_clickstream_transactions].[Hour].&amp;[1899-12-30T02:42:37.406667]"/>
            <x15:cachedUniqueName index="39576" name="[ecommerce_clickstream_transactions].[Hour].&amp;[1899-12-30T02:42:39.96]"/>
            <x15:cachedUniqueName index="39577" name="[ecommerce_clickstream_transactions].[Hour].&amp;[1899-12-30T02:42:40.026667]"/>
            <x15:cachedUniqueName index="39578" name="[ecommerce_clickstream_transactions].[Hour].&amp;[1899-12-30T02:42:40.776667]"/>
            <x15:cachedUniqueName index="39579" name="[ecommerce_clickstream_transactions].[Hour].&amp;[1899-12-30T02:42:41.246667]"/>
            <x15:cachedUniqueName index="39580" name="[ecommerce_clickstream_transactions].[Hour].&amp;[1899-12-30T02:42:41.946667]"/>
            <x15:cachedUniqueName index="39581" name="[ecommerce_clickstream_transactions].[Hour].&amp;[1899-12-30T02:42:42.336667]"/>
            <x15:cachedUniqueName index="39582" name="[ecommerce_clickstream_transactions].[Hour].&amp;[1899-12-30T02:42:42.846667]"/>
            <x15:cachedUniqueName index="39583" name="[ecommerce_clickstream_transactions].[Hour].&amp;[1899-12-30T02:42:44.086667]"/>
            <x15:cachedUniqueName index="39584" name="[ecommerce_clickstream_transactions].[Hour].&amp;[1899-12-30T02:42:44.91]"/>
            <x15:cachedUniqueName index="39585" name="[ecommerce_clickstream_transactions].[Hour].&amp;[1899-12-30T02:42:45.193333]"/>
            <x15:cachedUniqueName index="39586" name="[ecommerce_clickstream_transactions].[Hour].&amp;[1899-12-30T02:42:47.546667]"/>
            <x15:cachedUniqueName index="39587" name="[ecommerce_clickstream_transactions].[Hour].&amp;[1899-12-30T02:42:47.923333]"/>
            <x15:cachedUniqueName index="39588" name="[ecommerce_clickstream_transactions].[Hour].&amp;[1899-12-30T02:42:48.233333]"/>
            <x15:cachedUniqueName index="39589" name="[ecommerce_clickstream_transactions].[Hour].&amp;[1899-12-30T02:42:49.583333]"/>
            <x15:cachedUniqueName index="39590" name="[ecommerce_clickstream_transactions].[Hour].&amp;[1899-12-30T02:42:51.293333]"/>
            <x15:cachedUniqueName index="39591" name="[ecommerce_clickstream_transactions].[Hour].&amp;[1899-12-30T02:42:52.183333]"/>
            <x15:cachedUniqueName index="39592" name="[ecommerce_clickstream_transactions].[Hour].&amp;[1899-12-30T02:42:52.746667]"/>
            <x15:cachedUniqueName index="39593" name="[ecommerce_clickstream_transactions].[Hour].&amp;[1899-12-30T02:42:55.876667]"/>
            <x15:cachedUniqueName index="39594" name="[ecommerce_clickstream_transactions].[Hour].&amp;[1899-12-30T02:42:58.3]"/>
            <x15:cachedUniqueName index="39595" name="[ecommerce_clickstream_transactions].[Hour].&amp;[1899-12-30T02:43:01.293333]"/>
            <x15:cachedUniqueName index="39596" name="[ecommerce_clickstream_transactions].[Hour].&amp;[1899-12-30T02:43:01.296667]"/>
            <x15:cachedUniqueName index="39597" name="[ecommerce_clickstream_transactions].[Hour].&amp;[1899-12-30T02:43:01.813333]"/>
            <x15:cachedUniqueName index="39598" name="[ecommerce_clickstream_transactions].[Hour].&amp;[1899-12-30T02:43:02.56]"/>
            <x15:cachedUniqueName index="39599" name="[ecommerce_clickstream_transactions].[Hour].&amp;[1899-12-30T02:43:04.816667]"/>
            <x15:cachedUniqueName index="39600" name="[ecommerce_clickstream_transactions].[Hour].&amp;[1899-12-30T02:43:05.26]"/>
            <x15:cachedUniqueName index="39601" name="[ecommerce_clickstream_transactions].[Hour].&amp;[1899-12-30T02:43:09.926667]"/>
            <x15:cachedUniqueName index="39602" name="[ecommerce_clickstream_transactions].[Hour].&amp;[1899-12-30T02:43:11.393333]"/>
            <x15:cachedUniqueName index="39603" name="[ecommerce_clickstream_transactions].[Hour].&amp;[1899-12-30T02:43:14.44]"/>
            <x15:cachedUniqueName index="39604" name="[ecommerce_clickstream_transactions].[Hour].&amp;[1899-12-30T02:43:15.693333]"/>
            <x15:cachedUniqueName index="39605" name="[ecommerce_clickstream_transactions].[Hour].&amp;[1899-12-30T02:43:16.363333]"/>
            <x15:cachedUniqueName index="39606" name="[ecommerce_clickstream_transactions].[Hour].&amp;[1899-12-30T02:43:16.45]"/>
            <x15:cachedUniqueName index="39607" name="[ecommerce_clickstream_transactions].[Hour].&amp;[1899-12-30T02:43:17.056667]"/>
            <x15:cachedUniqueName index="39608" name="[ecommerce_clickstream_transactions].[Hour].&amp;[1899-12-30T02:43:19.586667]"/>
            <x15:cachedUniqueName index="39609" name="[ecommerce_clickstream_transactions].[Hour].&amp;[1899-12-30T02:43:22.906667]"/>
            <x15:cachedUniqueName index="39610" name="[ecommerce_clickstream_transactions].[Hour].&amp;[1899-12-30T02:43:23.356667]"/>
            <x15:cachedUniqueName index="39611" name="[ecommerce_clickstream_transactions].[Hour].&amp;[1899-12-30T02:43:26.013333]"/>
            <x15:cachedUniqueName index="39612" name="[ecommerce_clickstream_transactions].[Hour].&amp;[1899-12-30T02:43:26.236667]"/>
            <x15:cachedUniqueName index="39613" name="[ecommerce_clickstream_transactions].[Hour].&amp;[1899-12-30T02:43:27.956667]"/>
            <x15:cachedUniqueName index="39614" name="[ecommerce_clickstream_transactions].[Hour].&amp;[1899-12-30T02:43:28.086667]"/>
            <x15:cachedUniqueName index="39615" name="[ecommerce_clickstream_transactions].[Hour].&amp;[1899-12-30T02:43:28.446667]"/>
            <x15:cachedUniqueName index="39616" name="[ecommerce_clickstream_transactions].[Hour].&amp;[1899-12-30T02:43:29.153333]"/>
            <x15:cachedUniqueName index="39617" name="[ecommerce_clickstream_transactions].[Hour].&amp;[1899-12-30T02:43:31.576667]"/>
            <x15:cachedUniqueName index="39618" name="[ecommerce_clickstream_transactions].[Hour].&amp;[1899-12-30T02:43:33.676667]"/>
            <x15:cachedUniqueName index="39619" name="[ecommerce_clickstream_transactions].[Hour].&amp;[1899-12-30T02:43:34.29]"/>
            <x15:cachedUniqueName index="39620" name="[ecommerce_clickstream_transactions].[Hour].&amp;[1899-12-30T02:43:34.486667]"/>
            <x15:cachedUniqueName index="39621" name="[ecommerce_clickstream_transactions].[Hour].&amp;[1899-12-30T02:43:34.606667]"/>
            <x15:cachedUniqueName index="39622" name="[ecommerce_clickstream_transactions].[Hour].&amp;[1899-12-30T02:43:38.296667]"/>
            <x15:cachedUniqueName index="39623" name="[ecommerce_clickstream_transactions].[Hour].&amp;[1899-12-30T02:43:38.49]"/>
            <x15:cachedUniqueName index="39624" name="[ecommerce_clickstream_transactions].[Hour].&amp;[1899-12-30T02:43:39.66]"/>
            <x15:cachedUniqueName index="39625" name="[ecommerce_clickstream_transactions].[Hour].&amp;[1899-12-30T02:43:41.13]"/>
            <x15:cachedUniqueName index="39626" name="[ecommerce_clickstream_transactions].[Hour].&amp;[1899-12-30T02:43:42.793333]"/>
            <x15:cachedUniqueName index="39627" name="[ecommerce_clickstream_transactions].[Hour].&amp;[1899-12-30T02:43:42.896667]"/>
            <x15:cachedUniqueName index="39628" name="[ecommerce_clickstream_transactions].[Hour].&amp;[1899-12-30T02:43:43.826667]"/>
            <x15:cachedUniqueName index="39629" name="[ecommerce_clickstream_transactions].[Hour].&amp;[1899-12-30T02:43:44.34]"/>
            <x15:cachedUniqueName index="39630" name="[ecommerce_clickstream_transactions].[Hour].&amp;[1899-12-30T02:43:44.92]"/>
            <x15:cachedUniqueName index="39631" name="[ecommerce_clickstream_transactions].[Hour].&amp;[1899-12-30T02:43:45.266667]"/>
            <x15:cachedUniqueName index="39632" name="[ecommerce_clickstream_transactions].[Hour].&amp;[1899-12-30T02:43:47.083333]"/>
            <x15:cachedUniqueName index="39633" name="[ecommerce_clickstream_transactions].[Hour].&amp;[1899-12-30T02:43:49.703333]"/>
            <x15:cachedUniqueName index="39634" name="[ecommerce_clickstream_transactions].[Hour].&amp;[1899-12-30T02:43:50.466667]"/>
            <x15:cachedUniqueName index="39635" name="[ecommerce_clickstream_transactions].[Hour].&amp;[1899-12-30T02:43:52.593333]"/>
            <x15:cachedUniqueName index="39636" name="[ecommerce_clickstream_transactions].[Hour].&amp;[1899-12-30T02:43:54.896667]"/>
            <x15:cachedUniqueName index="39637" name="[ecommerce_clickstream_transactions].[Hour].&amp;[1899-12-30T02:43:55.253333]"/>
            <x15:cachedUniqueName index="39638" name="[ecommerce_clickstream_transactions].[Hour].&amp;[1899-12-30T02:43:55.416667]"/>
            <x15:cachedUniqueName index="39639" name="[ecommerce_clickstream_transactions].[Hour].&amp;[1899-12-30T02:43:55.533333]"/>
            <x15:cachedUniqueName index="39640" name="[ecommerce_clickstream_transactions].[Hour].&amp;[1899-12-30T02:43:55.643333]"/>
            <x15:cachedUniqueName index="39641" name="[ecommerce_clickstream_transactions].[Hour].&amp;[1899-12-30T02:43:56.066667]"/>
            <x15:cachedUniqueName index="39642" name="[ecommerce_clickstream_transactions].[Hour].&amp;[1899-12-30T02:43:56.606667]"/>
            <x15:cachedUniqueName index="39643" name="[ecommerce_clickstream_transactions].[Hour].&amp;[1899-12-30T02:43:56.943333]"/>
            <x15:cachedUniqueName index="39644" name="[ecommerce_clickstream_transactions].[Hour].&amp;[1899-12-30T02:43:58.41]"/>
            <x15:cachedUniqueName index="39645" name="[ecommerce_clickstream_transactions].[Hour].&amp;[1899-12-30T02:44:00.876667]"/>
            <x15:cachedUniqueName index="39646" name="[ecommerce_clickstream_transactions].[Hour].&amp;[1899-12-30T02:44:01.156667]"/>
            <x15:cachedUniqueName index="39647" name="[ecommerce_clickstream_transactions].[Hour].&amp;[1899-12-30T02:44:01.24]"/>
            <x15:cachedUniqueName index="39648" name="[ecommerce_clickstream_transactions].[Hour].&amp;[1899-12-30T02:44:01.87]"/>
            <x15:cachedUniqueName index="39649" name="[ecommerce_clickstream_transactions].[Hour].&amp;[1899-12-30T02:44:02.41]"/>
            <x15:cachedUniqueName index="39650" name="[ecommerce_clickstream_transactions].[Hour].&amp;[1899-12-30T02:44:03.343333]"/>
            <x15:cachedUniqueName index="39651" name="[ecommerce_clickstream_transactions].[Hour].&amp;[1899-12-30T02:44:03.446667]"/>
            <x15:cachedUniqueName index="39652" name="[ecommerce_clickstream_transactions].[Hour].&amp;[1899-12-30T02:44:08.213333]"/>
            <x15:cachedUniqueName index="39653" name="[ecommerce_clickstream_transactions].[Hour].&amp;[1899-12-30T02:44:08.246667]"/>
            <x15:cachedUniqueName index="39654" name="[ecommerce_clickstream_transactions].[Hour].&amp;[1899-12-30T02:44:08.706667]"/>
            <x15:cachedUniqueName index="39655" name="[ecommerce_clickstream_transactions].[Hour].&amp;[1899-12-30T02:44:09.346667]"/>
            <x15:cachedUniqueName index="39656" name="[ecommerce_clickstream_transactions].[Hour].&amp;[1899-12-30T02:44:11.36]"/>
            <x15:cachedUniqueName index="39657" name="[ecommerce_clickstream_transactions].[Hour].&amp;[1899-12-30T02:44:11.806667]"/>
            <x15:cachedUniqueName index="39658" name="[ecommerce_clickstream_transactions].[Hour].&amp;[1899-12-30T02:44:12.716667]"/>
            <x15:cachedUniqueName index="39659" name="[ecommerce_clickstream_transactions].[Hour].&amp;[1899-12-30T02:44:13.31]"/>
            <x15:cachedUniqueName index="39660" name="[ecommerce_clickstream_transactions].[Hour].&amp;[1899-12-30T02:44:14.903333]"/>
            <x15:cachedUniqueName index="39661" name="[ecommerce_clickstream_transactions].[Hour].&amp;[1899-12-30T02:44:15.476667]"/>
            <x15:cachedUniqueName index="39662" name="[ecommerce_clickstream_transactions].[Hour].&amp;[1899-12-30T02:44:15.676667]"/>
            <x15:cachedUniqueName index="39663" name="[ecommerce_clickstream_transactions].[Hour].&amp;[1899-12-30T02:44:15.91]"/>
            <x15:cachedUniqueName index="39664" name="[ecommerce_clickstream_transactions].[Hour].&amp;[1899-12-30T02:44:17.583333]"/>
            <x15:cachedUniqueName index="39665" name="[ecommerce_clickstream_transactions].[Hour].&amp;[1899-12-30T02:44:18.28]"/>
            <x15:cachedUniqueName index="39666" name="[ecommerce_clickstream_transactions].[Hour].&amp;[1899-12-30T02:44:20.796667]"/>
            <x15:cachedUniqueName index="39667" name="[ecommerce_clickstream_transactions].[Hour].&amp;[1899-12-30T02:44:24.71]"/>
            <x15:cachedUniqueName index="39668" name="[ecommerce_clickstream_transactions].[Hour].&amp;[1899-12-30T02:44:26.71]"/>
            <x15:cachedUniqueName index="39669" name="[ecommerce_clickstream_transactions].[Hour].&amp;[1899-12-30T02:44:27.733333]"/>
            <x15:cachedUniqueName index="39670" name="[ecommerce_clickstream_transactions].[Hour].&amp;[1899-12-30T02:44:28.17]"/>
            <x15:cachedUniqueName index="39671" name="[ecommerce_clickstream_transactions].[Hour].&amp;[1899-12-30T02:44:28.423333]"/>
            <x15:cachedUniqueName index="39672" name="[ecommerce_clickstream_transactions].[Hour].&amp;[1899-12-30T02:44:30.08]"/>
            <x15:cachedUniqueName index="39673" name="[ecommerce_clickstream_transactions].[Hour].&amp;[1899-12-30T02:44:32.41]"/>
            <x15:cachedUniqueName index="39674" name="[ecommerce_clickstream_transactions].[Hour].&amp;[1899-12-30T02:44:33.413333]"/>
            <x15:cachedUniqueName index="39675" name="[ecommerce_clickstream_transactions].[Hour].&amp;[1899-12-30T02:44:35.8]"/>
            <x15:cachedUniqueName index="39676" name="[ecommerce_clickstream_transactions].[Hour].&amp;[1899-12-30T02:44:36.286667]"/>
            <x15:cachedUniqueName index="39677" name="[ecommerce_clickstream_transactions].[Hour].&amp;[1899-12-30T02:44:37.006667]"/>
            <x15:cachedUniqueName index="39678" name="[ecommerce_clickstream_transactions].[Hour].&amp;[1899-12-30T02:44:37.563333]"/>
            <x15:cachedUniqueName index="39679" name="[ecommerce_clickstream_transactions].[Hour].&amp;[1899-12-30T02:44:38.063333]"/>
            <x15:cachedUniqueName index="39680" name="[ecommerce_clickstream_transactions].[Hour].&amp;[1899-12-30T02:44:38.266667]"/>
            <x15:cachedUniqueName index="39681" name="[ecommerce_clickstream_transactions].[Hour].&amp;[1899-12-30T02:44:38.43]"/>
            <x15:cachedUniqueName index="39682" name="[ecommerce_clickstream_transactions].[Hour].&amp;[1899-12-30T02:44:40.566667]"/>
            <x15:cachedUniqueName index="39683" name="[ecommerce_clickstream_transactions].[Hour].&amp;[1899-12-30T02:44:41.353333]"/>
            <x15:cachedUniqueName index="39684" name="[ecommerce_clickstream_transactions].[Hour].&amp;[1899-12-30T02:44:44.033333]"/>
            <x15:cachedUniqueName index="39685" name="[ecommerce_clickstream_transactions].[Hour].&amp;[1899-12-30T02:44:44.843333]"/>
            <x15:cachedUniqueName index="39686" name="[ecommerce_clickstream_transactions].[Hour].&amp;[1899-12-30T02:44:45.88]"/>
            <x15:cachedUniqueName index="39687" name="[ecommerce_clickstream_transactions].[Hour].&amp;[1899-12-30T02:44:47.28]"/>
            <x15:cachedUniqueName index="39688" name="[ecommerce_clickstream_transactions].[Hour].&amp;[1899-12-30T02:44:48.65]"/>
            <x15:cachedUniqueName index="39689" name="[ecommerce_clickstream_transactions].[Hour].&amp;[1899-12-30T02:44:50.096667]"/>
            <x15:cachedUniqueName index="39690" name="[ecommerce_clickstream_transactions].[Hour].&amp;[1899-12-30T02:44:50.25]"/>
            <x15:cachedUniqueName index="39691" name="[ecommerce_clickstream_transactions].[Hour].&amp;[1899-12-30T02:44:51.226667]"/>
            <x15:cachedUniqueName index="39692" name="[ecommerce_clickstream_transactions].[Hour].&amp;[1899-12-30T02:44:51.546667]"/>
            <x15:cachedUniqueName index="39693" name="[ecommerce_clickstream_transactions].[Hour].&amp;[1899-12-30T02:44:54.106667]"/>
            <x15:cachedUniqueName index="39694" name="[ecommerce_clickstream_transactions].[Hour].&amp;[1899-12-30T02:44:54.296667]"/>
            <x15:cachedUniqueName index="39695" name="[ecommerce_clickstream_transactions].[Hour].&amp;[1899-12-30T02:44:54.57]"/>
            <x15:cachedUniqueName index="39696" name="[ecommerce_clickstream_transactions].[Hour].&amp;[1899-12-30T02:44:55.896667]"/>
            <x15:cachedUniqueName index="39697" name="[ecommerce_clickstream_transactions].[Hour].&amp;[1899-12-30T02:44:56.193333]"/>
            <x15:cachedUniqueName index="39698" name="[ecommerce_clickstream_transactions].[Hour].&amp;[1899-12-30T02:44:57.513333]"/>
            <x15:cachedUniqueName index="39699" name="[ecommerce_clickstream_transactions].[Hour].&amp;[1899-12-30T02:45:00.456667]"/>
            <x15:cachedUniqueName index="39700" name="[ecommerce_clickstream_transactions].[Hour].&amp;[1899-12-30T02:45:02.986667]"/>
            <x15:cachedUniqueName index="39701" name="[ecommerce_clickstream_transactions].[Hour].&amp;[1899-12-30T02:45:03.11]"/>
            <x15:cachedUniqueName index="39702" name="[ecommerce_clickstream_transactions].[Hour].&amp;[1899-12-30T02:45:03.25]"/>
            <x15:cachedUniqueName index="39703" name="[ecommerce_clickstream_transactions].[Hour].&amp;[1899-12-30T02:45:04.583333]"/>
            <x15:cachedUniqueName index="39704" name="[ecommerce_clickstream_transactions].[Hour].&amp;[1899-12-30T02:45:04.596667]"/>
            <x15:cachedUniqueName index="39705" name="[ecommerce_clickstream_transactions].[Hour].&amp;[1899-12-30T02:45:05.943333]"/>
            <x15:cachedUniqueName index="39706" name="[ecommerce_clickstream_transactions].[Hour].&amp;[1899-12-30T02:45:06.016667]"/>
            <x15:cachedUniqueName index="39707" name="[ecommerce_clickstream_transactions].[Hour].&amp;[1899-12-30T02:45:06.926667]"/>
            <x15:cachedUniqueName index="39708" name="[ecommerce_clickstream_transactions].[Hour].&amp;[1899-12-30T02:45:07.28]"/>
            <x15:cachedUniqueName index="39709" name="[ecommerce_clickstream_transactions].[Hour].&amp;[1899-12-30T02:45:08.04]"/>
            <x15:cachedUniqueName index="39710" name="[ecommerce_clickstream_transactions].[Hour].&amp;[1899-12-30T02:45:08.07]"/>
            <x15:cachedUniqueName index="39711" name="[ecommerce_clickstream_transactions].[Hour].&amp;[1899-12-30T02:45:08.44]"/>
            <x15:cachedUniqueName index="39712" name="[ecommerce_clickstream_transactions].[Hour].&amp;[1899-12-30T02:45:11.06]"/>
            <x15:cachedUniqueName index="39713" name="[ecommerce_clickstream_transactions].[Hour].&amp;[1899-12-30T02:45:14.403333]"/>
            <x15:cachedUniqueName index="39714" name="[ecommerce_clickstream_transactions].[Hour].&amp;[1899-12-30T02:45:17.173333]"/>
            <x15:cachedUniqueName index="39715" name="[ecommerce_clickstream_transactions].[Hour].&amp;[1899-12-30T02:45:18.506667]"/>
            <x15:cachedUniqueName index="39716" name="[ecommerce_clickstream_transactions].[Hour].&amp;[1899-12-30T02:45:21.576667]"/>
            <x15:cachedUniqueName index="39717" name="[ecommerce_clickstream_transactions].[Hour].&amp;[1899-12-30T02:45:21.973333]"/>
            <x15:cachedUniqueName index="39718" name="[ecommerce_clickstream_transactions].[Hour].&amp;[1899-12-30T02:45:22.33]"/>
            <x15:cachedUniqueName index="39719" name="[ecommerce_clickstream_transactions].[Hour].&amp;[1899-12-30T02:45:22.63]"/>
            <x15:cachedUniqueName index="39720" name="[ecommerce_clickstream_transactions].[Hour].&amp;[1899-12-30T02:45:25.576667]"/>
            <x15:cachedUniqueName index="39721" name="[ecommerce_clickstream_transactions].[Hour].&amp;[1899-12-30T02:45:28.426667]"/>
            <x15:cachedUniqueName index="39722" name="[ecommerce_clickstream_transactions].[Hour].&amp;[1899-12-30T02:45:28.503333]"/>
            <x15:cachedUniqueName index="39723" name="[ecommerce_clickstream_transactions].[Hour].&amp;[1899-12-30T02:45:28.8]"/>
            <x15:cachedUniqueName index="39724" name="[ecommerce_clickstream_transactions].[Hour].&amp;[1899-12-30T02:45:29.236667]"/>
            <x15:cachedUniqueName index="39725" name="[ecommerce_clickstream_transactions].[Hour].&amp;[1899-12-30T02:45:29.346667]"/>
            <x15:cachedUniqueName index="39726" name="[ecommerce_clickstream_transactions].[Hour].&amp;[1899-12-30T02:45:30.223333]"/>
            <x15:cachedUniqueName index="39727" name="[ecommerce_clickstream_transactions].[Hour].&amp;[1899-12-30T02:45:31.13]"/>
            <x15:cachedUniqueName index="39728" name="[ecommerce_clickstream_transactions].[Hour].&amp;[1899-12-30T02:45:31.566667]"/>
            <x15:cachedUniqueName index="39729" name="[ecommerce_clickstream_transactions].[Hour].&amp;[1899-12-30T02:45:32.686667]"/>
            <x15:cachedUniqueName index="39730" name="[ecommerce_clickstream_transactions].[Hour].&amp;[1899-12-30T02:45:33.12]"/>
            <x15:cachedUniqueName index="39731" name="[ecommerce_clickstream_transactions].[Hour].&amp;[1899-12-30T02:45:33.343333]"/>
            <x15:cachedUniqueName index="39732" name="[ecommerce_clickstream_transactions].[Hour].&amp;[1899-12-30T02:45:33.853333]"/>
            <x15:cachedUniqueName index="39733" name="[ecommerce_clickstream_transactions].[Hour].&amp;[1899-12-30T02:45:34.07]"/>
            <x15:cachedUniqueName index="39734" name="[ecommerce_clickstream_transactions].[Hour].&amp;[1899-12-30T02:45:34.116667]"/>
            <x15:cachedUniqueName index="39735" name="[ecommerce_clickstream_transactions].[Hour].&amp;[1899-12-30T02:45:34.476667]"/>
            <x15:cachedUniqueName index="39736" name="[ecommerce_clickstream_transactions].[Hour].&amp;[1899-12-30T02:45:34.613333]"/>
            <x15:cachedUniqueName index="39737" name="[ecommerce_clickstream_transactions].[Hour].&amp;[1899-12-30T02:45:35.386667]"/>
            <x15:cachedUniqueName index="39738" name="[ecommerce_clickstream_transactions].[Hour].&amp;[1899-12-30T02:45:36.886667]"/>
            <x15:cachedUniqueName index="39739" name="[ecommerce_clickstream_transactions].[Hour].&amp;[1899-12-30T02:45:37.093333]"/>
            <x15:cachedUniqueName index="39740" name="[ecommerce_clickstream_transactions].[Hour].&amp;[1899-12-30T02:45:38.46]"/>
            <x15:cachedUniqueName index="39741" name="[ecommerce_clickstream_transactions].[Hour].&amp;[1899-12-30T02:45:38.553333]"/>
            <x15:cachedUniqueName index="39742" name="[ecommerce_clickstream_transactions].[Hour].&amp;[1899-12-30T02:45:39.616667]"/>
            <x15:cachedUniqueName index="39743" name="[ecommerce_clickstream_transactions].[Hour].&amp;[1899-12-30T02:45:39.743333]"/>
            <x15:cachedUniqueName index="39744" name="[ecommerce_clickstream_transactions].[Hour].&amp;[1899-12-30T02:45:40.846667]"/>
            <x15:cachedUniqueName index="39745" name="[ecommerce_clickstream_transactions].[Hour].&amp;[1899-12-30T02:45:45.996667]"/>
            <x15:cachedUniqueName index="39746" name="[ecommerce_clickstream_transactions].[Hour].&amp;[1899-12-30T02:45:47.27]"/>
            <x15:cachedUniqueName index="39747" name="[ecommerce_clickstream_transactions].[Hour].&amp;[1899-12-30T02:45:47.593333]"/>
            <x15:cachedUniqueName index="39748" name="[ecommerce_clickstream_transactions].[Hour].&amp;[1899-12-30T02:45:51.096667]"/>
            <x15:cachedUniqueName index="39749" name="[ecommerce_clickstream_transactions].[Hour].&amp;[1899-12-30T02:45:51.616667]"/>
            <x15:cachedUniqueName index="39750" name="[ecommerce_clickstream_transactions].[Hour].&amp;[1899-12-30T02:45:51.876667]"/>
            <x15:cachedUniqueName index="39751" name="[ecommerce_clickstream_transactions].[Hour].&amp;[1899-12-30T02:45:51.946667]"/>
            <x15:cachedUniqueName index="39752" name="[ecommerce_clickstream_transactions].[Hour].&amp;[1899-12-30T02:45:52.106667]"/>
            <x15:cachedUniqueName index="39753" name="[ecommerce_clickstream_transactions].[Hour].&amp;[1899-12-30T02:45:54.08]"/>
            <x15:cachedUniqueName index="39754" name="[ecommerce_clickstream_transactions].[Hour].&amp;[1899-12-30T02:45:57.186667]"/>
            <x15:cachedUniqueName index="39755" name="[ecommerce_clickstream_transactions].[Hour].&amp;[1899-12-30T02:45:59.08]"/>
            <x15:cachedUniqueName index="39756" name="[ecommerce_clickstream_transactions].[Hour].&amp;[1899-12-30T02:45:59.706667]"/>
            <x15:cachedUniqueName index="39757" name="[ecommerce_clickstream_transactions].[Hour].&amp;[1899-12-30T02:46:00.513333]"/>
            <x15:cachedUniqueName index="39758" name="[ecommerce_clickstream_transactions].[Hour].&amp;[1899-12-30T02:46:01.826667]"/>
            <x15:cachedUniqueName index="39759" name="[ecommerce_clickstream_transactions].[Hour].&amp;[1899-12-30T02:46:02.653333]"/>
            <x15:cachedUniqueName index="39760" name="[ecommerce_clickstream_transactions].[Hour].&amp;[1899-12-30T02:46:03.253333]"/>
            <x15:cachedUniqueName index="39761" name="[ecommerce_clickstream_transactions].[Hour].&amp;[1899-12-30T02:46:04.57]"/>
            <x15:cachedUniqueName index="39762" name="[ecommerce_clickstream_transactions].[Hour].&amp;[1899-12-30T02:46:04.733333]"/>
            <x15:cachedUniqueName index="39763" name="[ecommerce_clickstream_transactions].[Hour].&amp;[1899-12-30T02:46:06.533333]"/>
            <x15:cachedUniqueName index="39764" name="[ecommerce_clickstream_transactions].[Hour].&amp;[1899-12-30T02:46:08.48]"/>
            <x15:cachedUniqueName index="39765" name="[ecommerce_clickstream_transactions].[Hour].&amp;[1899-12-30T02:46:09.743333]"/>
            <x15:cachedUniqueName index="39766" name="[ecommerce_clickstream_transactions].[Hour].&amp;[1899-12-30T02:46:09.773333]"/>
            <x15:cachedUniqueName index="39767" name="[ecommerce_clickstream_transactions].[Hour].&amp;[1899-12-30T02:46:10.466667]"/>
            <x15:cachedUniqueName index="39768" name="[ecommerce_clickstream_transactions].[Hour].&amp;[1899-12-30T02:46:11.156667]"/>
            <x15:cachedUniqueName index="39769" name="[ecommerce_clickstream_transactions].[Hour].&amp;[1899-12-30T02:46:19.01]"/>
            <x15:cachedUniqueName index="39770" name="[ecommerce_clickstream_transactions].[Hour].&amp;[1899-12-30T02:46:23.786667]"/>
            <x15:cachedUniqueName index="39771" name="[ecommerce_clickstream_transactions].[Hour].&amp;[1899-12-30T02:46:23.886667]"/>
            <x15:cachedUniqueName index="39772" name="[ecommerce_clickstream_transactions].[Hour].&amp;[1899-12-30T02:46:24.376667]"/>
            <x15:cachedUniqueName index="39773" name="[ecommerce_clickstream_transactions].[Hour].&amp;[1899-12-30T02:46:25.356667]"/>
            <x15:cachedUniqueName index="39774" name="[ecommerce_clickstream_transactions].[Hour].&amp;[1899-12-30T02:46:27.393333]"/>
            <x15:cachedUniqueName index="39775" name="[ecommerce_clickstream_transactions].[Hour].&amp;[1899-12-30T02:46:27.796667]"/>
            <x15:cachedUniqueName index="39776" name="[ecommerce_clickstream_transactions].[Hour].&amp;[1899-12-30T02:46:29.386667]"/>
            <x15:cachedUniqueName index="39777" name="[ecommerce_clickstream_transactions].[Hour].&amp;[1899-12-30T02:46:31.643333]"/>
            <x15:cachedUniqueName index="39778" name="[ecommerce_clickstream_transactions].[Hour].&amp;[1899-12-30T02:46:32.96]"/>
            <x15:cachedUniqueName index="39779" name="[ecommerce_clickstream_transactions].[Hour].&amp;[1899-12-30T02:46:35.356667]"/>
            <x15:cachedUniqueName index="39780" name="[ecommerce_clickstream_transactions].[Hour].&amp;[1899-12-30T02:46:36.073333]"/>
            <x15:cachedUniqueName index="39781" name="[ecommerce_clickstream_transactions].[Hour].&amp;[1899-12-30T02:46:36.58]"/>
            <x15:cachedUniqueName index="39782" name="[ecommerce_clickstream_transactions].[Hour].&amp;[1899-12-30T02:46:37.176667]"/>
            <x15:cachedUniqueName index="39783" name="[ecommerce_clickstream_transactions].[Hour].&amp;[1899-12-30T02:46:39.02]"/>
            <x15:cachedUniqueName index="39784" name="[ecommerce_clickstream_transactions].[Hour].&amp;[1899-12-30T02:46:42.58]"/>
            <x15:cachedUniqueName index="39785" name="[ecommerce_clickstream_transactions].[Hour].&amp;[1899-12-30T02:46:43.623333]"/>
            <x15:cachedUniqueName index="39786" name="[ecommerce_clickstream_transactions].[Hour].&amp;[1899-12-30T02:46:47.916667]"/>
            <x15:cachedUniqueName index="39787" name="[ecommerce_clickstream_transactions].[Hour].&amp;[1899-12-30T02:46:48.27]"/>
            <x15:cachedUniqueName index="39788" name="[ecommerce_clickstream_transactions].[Hour].&amp;[1899-12-30T02:46:49.093333]"/>
            <x15:cachedUniqueName index="39789" name="[ecommerce_clickstream_transactions].[Hour].&amp;[1899-12-30T02:46:49.416667]"/>
            <x15:cachedUniqueName index="39790" name="[ecommerce_clickstream_transactions].[Hour].&amp;[1899-12-30T02:46:50.346667]"/>
            <x15:cachedUniqueName index="39791" name="[ecommerce_clickstream_transactions].[Hour].&amp;[1899-12-30T02:46:51.043333]"/>
            <x15:cachedUniqueName index="39792" name="[ecommerce_clickstream_transactions].[Hour].&amp;[1899-12-30T02:46:51.656667]"/>
            <x15:cachedUniqueName index="39793" name="[ecommerce_clickstream_transactions].[Hour].&amp;[1899-12-30T02:46:52.613333]"/>
            <x15:cachedUniqueName index="39794" name="[ecommerce_clickstream_transactions].[Hour].&amp;[1899-12-30T02:46:53.793333]"/>
            <x15:cachedUniqueName index="39795" name="[ecommerce_clickstream_transactions].[Hour].&amp;[1899-12-30T02:46:55.64]"/>
            <x15:cachedUniqueName index="39796" name="[ecommerce_clickstream_transactions].[Hour].&amp;[1899-12-30T02:46:55.78]"/>
            <x15:cachedUniqueName index="39797" name="[ecommerce_clickstream_transactions].[Hour].&amp;[1899-12-30T02:46:56.44]"/>
            <x15:cachedUniqueName index="39798" name="[ecommerce_clickstream_transactions].[Hour].&amp;[1899-12-30T02:46:56.95]"/>
            <x15:cachedUniqueName index="39799" name="[ecommerce_clickstream_transactions].[Hour].&amp;[1899-12-30T02:46:57.853333]"/>
            <x15:cachedUniqueName index="39800" name="[ecommerce_clickstream_transactions].[Hour].&amp;[1899-12-30T02:46:58.093333]"/>
            <x15:cachedUniqueName index="39801" name="[ecommerce_clickstream_transactions].[Hour].&amp;[1899-12-30T02:46:59.596667]"/>
            <x15:cachedUniqueName index="39802" name="[ecommerce_clickstream_transactions].[Hour].&amp;[1899-12-30T02:47:00.87]"/>
            <x15:cachedUniqueName index="39803" name="[ecommerce_clickstream_transactions].[Hour].&amp;[1899-12-30T02:47:01.29]"/>
            <x15:cachedUniqueName index="39804" name="[ecommerce_clickstream_transactions].[Hour].&amp;[1899-12-30T02:47:01.336667]"/>
            <x15:cachedUniqueName index="39805" name="[ecommerce_clickstream_transactions].[Hour].&amp;[1899-12-30T02:47:02.406667]"/>
            <x15:cachedUniqueName index="39806" name="[ecommerce_clickstream_transactions].[Hour].&amp;[1899-12-30T02:47:02.486667]"/>
            <x15:cachedUniqueName index="39807" name="[ecommerce_clickstream_transactions].[Hour].&amp;[1899-12-30T02:47:03.443333]"/>
            <x15:cachedUniqueName index="39808" name="[ecommerce_clickstream_transactions].[Hour].&amp;[1899-12-30T02:47:03.493333]"/>
            <x15:cachedUniqueName index="39809" name="[ecommerce_clickstream_transactions].[Hour].&amp;[1899-12-30T02:47:04.696667]"/>
            <x15:cachedUniqueName index="39810" name="[ecommerce_clickstream_transactions].[Hour].&amp;[1899-12-30T02:47:05.913333]"/>
            <x15:cachedUniqueName index="39811" name="[ecommerce_clickstream_transactions].[Hour].&amp;[1899-12-30T02:47:07.986667]"/>
            <x15:cachedUniqueName index="39812" name="[ecommerce_clickstream_transactions].[Hour].&amp;[1899-12-30T02:47:08.91]"/>
            <x15:cachedUniqueName index="39813" name="[ecommerce_clickstream_transactions].[Hour].&amp;[1899-12-30T02:47:09.423333]"/>
            <x15:cachedUniqueName index="39814" name="[ecommerce_clickstream_transactions].[Hour].&amp;[1899-12-30T02:47:12.166667]"/>
            <x15:cachedUniqueName index="39815" name="[ecommerce_clickstream_transactions].[Hour].&amp;[1899-12-30T02:47:13.096667]"/>
            <x15:cachedUniqueName index="39816" name="[ecommerce_clickstream_transactions].[Hour].&amp;[1899-12-30T02:47:15.246667]"/>
            <x15:cachedUniqueName index="39817" name="[ecommerce_clickstream_transactions].[Hour].&amp;[1899-12-30T02:47:15.95]"/>
            <x15:cachedUniqueName index="39818" name="[ecommerce_clickstream_transactions].[Hour].&amp;[1899-12-30T02:47:15.983333]"/>
            <x15:cachedUniqueName index="39819" name="[ecommerce_clickstream_transactions].[Hour].&amp;[1899-12-30T02:47:19.52]"/>
            <x15:cachedUniqueName index="39820" name="[ecommerce_clickstream_transactions].[Hour].&amp;[1899-12-30T02:47:23.103333]"/>
            <x15:cachedUniqueName index="39821" name="[ecommerce_clickstream_transactions].[Hour].&amp;[1899-12-30T02:47:24.153333]"/>
            <x15:cachedUniqueName index="39822" name="[ecommerce_clickstream_transactions].[Hour].&amp;[1899-12-30T02:47:24.57]"/>
            <x15:cachedUniqueName index="39823" name="[ecommerce_clickstream_transactions].[Hour].&amp;[1899-12-30T02:47:24.63]"/>
            <x15:cachedUniqueName index="39824" name="[ecommerce_clickstream_transactions].[Hour].&amp;[1899-12-30T02:47:25.666667]"/>
            <x15:cachedUniqueName index="39825" name="[ecommerce_clickstream_transactions].[Hour].&amp;[1899-12-30T02:47:26.453333]"/>
            <x15:cachedUniqueName index="39826" name="[ecommerce_clickstream_transactions].[Hour].&amp;[1899-12-30T02:47:28.4]"/>
            <x15:cachedUniqueName index="39827" name="[ecommerce_clickstream_transactions].[Hour].&amp;[1899-12-30T02:47:28.99]"/>
            <x15:cachedUniqueName index="39828" name="[ecommerce_clickstream_transactions].[Hour].&amp;[1899-12-30T02:47:33.886667]"/>
            <x15:cachedUniqueName index="39829" name="[ecommerce_clickstream_transactions].[Hour].&amp;[1899-12-30T02:47:34.186667]"/>
            <x15:cachedUniqueName index="39830" name="[ecommerce_clickstream_transactions].[Hour].&amp;[1899-12-30T02:47:34.723333]"/>
            <x15:cachedUniqueName index="39831" name="[ecommerce_clickstream_transactions].[Hour].&amp;[1899-12-30T02:47:36.14]"/>
            <x15:cachedUniqueName index="39832" name="[ecommerce_clickstream_transactions].[Hour].&amp;[1899-12-30T02:47:36.556667]"/>
            <x15:cachedUniqueName index="39833" name="[ecommerce_clickstream_transactions].[Hour].&amp;[1899-12-30T02:47:37.15]"/>
            <x15:cachedUniqueName index="39834" name="[ecommerce_clickstream_transactions].[Hour].&amp;[1899-12-30T02:47:37.86]"/>
            <x15:cachedUniqueName index="39835" name="[ecommerce_clickstream_transactions].[Hour].&amp;[1899-12-30T02:47:38.206667]"/>
            <x15:cachedUniqueName index="39836" name="[ecommerce_clickstream_transactions].[Hour].&amp;[1899-12-30T02:47:39.923333]"/>
            <x15:cachedUniqueName index="39837" name="[ecommerce_clickstream_transactions].[Hour].&amp;[1899-12-30T02:47:40.106667]"/>
            <x15:cachedUniqueName index="39838" name="[ecommerce_clickstream_transactions].[Hour].&amp;[1899-12-30T02:47:40.186667]"/>
            <x15:cachedUniqueName index="39839" name="[ecommerce_clickstream_transactions].[Hour].&amp;[1899-12-30T02:47:41.586667]"/>
            <x15:cachedUniqueName index="39840" name="[ecommerce_clickstream_transactions].[Hour].&amp;[1899-12-30T02:47:42.793333]"/>
            <x15:cachedUniqueName index="39841" name="[ecommerce_clickstream_transactions].[Hour].&amp;[1899-12-30T02:47:44.456667]"/>
            <x15:cachedUniqueName index="39842" name="[ecommerce_clickstream_transactions].[Hour].&amp;[1899-12-30T02:47:45.016667]"/>
            <x15:cachedUniqueName index="39843" name="[ecommerce_clickstream_transactions].[Hour].&amp;[1899-12-30T02:47:45.546667]"/>
            <x15:cachedUniqueName index="39844" name="[ecommerce_clickstream_transactions].[Hour].&amp;[1899-12-30T02:47:46.306667]"/>
            <x15:cachedUniqueName index="39845" name="[ecommerce_clickstream_transactions].[Hour].&amp;[1899-12-30T02:47:50.706667]"/>
            <x15:cachedUniqueName index="39846" name="[ecommerce_clickstream_transactions].[Hour].&amp;[1899-12-30T02:47:51.306667]"/>
            <x15:cachedUniqueName index="39847" name="[ecommerce_clickstream_transactions].[Hour].&amp;[1899-12-30T02:47:52.346667]"/>
            <x15:cachedUniqueName index="39848" name="[ecommerce_clickstream_transactions].[Hour].&amp;[1899-12-30T02:47:52.39]"/>
            <x15:cachedUniqueName index="39849" name="[ecommerce_clickstream_transactions].[Hour].&amp;[1899-12-30T02:47:52.506667]"/>
            <x15:cachedUniqueName index="39850" name="[ecommerce_clickstream_transactions].[Hour].&amp;[1899-12-30T02:47:53.596667]"/>
            <x15:cachedUniqueName index="39851" name="[ecommerce_clickstream_transactions].[Hour].&amp;[1899-12-30T02:47:53.783333]"/>
            <x15:cachedUniqueName index="39852" name="[ecommerce_clickstream_transactions].[Hour].&amp;[1899-12-30T02:47:55.77]"/>
            <x15:cachedUniqueName index="39853" name="[ecommerce_clickstream_transactions].[Hour].&amp;[1899-12-30T02:47:56.753333]"/>
            <x15:cachedUniqueName index="39854" name="[ecommerce_clickstream_transactions].[Hour].&amp;[1899-12-30T02:47:57.21]"/>
            <x15:cachedUniqueName index="39855" name="[ecommerce_clickstream_transactions].[Hour].&amp;[1899-12-30T02:47:57.566667]"/>
            <x15:cachedUniqueName index="39856" name="[ecommerce_clickstream_transactions].[Hour].&amp;[1899-12-30T02:47:58.483333]"/>
            <x15:cachedUniqueName index="39857" name="[ecommerce_clickstream_transactions].[Hour].&amp;[1899-12-30T02:48:00.93]"/>
            <x15:cachedUniqueName index="39858" name="[ecommerce_clickstream_transactions].[Hour].&amp;[1899-12-30T02:48:01.116667]"/>
            <x15:cachedUniqueName index="39859" name="[ecommerce_clickstream_transactions].[Hour].&amp;[1899-12-30T02:48:03.913333]"/>
            <x15:cachedUniqueName index="39860" name="[ecommerce_clickstream_transactions].[Hour].&amp;[1899-12-30T02:48:04.466667]"/>
            <x15:cachedUniqueName index="39861" name="[ecommerce_clickstream_transactions].[Hour].&amp;[1899-12-30T02:48:04.863333]"/>
            <x15:cachedUniqueName index="39862" name="[ecommerce_clickstream_transactions].[Hour].&amp;[1899-12-30T02:48:05.533333]"/>
            <x15:cachedUniqueName index="39863" name="[ecommerce_clickstream_transactions].[Hour].&amp;[1899-12-30T02:48:11.073333]"/>
            <x15:cachedUniqueName index="39864" name="[ecommerce_clickstream_transactions].[Hour].&amp;[1899-12-30T02:48:12.87]"/>
            <x15:cachedUniqueName index="39865" name="[ecommerce_clickstream_transactions].[Hour].&amp;[1899-12-30T02:48:14.836667]"/>
            <x15:cachedUniqueName index="39866" name="[ecommerce_clickstream_transactions].[Hour].&amp;[1899-12-30T02:48:16.43]"/>
            <x15:cachedUniqueName index="39867" name="[ecommerce_clickstream_transactions].[Hour].&amp;[1899-12-30T02:48:20.076667]"/>
            <x15:cachedUniqueName index="39868" name="[ecommerce_clickstream_transactions].[Hour].&amp;[1899-12-30T02:48:21.54]"/>
            <x15:cachedUniqueName index="39869" name="[ecommerce_clickstream_transactions].[Hour].&amp;[1899-12-30T02:48:21.61]"/>
            <x15:cachedUniqueName index="39870" name="[ecommerce_clickstream_transactions].[Hour].&amp;[1899-12-30T02:48:21.616667]"/>
            <x15:cachedUniqueName index="39871" name="[ecommerce_clickstream_transactions].[Hour].&amp;[1899-12-30T02:48:21.956667]"/>
            <x15:cachedUniqueName index="39872" name="[ecommerce_clickstream_transactions].[Hour].&amp;[1899-12-30T02:48:23.553333]"/>
            <x15:cachedUniqueName index="39873" name="[ecommerce_clickstream_transactions].[Hour].&amp;[1899-12-30T02:48:23.77]"/>
            <x15:cachedUniqueName index="39874" name="[ecommerce_clickstream_transactions].[Hour].&amp;[1899-12-30T02:48:24.466667]"/>
            <x15:cachedUniqueName index="39875" name="[ecommerce_clickstream_transactions].[Hour].&amp;[1899-12-30T02:48:26.763333]"/>
            <x15:cachedUniqueName index="39876" name="[ecommerce_clickstream_transactions].[Hour].&amp;[1899-12-30T02:48:27.483333]"/>
            <x15:cachedUniqueName index="39877" name="[ecommerce_clickstream_transactions].[Hour].&amp;[1899-12-30T02:48:30.563333]"/>
            <x15:cachedUniqueName index="39878" name="[ecommerce_clickstream_transactions].[Hour].&amp;[1899-12-30T02:48:33.973333]"/>
            <x15:cachedUniqueName index="39879" name="[ecommerce_clickstream_transactions].[Hour].&amp;[1899-12-30T02:48:39.046667]"/>
            <x15:cachedUniqueName index="39880" name="[ecommerce_clickstream_transactions].[Hour].&amp;[1899-12-30T02:48:39.496667]"/>
            <x15:cachedUniqueName index="39881" name="[ecommerce_clickstream_transactions].[Hour].&amp;[1899-12-30T02:48:41.773333]"/>
            <x15:cachedUniqueName index="39882" name="[ecommerce_clickstream_transactions].[Hour].&amp;[1899-12-30T02:48:42.356667]"/>
            <x15:cachedUniqueName index="39883" name="[ecommerce_clickstream_transactions].[Hour].&amp;[1899-12-30T02:48:42.92]"/>
            <x15:cachedUniqueName index="39884" name="[ecommerce_clickstream_transactions].[Hour].&amp;[1899-12-30T02:48:43.26]"/>
            <x15:cachedUniqueName index="39885" name="[ecommerce_clickstream_transactions].[Hour].&amp;[1899-12-30T02:48:44.1]"/>
            <x15:cachedUniqueName index="39886" name="[ecommerce_clickstream_transactions].[Hour].&amp;[1899-12-30T02:48:44.413333]"/>
            <x15:cachedUniqueName index="39887" name="[ecommerce_clickstream_transactions].[Hour].&amp;[1899-12-30T02:48:44.646667]"/>
            <x15:cachedUniqueName index="39888" name="[ecommerce_clickstream_transactions].[Hour].&amp;[1899-12-30T02:48:44.713333]"/>
            <x15:cachedUniqueName index="39889" name="[ecommerce_clickstream_transactions].[Hour].&amp;[1899-12-30T02:48:44.73]"/>
            <x15:cachedUniqueName index="39890" name="[ecommerce_clickstream_transactions].[Hour].&amp;[1899-12-30T02:48:44.803333]"/>
            <x15:cachedUniqueName index="39891" name="[ecommerce_clickstream_transactions].[Hour].&amp;[1899-12-30T02:48:46.076667]"/>
            <x15:cachedUniqueName index="39892" name="[ecommerce_clickstream_transactions].[Hour].&amp;[1899-12-30T02:48:46.216667]"/>
            <x15:cachedUniqueName index="39893" name="[ecommerce_clickstream_transactions].[Hour].&amp;[1899-12-30T02:48:47.263333]"/>
            <x15:cachedUniqueName index="39894" name="[ecommerce_clickstream_transactions].[Hour].&amp;[1899-12-30T02:48:47.336667]"/>
            <x15:cachedUniqueName index="39895" name="[ecommerce_clickstream_transactions].[Hour].&amp;[1899-12-30T02:48:48.11]"/>
            <x15:cachedUniqueName index="39896" name="[ecommerce_clickstream_transactions].[Hour].&amp;[1899-12-30T02:48:48.403333]"/>
            <x15:cachedUniqueName index="39897" name="[ecommerce_clickstream_transactions].[Hour].&amp;[1899-12-30T02:48:48.943333]"/>
            <x15:cachedUniqueName index="39898" name="[ecommerce_clickstream_transactions].[Hour].&amp;[1899-12-30T02:48:49.473333]"/>
            <x15:cachedUniqueName index="39899" name="[ecommerce_clickstream_transactions].[Hour].&amp;[1899-12-30T02:48:50.763333]"/>
            <x15:cachedUniqueName index="39900" name="[ecommerce_clickstream_transactions].[Hour].&amp;[1899-12-30T02:48:52.626667]"/>
            <x15:cachedUniqueName index="39901" name="[ecommerce_clickstream_transactions].[Hour].&amp;[1899-12-30T02:48:52.936667]"/>
            <x15:cachedUniqueName index="39902" name="[ecommerce_clickstream_transactions].[Hour].&amp;[1899-12-30T02:48:54.276667]"/>
            <x15:cachedUniqueName index="39903" name="[ecommerce_clickstream_transactions].[Hour].&amp;[1899-12-30T02:48:55.656667]"/>
            <x15:cachedUniqueName index="39904" name="[ecommerce_clickstream_transactions].[Hour].&amp;[1899-12-30T02:48:55.786667]"/>
            <x15:cachedUniqueName index="39905" name="[ecommerce_clickstream_transactions].[Hour].&amp;[1899-12-30T02:48:57.39]"/>
            <x15:cachedUniqueName index="39906" name="[ecommerce_clickstream_transactions].[Hour].&amp;[1899-12-30T02:48:58.286667]"/>
            <x15:cachedUniqueName index="39907" name="[ecommerce_clickstream_transactions].[Hour].&amp;[1899-12-30T02:48:58.746667]"/>
            <x15:cachedUniqueName index="39908" name="[ecommerce_clickstream_transactions].[Hour].&amp;[1899-12-30T02:48:59.44]"/>
            <x15:cachedUniqueName index="39909" name="[ecommerce_clickstream_transactions].[Hour].&amp;[1899-12-30T02:48:59.656667]"/>
            <x15:cachedUniqueName index="39910" name="[ecommerce_clickstream_transactions].[Hour].&amp;[1899-12-30T02:49:00.053333]"/>
            <x15:cachedUniqueName index="39911" name="[ecommerce_clickstream_transactions].[Hour].&amp;[1899-12-30T02:49:00.526667]"/>
            <x15:cachedUniqueName index="39912" name="[ecommerce_clickstream_transactions].[Hour].&amp;[1899-12-30T02:49:00.716667]"/>
            <x15:cachedUniqueName index="39913" name="[ecommerce_clickstream_transactions].[Hour].&amp;[1899-12-30T02:49:04.326667]"/>
            <x15:cachedUniqueName index="39914" name="[ecommerce_clickstream_transactions].[Hour].&amp;[1899-12-30T02:49:06.853333]"/>
            <x15:cachedUniqueName index="39915" name="[ecommerce_clickstream_transactions].[Hour].&amp;[1899-12-30T02:49:07.03]"/>
            <x15:cachedUniqueName index="39916" name="[ecommerce_clickstream_transactions].[Hour].&amp;[1899-12-30T02:49:09.28]"/>
            <x15:cachedUniqueName index="39917" name="[ecommerce_clickstream_transactions].[Hour].&amp;[1899-12-30T02:49:10.74]"/>
            <x15:cachedUniqueName index="39918" name="[ecommerce_clickstream_transactions].[Hour].&amp;[1899-12-30T02:49:10.816667]"/>
            <x15:cachedUniqueName index="39919" name="[ecommerce_clickstream_transactions].[Hour].&amp;[1899-12-30T02:49:11.726667]"/>
            <x15:cachedUniqueName index="39920" name="[ecommerce_clickstream_transactions].[Hour].&amp;[1899-12-30T02:49:12.38]"/>
            <x15:cachedUniqueName index="39921" name="[ecommerce_clickstream_transactions].[Hour].&amp;[1899-12-30T02:49:12.413333]"/>
            <x15:cachedUniqueName index="39922" name="[ecommerce_clickstream_transactions].[Hour].&amp;[1899-12-30T02:49:14.303333]"/>
            <x15:cachedUniqueName index="39923" name="[ecommerce_clickstream_transactions].[Hour].&amp;[1899-12-30T02:49:15.956667]"/>
            <x15:cachedUniqueName index="39924" name="[ecommerce_clickstream_transactions].[Hour].&amp;[1899-12-30T02:49:16.536667]"/>
            <x15:cachedUniqueName index="39925" name="[ecommerce_clickstream_transactions].[Hour].&amp;[1899-12-30T02:49:16.703333]"/>
            <x15:cachedUniqueName index="39926" name="[ecommerce_clickstream_transactions].[Hour].&amp;[1899-12-30T02:49:17.703333]"/>
            <x15:cachedUniqueName index="39927" name="[ecommerce_clickstream_transactions].[Hour].&amp;[1899-12-30T02:49:18.61]"/>
            <x15:cachedUniqueName index="39928" name="[ecommerce_clickstream_transactions].[Hour].&amp;[1899-12-30T02:49:19.193333]"/>
            <x15:cachedUniqueName index="39929" name="[ecommerce_clickstream_transactions].[Hour].&amp;[1899-12-30T02:49:20.776667]"/>
            <x15:cachedUniqueName index="39930" name="[ecommerce_clickstream_transactions].[Hour].&amp;[1899-12-30T02:49:21.39]"/>
            <x15:cachedUniqueName index="39931" name="[ecommerce_clickstream_transactions].[Hour].&amp;[1899-12-30T02:49:22.216667]"/>
            <x15:cachedUniqueName index="39932" name="[ecommerce_clickstream_transactions].[Hour].&amp;[1899-12-30T02:49:23.52]"/>
            <x15:cachedUniqueName index="39933" name="[ecommerce_clickstream_transactions].[Hour].&amp;[1899-12-30T02:49:24.756667]"/>
            <x15:cachedUniqueName index="39934" name="[ecommerce_clickstream_transactions].[Hour].&amp;[1899-12-30T02:49:25.163333]"/>
            <x15:cachedUniqueName index="39935" name="[ecommerce_clickstream_transactions].[Hour].&amp;[1899-12-30T02:49:25.406667]"/>
            <x15:cachedUniqueName index="39936" name="[ecommerce_clickstream_transactions].[Hour].&amp;[1899-12-30T02:49:27.506667]"/>
            <x15:cachedUniqueName index="39937" name="[ecommerce_clickstream_transactions].[Hour].&amp;[1899-12-30T02:49:27.613333]"/>
            <x15:cachedUniqueName index="39938" name="[ecommerce_clickstream_transactions].[Hour].&amp;[1899-12-30T02:49:28.34]"/>
            <x15:cachedUniqueName index="39939" name="[ecommerce_clickstream_transactions].[Hour].&amp;[1899-12-30T02:49:32.376667]"/>
            <x15:cachedUniqueName index="39940" name="[ecommerce_clickstream_transactions].[Hour].&amp;[1899-12-30T02:49:33.92]"/>
            <x15:cachedUniqueName index="39941" name="[ecommerce_clickstream_transactions].[Hour].&amp;[1899-12-30T02:49:34.26]"/>
            <x15:cachedUniqueName index="39942" name="[ecommerce_clickstream_transactions].[Hour].&amp;[1899-12-30T02:49:34.726667]"/>
            <x15:cachedUniqueName index="39943" name="[ecommerce_clickstream_transactions].[Hour].&amp;[1899-12-30T02:49:35.533333]"/>
            <x15:cachedUniqueName index="39944" name="[ecommerce_clickstream_transactions].[Hour].&amp;[1899-12-30T02:49:39.3]"/>
            <x15:cachedUniqueName index="39945" name="[ecommerce_clickstream_transactions].[Hour].&amp;[1899-12-30T02:49:39.743333]"/>
            <x15:cachedUniqueName index="39946" name="[ecommerce_clickstream_transactions].[Hour].&amp;[1899-12-30T02:49:41.246667]"/>
            <x15:cachedUniqueName index="39947" name="[ecommerce_clickstream_transactions].[Hour].&amp;[1899-12-30T02:49:41.936667]"/>
            <x15:cachedUniqueName index="39948" name="[ecommerce_clickstream_transactions].[Hour].&amp;[1899-12-30T02:49:43.38]"/>
            <x15:cachedUniqueName index="39949" name="[ecommerce_clickstream_transactions].[Hour].&amp;[1899-12-30T02:49:46.053333]"/>
            <x15:cachedUniqueName index="39950" name="[ecommerce_clickstream_transactions].[Hour].&amp;[1899-12-30T02:49:46.056667]"/>
            <x15:cachedUniqueName index="39951" name="[ecommerce_clickstream_transactions].[Hour].&amp;[1899-12-30T02:49:47.263333]"/>
            <x15:cachedUniqueName index="39952" name="[ecommerce_clickstream_transactions].[Hour].&amp;[1899-12-30T02:49:48.483333]"/>
            <x15:cachedUniqueName index="39953" name="[ecommerce_clickstream_transactions].[Hour].&amp;[1899-12-30T02:49:48.996667]"/>
            <x15:cachedUniqueName index="39954" name="[ecommerce_clickstream_transactions].[Hour].&amp;[1899-12-30T02:49:49.726667]"/>
            <x15:cachedUniqueName index="39955" name="[ecommerce_clickstream_transactions].[Hour].&amp;[1899-12-30T02:49:49.9]"/>
            <x15:cachedUniqueName index="39956" name="[ecommerce_clickstream_transactions].[Hour].&amp;[1899-12-30T02:49:53.073333]"/>
            <x15:cachedUniqueName index="39957" name="[ecommerce_clickstream_transactions].[Hour].&amp;[1899-12-30T02:49:55.373333]"/>
            <x15:cachedUniqueName index="39958" name="[ecommerce_clickstream_transactions].[Hour].&amp;[1899-12-30T02:49:57.336667]"/>
            <x15:cachedUniqueName index="39959" name="[ecommerce_clickstream_transactions].[Hour].&amp;[1899-12-30T02:49:58.256667]"/>
            <x15:cachedUniqueName index="39960" name="[ecommerce_clickstream_transactions].[Hour].&amp;[1899-12-30T02:49:58.303333]"/>
            <x15:cachedUniqueName index="39961" name="[ecommerce_clickstream_transactions].[Hour].&amp;[1899-12-30T02:50:00.283333]"/>
            <x15:cachedUniqueName index="39962" name="[ecommerce_clickstream_transactions].[Hour].&amp;[1899-12-30T02:50:00.71]"/>
            <x15:cachedUniqueName index="39963" name="[ecommerce_clickstream_transactions].[Hour].&amp;[1899-12-30T02:50:01.423333]"/>
            <x15:cachedUniqueName index="39964" name="[ecommerce_clickstream_transactions].[Hour].&amp;[1899-12-30T02:50:01.706667]"/>
            <x15:cachedUniqueName index="39965" name="[ecommerce_clickstream_transactions].[Hour].&amp;[1899-12-30T02:50:02.73]"/>
            <x15:cachedUniqueName index="39966" name="[ecommerce_clickstream_transactions].[Hour].&amp;[1899-12-30T02:50:03.633333]"/>
            <x15:cachedUniqueName index="39967" name="[ecommerce_clickstream_transactions].[Hour].&amp;[1899-12-30T02:50:04.88]"/>
            <x15:cachedUniqueName index="39968" name="[ecommerce_clickstream_transactions].[Hour].&amp;[1899-12-30T02:50:05.003333]"/>
            <x15:cachedUniqueName index="39969" name="[ecommerce_clickstream_transactions].[Hour].&amp;[1899-12-30T02:50:06.696667]"/>
            <x15:cachedUniqueName index="39970" name="[ecommerce_clickstream_transactions].[Hour].&amp;[1899-12-30T02:50:07.113333]"/>
            <x15:cachedUniqueName index="39971" name="[ecommerce_clickstream_transactions].[Hour].&amp;[1899-12-30T02:50:07.15]"/>
            <x15:cachedUniqueName index="39972" name="[ecommerce_clickstream_transactions].[Hour].&amp;[1899-12-30T02:50:08.763333]"/>
            <x15:cachedUniqueName index="39973" name="[ecommerce_clickstream_transactions].[Hour].&amp;[1899-12-30T02:50:10.073333]"/>
            <x15:cachedUniqueName index="39974" name="[ecommerce_clickstream_transactions].[Hour].&amp;[1899-12-30T02:50:10.08]"/>
            <x15:cachedUniqueName index="39975" name="[ecommerce_clickstream_transactions].[Hour].&amp;[1899-12-30T02:50:10.923333]"/>
            <x15:cachedUniqueName index="39976" name="[ecommerce_clickstream_transactions].[Hour].&amp;[1899-12-30T02:50:11.566667]"/>
            <x15:cachedUniqueName index="39977" name="[ecommerce_clickstream_transactions].[Hour].&amp;[1899-12-30T02:50:12.906667]"/>
            <x15:cachedUniqueName index="39978" name="[ecommerce_clickstream_transactions].[Hour].&amp;[1899-12-30T02:50:13.426667]"/>
            <x15:cachedUniqueName index="39979" name="[ecommerce_clickstream_transactions].[Hour].&amp;[1899-12-30T02:50:13.89]"/>
            <x15:cachedUniqueName index="39980" name="[ecommerce_clickstream_transactions].[Hour].&amp;[1899-12-30T02:50:14.283333]"/>
            <x15:cachedUniqueName index="39981" name="[ecommerce_clickstream_transactions].[Hour].&amp;[1899-12-30T02:50:14.33]"/>
            <x15:cachedUniqueName index="39982" name="[ecommerce_clickstream_transactions].[Hour].&amp;[1899-12-30T02:50:17.35]"/>
            <x15:cachedUniqueName index="39983" name="[ecommerce_clickstream_transactions].[Hour].&amp;[1899-12-30T02:50:17.896667]"/>
            <x15:cachedUniqueName index="39984" name="[ecommerce_clickstream_transactions].[Hour].&amp;[1899-12-30T02:50:18.123333]"/>
            <x15:cachedUniqueName index="39985" name="[ecommerce_clickstream_transactions].[Hour].&amp;[1899-12-30T02:50:19.426667]"/>
            <x15:cachedUniqueName index="39986" name="[ecommerce_clickstream_transactions].[Hour].&amp;[1899-12-30T02:50:20.64]"/>
            <x15:cachedUniqueName index="39987" name="[ecommerce_clickstream_transactions].[Hour].&amp;[1899-12-30T02:50:21.103333]"/>
            <x15:cachedUniqueName index="39988" name="[ecommerce_clickstream_transactions].[Hour].&amp;[1899-12-30T02:50:21.27]"/>
            <x15:cachedUniqueName index="39989" name="[ecommerce_clickstream_transactions].[Hour].&amp;[1899-12-30T02:50:21.83]"/>
            <x15:cachedUniqueName index="39990" name="[ecommerce_clickstream_transactions].[Hour].&amp;[1899-12-30T02:50:23.653333]"/>
            <x15:cachedUniqueName index="39991" name="[ecommerce_clickstream_transactions].[Hour].&amp;[1899-12-30T02:50:23.736667]"/>
            <x15:cachedUniqueName index="39992" name="[ecommerce_clickstream_transactions].[Hour].&amp;[1899-12-30T02:50:25.37]"/>
            <x15:cachedUniqueName index="39993" name="[ecommerce_clickstream_transactions].[Hour].&amp;[1899-12-30T02:50:26.35]"/>
            <x15:cachedUniqueName index="39994" name="[ecommerce_clickstream_transactions].[Hour].&amp;[1899-12-30T02:50:26.74]"/>
            <x15:cachedUniqueName index="39995" name="[ecommerce_clickstream_transactions].[Hour].&amp;[1899-12-30T02:50:32.956667]"/>
            <x15:cachedUniqueName index="39996" name="[ecommerce_clickstream_transactions].[Hour].&amp;[1899-12-30T02:50:33.396667]"/>
            <x15:cachedUniqueName index="39997" name="[ecommerce_clickstream_transactions].[Hour].&amp;[1899-12-30T02:50:34.246667]"/>
            <x15:cachedUniqueName index="39998" name="[ecommerce_clickstream_transactions].[Hour].&amp;[1899-12-30T02:50:38.066667]"/>
            <x15:cachedUniqueName index="39999" name="[ecommerce_clickstream_transactions].[Hour].&amp;[1899-12-30T02:50:39.043333]"/>
            <x15:cachedUniqueName index="40000" name="[ecommerce_clickstream_transactions].[Hour].&amp;[1899-12-30T02:50:39.063333]"/>
            <x15:cachedUniqueName index="40001" name="[ecommerce_clickstream_transactions].[Hour].&amp;[1899-12-30T02:50:40.283333]"/>
            <x15:cachedUniqueName index="40002" name="[ecommerce_clickstream_transactions].[Hour].&amp;[1899-12-30T02:50:41.333333]"/>
            <x15:cachedUniqueName index="40003" name="[ecommerce_clickstream_transactions].[Hour].&amp;[1899-12-30T02:50:42.46]"/>
            <x15:cachedUniqueName index="40004" name="[ecommerce_clickstream_transactions].[Hour].&amp;[1899-12-30T02:50:45.036667]"/>
            <x15:cachedUniqueName index="40005" name="[ecommerce_clickstream_transactions].[Hour].&amp;[1899-12-30T02:50:46.783333]"/>
            <x15:cachedUniqueName index="40006" name="[ecommerce_clickstream_transactions].[Hour].&amp;[1899-12-30T02:50:47.03]"/>
            <x15:cachedUniqueName index="40007" name="[ecommerce_clickstream_transactions].[Hour].&amp;[1899-12-30T02:50:48.81]"/>
            <x15:cachedUniqueName index="40008" name="[ecommerce_clickstream_transactions].[Hour].&amp;[1899-12-30T02:50:49.626667]"/>
            <x15:cachedUniqueName index="40009" name="[ecommerce_clickstream_transactions].[Hour].&amp;[1899-12-30T02:50:50.166667]"/>
            <x15:cachedUniqueName index="40010" name="[ecommerce_clickstream_transactions].[Hour].&amp;[1899-12-30T02:50:51.073333]"/>
            <x15:cachedUniqueName index="40011" name="[ecommerce_clickstream_transactions].[Hour].&amp;[1899-12-30T02:50:51.386667]"/>
            <x15:cachedUniqueName index="40012" name="[ecommerce_clickstream_transactions].[Hour].&amp;[1899-12-30T02:50:54.89]"/>
            <x15:cachedUniqueName index="40013" name="[ecommerce_clickstream_transactions].[Hour].&amp;[1899-12-30T02:50:55.186667]"/>
            <x15:cachedUniqueName index="40014" name="[ecommerce_clickstream_transactions].[Hour].&amp;[1899-12-30T02:50:55.236667]"/>
            <x15:cachedUniqueName index="40015" name="[ecommerce_clickstream_transactions].[Hour].&amp;[1899-12-30T02:50:55.273333]"/>
            <x15:cachedUniqueName index="40016" name="[ecommerce_clickstream_transactions].[Hour].&amp;[1899-12-30T02:50:58.043333]"/>
            <x15:cachedUniqueName index="40017" name="[ecommerce_clickstream_transactions].[Hour].&amp;[1899-12-30T02:50:58.146667]"/>
            <x15:cachedUniqueName index="40018" name="[ecommerce_clickstream_transactions].[Hour].&amp;[1899-12-30T02:50:59.366667]"/>
            <x15:cachedUniqueName index="40019" name="[ecommerce_clickstream_transactions].[Hour].&amp;[1899-12-30T02:51:01.623333]"/>
            <x15:cachedUniqueName index="40020" name="[ecommerce_clickstream_transactions].[Hour].&amp;[1899-12-30T02:51:02.466667]"/>
            <x15:cachedUniqueName index="40021" name="[ecommerce_clickstream_transactions].[Hour].&amp;[1899-12-30T02:51:02.973333]"/>
            <x15:cachedUniqueName index="40022" name="[ecommerce_clickstream_transactions].[Hour].&amp;[1899-12-30T02:51:04.64]"/>
            <x15:cachedUniqueName index="40023" name="[ecommerce_clickstream_transactions].[Hour].&amp;[1899-12-30T02:51:09.096667]"/>
            <x15:cachedUniqueName index="40024" name="[ecommerce_clickstream_transactions].[Hour].&amp;[1899-12-30T02:51:12.733333]"/>
            <x15:cachedUniqueName index="40025" name="[ecommerce_clickstream_transactions].[Hour].&amp;[1899-12-30T02:51:16.056667]"/>
            <x15:cachedUniqueName index="40026" name="[ecommerce_clickstream_transactions].[Hour].&amp;[1899-12-30T02:51:16.346667]"/>
            <x15:cachedUniqueName index="40027" name="[ecommerce_clickstream_transactions].[Hour].&amp;[1899-12-30T02:51:16.666667]"/>
            <x15:cachedUniqueName index="40028" name="[ecommerce_clickstream_transactions].[Hour].&amp;[1899-12-30T02:51:17.123333]"/>
            <x15:cachedUniqueName index="40029" name="[ecommerce_clickstream_transactions].[Hour].&amp;[1899-12-30T02:51:17.98]"/>
            <x15:cachedUniqueName index="40030" name="[ecommerce_clickstream_transactions].[Hour].&amp;[1899-12-30T02:51:18.22]"/>
            <x15:cachedUniqueName index="40031" name="[ecommerce_clickstream_transactions].[Hour].&amp;[1899-12-30T02:51:20.26]"/>
            <x15:cachedUniqueName index="40032" name="[ecommerce_clickstream_transactions].[Hour].&amp;[1899-12-30T02:51:20.52]"/>
            <x15:cachedUniqueName index="40033" name="[ecommerce_clickstream_transactions].[Hour].&amp;[1899-12-30T02:51:21.203333]"/>
            <x15:cachedUniqueName index="40034" name="[ecommerce_clickstream_transactions].[Hour].&amp;[1899-12-30T02:51:21.776667]"/>
            <x15:cachedUniqueName index="40035" name="[ecommerce_clickstream_transactions].[Hour].&amp;[1899-12-30T02:51:22.443333]"/>
            <x15:cachedUniqueName index="40036" name="[ecommerce_clickstream_transactions].[Hour].&amp;[1899-12-30T02:51:22.93]"/>
            <x15:cachedUniqueName index="40037" name="[ecommerce_clickstream_transactions].[Hour].&amp;[1899-12-30T02:51:25.003333]"/>
            <x15:cachedUniqueName index="40038" name="[ecommerce_clickstream_transactions].[Hour].&amp;[1899-12-30T02:51:26.463333]"/>
            <x15:cachedUniqueName index="40039" name="[ecommerce_clickstream_transactions].[Hour].&amp;[1899-12-30T02:51:26.506667]"/>
            <x15:cachedUniqueName index="40040" name="[ecommerce_clickstream_transactions].[Hour].&amp;[1899-12-30T02:51:27.403333]"/>
            <x15:cachedUniqueName index="40041" name="[ecommerce_clickstream_transactions].[Hour].&amp;[1899-12-30T02:51:28.586667]"/>
            <x15:cachedUniqueName index="40042" name="[ecommerce_clickstream_transactions].[Hour].&amp;[1899-12-30T02:51:28.71]"/>
            <x15:cachedUniqueName index="40043" name="[ecommerce_clickstream_transactions].[Hour].&amp;[1899-12-30T02:51:29.386667]"/>
            <x15:cachedUniqueName index="40044" name="[ecommerce_clickstream_transactions].[Hour].&amp;[1899-12-30T02:51:30.636667]"/>
            <x15:cachedUniqueName index="40045" name="[ecommerce_clickstream_transactions].[Hour].&amp;[1899-12-30T02:51:31.856667]"/>
            <x15:cachedUniqueName index="40046" name="[ecommerce_clickstream_transactions].[Hour].&amp;[1899-12-30T02:51:32.563333]"/>
            <x15:cachedUniqueName index="40047" name="[ecommerce_clickstream_transactions].[Hour].&amp;[1899-12-30T02:51:33.39]"/>
            <x15:cachedUniqueName index="40048" name="[ecommerce_clickstream_transactions].[Hour].&amp;[1899-12-30T02:51:33.8]"/>
            <x15:cachedUniqueName index="40049" name="[ecommerce_clickstream_transactions].[Hour].&amp;[1899-12-30T02:51:35.063333]"/>
            <x15:cachedUniqueName index="40050" name="[ecommerce_clickstream_transactions].[Hour].&amp;[1899-12-30T02:51:35.37]"/>
            <x15:cachedUniqueName index="40051" name="[ecommerce_clickstream_transactions].[Hour].&amp;[1899-12-30T02:51:35.496667]"/>
            <x15:cachedUniqueName index="40052" name="[ecommerce_clickstream_transactions].[Hour].&amp;[1899-12-30T02:51:35.79]"/>
            <x15:cachedUniqueName index="40053" name="[ecommerce_clickstream_transactions].[Hour].&amp;[1899-12-30T02:51:36.94]"/>
            <x15:cachedUniqueName index="40054" name="[ecommerce_clickstream_transactions].[Hour].&amp;[1899-12-30T02:51:38.853333]"/>
            <x15:cachedUniqueName index="40055" name="[ecommerce_clickstream_transactions].[Hour].&amp;[1899-12-30T02:51:39.043333]"/>
            <x15:cachedUniqueName index="40056" name="[ecommerce_clickstream_transactions].[Hour].&amp;[1899-12-30T02:51:39.323333]"/>
            <x15:cachedUniqueName index="40057" name="[ecommerce_clickstream_transactions].[Hour].&amp;[1899-12-30T02:51:40.056667]"/>
            <x15:cachedUniqueName index="40058" name="[ecommerce_clickstream_transactions].[Hour].&amp;[1899-12-30T02:51:40.68]"/>
            <x15:cachedUniqueName index="40059" name="[ecommerce_clickstream_transactions].[Hour].&amp;[1899-12-30T02:51:41.7]"/>
            <x15:cachedUniqueName index="40060" name="[ecommerce_clickstream_transactions].[Hour].&amp;[1899-12-30T02:51:44.67]"/>
            <x15:cachedUniqueName index="40061" name="[ecommerce_clickstream_transactions].[Hour].&amp;[1899-12-30T02:51:45.606667]"/>
            <x15:cachedUniqueName index="40062" name="[ecommerce_clickstream_transactions].[Hour].&amp;[1899-12-30T02:51:46.146667]"/>
            <x15:cachedUniqueName index="40063" name="[ecommerce_clickstream_transactions].[Hour].&amp;[1899-12-30T02:51:50.133333]"/>
            <x15:cachedUniqueName index="40064" name="[ecommerce_clickstream_transactions].[Hour].&amp;[1899-12-30T02:51:50.216667]"/>
            <x15:cachedUniqueName index="40065" name="[ecommerce_clickstream_transactions].[Hour].&amp;[1899-12-30T02:51:52.6]"/>
            <x15:cachedUniqueName index="40066" name="[ecommerce_clickstream_transactions].[Hour].&amp;[1899-12-30T02:51:52.816667]"/>
            <x15:cachedUniqueName index="40067" name="[ecommerce_clickstream_transactions].[Hour].&amp;[1899-12-30T02:51:53.336667]"/>
            <x15:cachedUniqueName index="40068" name="[ecommerce_clickstream_transactions].[Hour].&amp;[1899-12-30T02:51:55.27]"/>
            <x15:cachedUniqueName index="40069" name="[ecommerce_clickstream_transactions].[Hour].&amp;[1899-12-30T02:51:56.696667]"/>
            <x15:cachedUniqueName index="40070" name="[ecommerce_clickstream_transactions].[Hour].&amp;[1899-12-30T02:51:57.996667]"/>
            <x15:cachedUniqueName index="40071" name="[ecommerce_clickstream_transactions].[Hour].&amp;[1899-12-30T02:51:58.18]"/>
            <x15:cachedUniqueName index="40072" name="[ecommerce_clickstream_transactions].[Hour].&amp;[1899-12-30T02:51:58.4]"/>
            <x15:cachedUniqueName index="40073" name="[ecommerce_clickstream_transactions].[Hour].&amp;[1899-12-30T02:51:58.75]"/>
            <x15:cachedUniqueName index="40074" name="[ecommerce_clickstream_transactions].[Hour].&amp;[1899-12-30T02:52:00.353333]"/>
            <x15:cachedUniqueName index="40075" name="[ecommerce_clickstream_transactions].[Hour].&amp;[1899-12-30T02:52:01.993333]"/>
            <x15:cachedUniqueName index="40076" name="[ecommerce_clickstream_transactions].[Hour].&amp;[1899-12-30T02:52:02.316667]"/>
            <x15:cachedUniqueName index="40077" name="[ecommerce_clickstream_transactions].[Hour].&amp;[1899-12-30T02:52:02.93]"/>
            <x15:cachedUniqueName index="40078" name="[ecommerce_clickstream_transactions].[Hour].&amp;[1899-12-30T02:52:05.3]"/>
            <x15:cachedUniqueName index="40079" name="[ecommerce_clickstream_transactions].[Hour].&amp;[1899-12-30T02:52:06.076667]"/>
            <x15:cachedUniqueName index="40080" name="[ecommerce_clickstream_transactions].[Hour].&amp;[1899-12-30T02:52:06.33]"/>
            <x15:cachedUniqueName index="40081" name="[ecommerce_clickstream_transactions].[Hour].&amp;[1899-12-30T02:52:06.92]"/>
            <x15:cachedUniqueName index="40082" name="[ecommerce_clickstream_transactions].[Hour].&amp;[1899-12-30T02:52:09.253333]"/>
            <x15:cachedUniqueName index="40083" name="[ecommerce_clickstream_transactions].[Hour].&amp;[1899-12-30T02:52:09.54]"/>
            <x15:cachedUniqueName index="40084" name="[ecommerce_clickstream_transactions].[Hour].&amp;[1899-12-30T02:52:10.536667]"/>
            <x15:cachedUniqueName index="40085" name="[ecommerce_clickstream_transactions].[Hour].&amp;[1899-12-30T02:52:11.783333]"/>
            <x15:cachedUniqueName index="40086" name="[ecommerce_clickstream_transactions].[Hour].&amp;[1899-12-30T02:52:17.84]"/>
            <x15:cachedUniqueName index="40087" name="[ecommerce_clickstream_transactions].[Hour].&amp;[1899-12-30T02:52:19.333333]"/>
            <x15:cachedUniqueName index="40088" name="[ecommerce_clickstream_transactions].[Hour].&amp;[1899-12-30T02:52:21.176667]"/>
            <x15:cachedUniqueName index="40089" name="[ecommerce_clickstream_transactions].[Hour].&amp;[1899-12-30T02:52:21.21]"/>
            <x15:cachedUniqueName index="40090" name="[ecommerce_clickstream_transactions].[Hour].&amp;[1899-12-30T02:52:21.396667]"/>
            <x15:cachedUniqueName index="40091" name="[ecommerce_clickstream_transactions].[Hour].&amp;[1899-12-30T02:52:22.716667]"/>
            <x15:cachedUniqueName index="40092" name="[ecommerce_clickstream_transactions].[Hour].&amp;[1899-12-30T02:52:23.22]"/>
            <x15:cachedUniqueName index="40093" name="[ecommerce_clickstream_transactions].[Hour].&amp;[1899-12-30T02:52:25.13]"/>
            <x15:cachedUniqueName index="40094" name="[ecommerce_clickstream_transactions].[Hour].&amp;[1899-12-30T02:52:26.103333]"/>
            <x15:cachedUniqueName index="40095" name="[ecommerce_clickstream_transactions].[Hour].&amp;[1899-12-30T02:52:26.62]"/>
            <x15:cachedUniqueName index="40096" name="[ecommerce_clickstream_transactions].[Hour].&amp;[1899-12-30T02:52:30.636667]"/>
            <x15:cachedUniqueName index="40097" name="[ecommerce_clickstream_transactions].[Hour].&amp;[1899-12-30T02:52:30.666667]"/>
            <x15:cachedUniqueName index="40098" name="[ecommerce_clickstream_transactions].[Hour].&amp;[1899-12-30T02:52:31.916667]"/>
            <x15:cachedUniqueName index="40099" name="[ecommerce_clickstream_transactions].[Hour].&amp;[1899-12-30T02:52:32.24]"/>
            <x15:cachedUniqueName index="40100" name="[ecommerce_clickstream_transactions].[Hour].&amp;[1899-12-30T02:52:33.753333]"/>
            <x15:cachedUniqueName index="40101" name="[ecommerce_clickstream_transactions].[Hour].&amp;[1899-12-30T02:52:34.12]"/>
            <x15:cachedUniqueName index="40102" name="[ecommerce_clickstream_transactions].[Hour].&amp;[1899-12-30T02:52:34.786667]"/>
            <x15:cachedUniqueName index="40103" name="[ecommerce_clickstream_transactions].[Hour].&amp;[1899-12-30T02:52:35.406667]"/>
            <x15:cachedUniqueName index="40104" name="[ecommerce_clickstream_transactions].[Hour].&amp;[1899-12-30T02:52:38.303333]"/>
            <x15:cachedUniqueName index="40105" name="[ecommerce_clickstream_transactions].[Hour].&amp;[1899-12-30T02:52:39.27]"/>
            <x15:cachedUniqueName index="40106" name="[ecommerce_clickstream_transactions].[Hour].&amp;[1899-12-30T02:52:39.716667]"/>
            <x15:cachedUniqueName index="40107" name="[ecommerce_clickstream_transactions].[Hour].&amp;[1899-12-30T02:52:41.646667]"/>
            <x15:cachedUniqueName index="40108" name="[ecommerce_clickstream_transactions].[Hour].&amp;[1899-12-30T02:52:42.383333]"/>
            <x15:cachedUniqueName index="40109" name="[ecommerce_clickstream_transactions].[Hour].&amp;[1899-12-30T02:52:44.85]"/>
            <x15:cachedUniqueName index="40110" name="[ecommerce_clickstream_transactions].[Hour].&amp;[1899-12-30T02:52:45.653333]"/>
            <x15:cachedUniqueName index="40111" name="[ecommerce_clickstream_transactions].[Hour].&amp;[1899-12-30T02:52:47.76]"/>
            <x15:cachedUniqueName index="40112" name="[ecommerce_clickstream_transactions].[Hour].&amp;[1899-12-30T02:52:54.75]"/>
            <x15:cachedUniqueName index="40113" name="[ecommerce_clickstream_transactions].[Hour].&amp;[1899-12-30T02:52:55.783333]"/>
            <x15:cachedUniqueName index="40114" name="[ecommerce_clickstream_transactions].[Hour].&amp;[1899-12-30T02:52:57.096667]"/>
            <x15:cachedUniqueName index="40115" name="[ecommerce_clickstream_transactions].[Hour].&amp;[1899-12-30T02:52:58.02]"/>
            <x15:cachedUniqueName index="40116" name="[ecommerce_clickstream_transactions].[Hour].&amp;[1899-12-30T02:52:59.14]"/>
            <x15:cachedUniqueName index="40117" name="[ecommerce_clickstream_transactions].[Hour].&amp;[1899-12-30T02:52:59.413333]"/>
            <x15:cachedUniqueName index="40118" name="[ecommerce_clickstream_transactions].[Hour].&amp;[1899-12-30T02:52:59.876667]"/>
            <x15:cachedUniqueName index="40119" name="[ecommerce_clickstream_transactions].[Hour].&amp;[1899-12-30T02:53:00.066667]"/>
            <x15:cachedUniqueName index="40120" name="[ecommerce_clickstream_transactions].[Hour].&amp;[1899-12-30T02:53:00.443333]"/>
            <x15:cachedUniqueName index="40121" name="[ecommerce_clickstream_transactions].[Hour].&amp;[1899-12-30T02:53:01.696667]"/>
            <x15:cachedUniqueName index="40122" name="[ecommerce_clickstream_transactions].[Hour].&amp;[1899-12-30T02:53:04.523333]"/>
            <x15:cachedUniqueName index="40123" name="[ecommerce_clickstream_transactions].[Hour].&amp;[1899-12-30T02:53:07.2]"/>
            <x15:cachedUniqueName index="40124" name="[ecommerce_clickstream_transactions].[Hour].&amp;[1899-12-30T02:53:08.666667]"/>
            <x15:cachedUniqueName index="40125" name="[ecommerce_clickstream_transactions].[Hour].&amp;[1899-12-30T02:53:11.376667]"/>
            <x15:cachedUniqueName index="40126" name="[ecommerce_clickstream_transactions].[Hour].&amp;[1899-12-30T02:53:14.38]"/>
            <x15:cachedUniqueName index="40127" name="[ecommerce_clickstream_transactions].[Hour].&amp;[1899-12-30T02:53:20.396667]"/>
            <x15:cachedUniqueName index="40128" name="[ecommerce_clickstream_transactions].[Hour].&amp;[1899-12-30T02:53:21.95]"/>
            <x15:cachedUniqueName index="40129" name="[ecommerce_clickstream_transactions].[Hour].&amp;[1899-12-30T02:53:25.19]"/>
            <x15:cachedUniqueName index="40130" name="[ecommerce_clickstream_transactions].[Hour].&amp;[1899-12-30T02:53:25.23]"/>
            <x15:cachedUniqueName index="40131" name="[ecommerce_clickstream_transactions].[Hour].&amp;[1899-12-30T02:53:25.456667]"/>
            <x15:cachedUniqueName index="40132" name="[ecommerce_clickstream_transactions].[Hour].&amp;[1899-12-30T02:53:25.473333]"/>
            <x15:cachedUniqueName index="40133" name="[ecommerce_clickstream_transactions].[Hour].&amp;[1899-12-30T02:53:30.553333]"/>
            <x15:cachedUniqueName index="40134" name="[ecommerce_clickstream_transactions].[Hour].&amp;[1899-12-30T02:53:30.956667]"/>
            <x15:cachedUniqueName index="40135" name="[ecommerce_clickstream_transactions].[Hour].&amp;[1899-12-30T02:53:31.596667]"/>
            <x15:cachedUniqueName index="40136" name="[ecommerce_clickstream_transactions].[Hour].&amp;[1899-12-30T02:53:33.313333]"/>
            <x15:cachedUniqueName index="40137" name="[ecommerce_clickstream_transactions].[Hour].&amp;[1899-12-30T02:53:33.396667]"/>
            <x15:cachedUniqueName index="40138" name="[ecommerce_clickstream_transactions].[Hour].&amp;[1899-12-30T02:53:33.66]"/>
            <x15:cachedUniqueName index="40139" name="[ecommerce_clickstream_transactions].[Hour].&amp;[1899-12-30T02:53:33.7]"/>
            <x15:cachedUniqueName index="40140" name="[ecommerce_clickstream_transactions].[Hour].&amp;[1899-12-30T02:53:34.276667]"/>
            <x15:cachedUniqueName index="40141" name="[ecommerce_clickstream_transactions].[Hour].&amp;[1899-12-30T02:53:34.296667]"/>
            <x15:cachedUniqueName index="40142" name="[ecommerce_clickstream_transactions].[Hour].&amp;[1899-12-30T02:53:34.966667]"/>
            <x15:cachedUniqueName index="40143" name="[ecommerce_clickstream_transactions].[Hour].&amp;[1899-12-30T02:53:35.01]"/>
            <x15:cachedUniqueName index="40144" name="[ecommerce_clickstream_transactions].[Hour].&amp;[1899-12-30T02:53:38.46]"/>
            <x15:cachedUniqueName index="40145" name="[ecommerce_clickstream_transactions].[Hour].&amp;[1899-12-30T02:53:38.58]"/>
            <x15:cachedUniqueName index="40146" name="[ecommerce_clickstream_transactions].[Hour].&amp;[1899-12-30T02:53:40.296667]"/>
            <x15:cachedUniqueName index="40147" name="[ecommerce_clickstream_transactions].[Hour].&amp;[1899-12-30T02:53:41.056667]"/>
            <x15:cachedUniqueName index="40148" name="[ecommerce_clickstream_transactions].[Hour].&amp;[1899-12-30T02:53:43.593333]"/>
            <x15:cachedUniqueName index="40149" name="[ecommerce_clickstream_transactions].[Hour].&amp;[1899-12-30T02:53:44.07]"/>
            <x15:cachedUniqueName index="40150" name="[ecommerce_clickstream_transactions].[Hour].&amp;[1899-12-30T02:53:47.263333]"/>
            <x15:cachedUniqueName index="40151" name="[ecommerce_clickstream_transactions].[Hour].&amp;[1899-12-30T02:53:48.096667]"/>
            <x15:cachedUniqueName index="40152" name="[ecommerce_clickstream_transactions].[Hour].&amp;[1899-12-30T02:53:48.883333]"/>
            <x15:cachedUniqueName index="40153" name="[ecommerce_clickstream_transactions].[Hour].&amp;[1899-12-30T02:53:49.346667]"/>
            <x15:cachedUniqueName index="40154" name="[ecommerce_clickstream_transactions].[Hour].&amp;[1899-12-30T02:53:49.406667]"/>
            <x15:cachedUniqueName index="40155" name="[ecommerce_clickstream_transactions].[Hour].&amp;[1899-12-30T02:53:52.15]"/>
            <x15:cachedUniqueName index="40156" name="[ecommerce_clickstream_transactions].[Hour].&amp;[1899-12-30T02:53:52.193333]"/>
            <x15:cachedUniqueName index="40157" name="[ecommerce_clickstream_transactions].[Hour].&amp;[1899-12-30T02:53:52.546667]"/>
            <x15:cachedUniqueName index="40158" name="[ecommerce_clickstream_transactions].[Hour].&amp;[1899-12-30T02:53:52.59]"/>
            <x15:cachedUniqueName index="40159" name="[ecommerce_clickstream_transactions].[Hour].&amp;[1899-12-30T02:53:52.8]"/>
            <x15:cachedUniqueName index="40160" name="[ecommerce_clickstream_transactions].[Hour].&amp;[1899-12-30T02:53:53.163333]"/>
            <x15:cachedUniqueName index="40161" name="[ecommerce_clickstream_transactions].[Hour].&amp;[1899-12-30T02:53:53.33]"/>
            <x15:cachedUniqueName index="40162" name="[ecommerce_clickstream_transactions].[Hour].&amp;[1899-12-30T02:53:53.566667]"/>
            <x15:cachedUniqueName index="40163" name="[ecommerce_clickstream_transactions].[Hour].&amp;[1899-12-30T02:53:54.85]"/>
            <x15:cachedUniqueName index="40164" name="[ecommerce_clickstream_transactions].[Hour].&amp;[1899-12-30T02:53:57.09]"/>
            <x15:cachedUniqueName index="40165" name="[ecommerce_clickstream_transactions].[Hour].&amp;[1899-12-30T02:54:00.176667]"/>
            <x15:cachedUniqueName index="40166" name="[ecommerce_clickstream_transactions].[Hour].&amp;[1899-12-30T02:54:02.08]"/>
            <x15:cachedUniqueName index="40167" name="[ecommerce_clickstream_transactions].[Hour].&amp;[1899-12-30T02:54:03.44]"/>
            <x15:cachedUniqueName index="40168" name="[ecommerce_clickstream_transactions].[Hour].&amp;[1899-12-30T02:54:05.846667]"/>
            <x15:cachedUniqueName index="40169" name="[ecommerce_clickstream_transactions].[Hour].&amp;[1899-12-30T02:54:06.066667]"/>
            <x15:cachedUniqueName index="40170" name="[ecommerce_clickstream_transactions].[Hour].&amp;[1899-12-30T02:54:07.05]"/>
            <x15:cachedUniqueName index="40171" name="[ecommerce_clickstream_transactions].[Hour].&amp;[1899-12-30T02:54:07.973333]"/>
            <x15:cachedUniqueName index="40172" name="[ecommerce_clickstream_transactions].[Hour].&amp;[1899-12-30T02:54:08.593333]"/>
            <x15:cachedUniqueName index="40173" name="[ecommerce_clickstream_transactions].[Hour].&amp;[1899-12-30T02:54:11.56]"/>
            <x15:cachedUniqueName index="40174" name="[ecommerce_clickstream_transactions].[Hour].&amp;[1899-12-30T02:54:12.276667]"/>
            <x15:cachedUniqueName index="40175" name="[ecommerce_clickstream_transactions].[Hour].&amp;[1899-12-30T02:54:12.326667]"/>
            <x15:cachedUniqueName index="40176" name="[ecommerce_clickstream_transactions].[Hour].&amp;[1899-12-30T02:54:12.7]"/>
            <x15:cachedUniqueName index="40177" name="[ecommerce_clickstream_transactions].[Hour].&amp;[1899-12-30T02:54:12.926667]"/>
            <x15:cachedUniqueName index="40178" name="[ecommerce_clickstream_transactions].[Hour].&amp;[1899-12-30T02:54:13.456667]"/>
            <x15:cachedUniqueName index="40179" name="[ecommerce_clickstream_transactions].[Hour].&amp;[1899-12-30T02:54:13.603333]"/>
            <x15:cachedUniqueName index="40180" name="[ecommerce_clickstream_transactions].[Hour].&amp;[1899-12-30T02:54:13.666667]"/>
            <x15:cachedUniqueName index="40181" name="[ecommerce_clickstream_transactions].[Hour].&amp;[1899-12-30T02:54:14.013333]"/>
            <x15:cachedUniqueName index="40182" name="[ecommerce_clickstream_transactions].[Hour].&amp;[1899-12-30T02:54:16.596667]"/>
            <x15:cachedUniqueName index="40183" name="[ecommerce_clickstream_transactions].[Hour].&amp;[1899-12-30T02:54:16.733333]"/>
            <x15:cachedUniqueName index="40184" name="[ecommerce_clickstream_transactions].[Hour].&amp;[1899-12-30T02:54:17.06]"/>
            <x15:cachedUniqueName index="40185" name="[ecommerce_clickstream_transactions].[Hour].&amp;[1899-12-30T02:54:17.266667]"/>
            <x15:cachedUniqueName index="40186" name="[ecommerce_clickstream_transactions].[Hour].&amp;[1899-12-30T02:54:18.353333]"/>
            <x15:cachedUniqueName index="40187" name="[ecommerce_clickstream_transactions].[Hour].&amp;[1899-12-30T02:54:20.093333]"/>
            <x15:cachedUniqueName index="40188" name="[ecommerce_clickstream_transactions].[Hour].&amp;[1899-12-30T02:54:20.276667]"/>
            <x15:cachedUniqueName index="40189" name="[ecommerce_clickstream_transactions].[Hour].&amp;[1899-12-30T02:54:20.54]"/>
            <x15:cachedUniqueName index="40190" name="[ecommerce_clickstream_transactions].[Hour].&amp;[1899-12-30T02:54:21.243333]"/>
            <x15:cachedUniqueName index="40191" name="[ecommerce_clickstream_transactions].[Hour].&amp;[1899-12-30T02:54:21.8]"/>
            <x15:cachedUniqueName index="40192" name="[ecommerce_clickstream_transactions].[Hour].&amp;[1899-12-30T02:54:22.25]"/>
            <x15:cachedUniqueName index="40193" name="[ecommerce_clickstream_transactions].[Hour].&amp;[1899-12-30T02:54:23.216667]"/>
            <x15:cachedUniqueName index="40194" name="[ecommerce_clickstream_transactions].[Hour].&amp;[1899-12-30T02:54:23.343333]"/>
            <x15:cachedUniqueName index="40195" name="[ecommerce_clickstream_transactions].[Hour].&amp;[1899-12-30T02:54:23.65]"/>
            <x15:cachedUniqueName index="40196" name="[ecommerce_clickstream_transactions].[Hour].&amp;[1899-12-30T02:54:26.313333]"/>
            <x15:cachedUniqueName index="40197" name="[ecommerce_clickstream_transactions].[Hour].&amp;[1899-12-30T02:54:26.933333]"/>
            <x15:cachedUniqueName index="40198" name="[ecommerce_clickstream_transactions].[Hour].&amp;[1899-12-30T02:54:26.946667]"/>
            <x15:cachedUniqueName index="40199" name="[ecommerce_clickstream_transactions].[Hour].&amp;[1899-12-30T02:54:27.88]"/>
            <x15:cachedUniqueName index="40200" name="[ecommerce_clickstream_transactions].[Hour].&amp;[1899-12-30T02:54:28.273333]"/>
            <x15:cachedUniqueName index="40201" name="[ecommerce_clickstream_transactions].[Hour].&amp;[1899-12-30T02:54:29.266667]"/>
            <x15:cachedUniqueName index="40202" name="[ecommerce_clickstream_transactions].[Hour].&amp;[1899-12-30T02:54:29.613333]"/>
            <x15:cachedUniqueName index="40203" name="[ecommerce_clickstream_transactions].[Hour].&amp;[1899-12-30T02:54:29.81]"/>
            <x15:cachedUniqueName index="40204" name="[ecommerce_clickstream_transactions].[Hour].&amp;[1899-12-30T02:54:30.983333]"/>
            <x15:cachedUniqueName index="40205" name="[ecommerce_clickstream_transactions].[Hour].&amp;[1899-12-30T02:54:31.726667]"/>
            <x15:cachedUniqueName index="40206" name="[ecommerce_clickstream_transactions].[Hour].&amp;[1899-12-30T02:54:33.426667]"/>
            <x15:cachedUniqueName index="40207" name="[ecommerce_clickstream_transactions].[Hour].&amp;[1899-12-30T02:54:34.086667]"/>
            <x15:cachedUniqueName index="40208" name="[ecommerce_clickstream_transactions].[Hour].&amp;[1899-12-30T02:54:34.793333]"/>
            <x15:cachedUniqueName index="40209" name="[ecommerce_clickstream_transactions].[Hour].&amp;[1899-12-30T02:54:34.853333]"/>
            <x15:cachedUniqueName index="40210" name="[ecommerce_clickstream_transactions].[Hour].&amp;[1899-12-30T02:54:36.003333]"/>
            <x15:cachedUniqueName index="40211" name="[ecommerce_clickstream_transactions].[Hour].&amp;[1899-12-30T02:54:37.7]"/>
            <x15:cachedUniqueName index="40212" name="[ecommerce_clickstream_transactions].[Hour].&amp;[1899-12-30T02:54:39.27]"/>
            <x15:cachedUniqueName index="40213" name="[ecommerce_clickstream_transactions].[Hour].&amp;[1899-12-30T02:54:40.15]"/>
            <x15:cachedUniqueName index="40214" name="[ecommerce_clickstream_transactions].[Hour].&amp;[1899-12-30T02:54:40.21]"/>
            <x15:cachedUniqueName index="40215" name="[ecommerce_clickstream_transactions].[Hour].&amp;[1899-12-30T02:54:41.596667]"/>
            <x15:cachedUniqueName index="40216" name="[ecommerce_clickstream_transactions].[Hour].&amp;[1899-12-30T02:54:42.69]"/>
            <x15:cachedUniqueName index="40217" name="[ecommerce_clickstream_transactions].[Hour].&amp;[1899-12-30T02:54:42.81]"/>
            <x15:cachedUniqueName index="40218" name="[ecommerce_clickstream_transactions].[Hour].&amp;[1899-12-30T02:54:43.193333]"/>
            <x15:cachedUniqueName index="40219" name="[ecommerce_clickstream_transactions].[Hour].&amp;[1899-12-30T02:54:44.07]"/>
            <x15:cachedUniqueName index="40220" name="[ecommerce_clickstream_transactions].[Hour].&amp;[1899-12-30T02:54:44.396667]"/>
            <x15:cachedUniqueName index="40221" name="[ecommerce_clickstream_transactions].[Hour].&amp;[1899-12-30T02:54:44.536667]"/>
            <x15:cachedUniqueName index="40222" name="[ecommerce_clickstream_transactions].[Hour].&amp;[1899-12-30T02:54:44.986667]"/>
            <x15:cachedUniqueName index="40223" name="[ecommerce_clickstream_transactions].[Hour].&amp;[1899-12-30T02:54:45.21]"/>
            <x15:cachedUniqueName index="40224" name="[ecommerce_clickstream_transactions].[Hour].&amp;[1899-12-30T02:54:45.323333]"/>
            <x15:cachedUniqueName index="40225" name="[ecommerce_clickstream_transactions].[Hour].&amp;[1899-12-30T02:54:45.733333]"/>
            <x15:cachedUniqueName index="40226" name="[ecommerce_clickstream_transactions].[Hour].&amp;[1899-12-30T02:54:46.116667]"/>
            <x15:cachedUniqueName index="40227" name="[ecommerce_clickstream_transactions].[Hour].&amp;[1899-12-30T02:54:46.356667]"/>
            <x15:cachedUniqueName index="40228" name="[ecommerce_clickstream_transactions].[Hour].&amp;[1899-12-30T02:54:48.126667]"/>
            <x15:cachedUniqueName index="40229" name="[ecommerce_clickstream_transactions].[Hour].&amp;[1899-12-30T02:54:48.836667]"/>
            <x15:cachedUniqueName index="40230" name="[ecommerce_clickstream_transactions].[Hour].&amp;[1899-12-30T02:54:48.98]"/>
            <x15:cachedUniqueName index="40231" name="[ecommerce_clickstream_transactions].[Hour].&amp;[1899-12-30T02:54:49.616667]"/>
            <x15:cachedUniqueName index="40232" name="[ecommerce_clickstream_transactions].[Hour].&amp;[1899-12-30T02:54:50.763333]"/>
            <x15:cachedUniqueName index="40233" name="[ecommerce_clickstream_transactions].[Hour].&amp;[1899-12-30T02:54:51.54]"/>
            <x15:cachedUniqueName index="40234" name="[ecommerce_clickstream_transactions].[Hour].&amp;[1899-12-30T02:54:52.53]"/>
            <x15:cachedUniqueName index="40235" name="[ecommerce_clickstream_transactions].[Hour].&amp;[1899-12-30T02:54:55.343333]"/>
            <x15:cachedUniqueName index="40236" name="[ecommerce_clickstream_transactions].[Hour].&amp;[1899-12-30T02:54:56.223333]"/>
            <x15:cachedUniqueName index="40237" name="[ecommerce_clickstream_transactions].[Hour].&amp;[1899-12-30T02:54:56.373333]"/>
            <x15:cachedUniqueName index="40238" name="[ecommerce_clickstream_transactions].[Hour].&amp;[1899-12-30T02:54:57.096667]"/>
            <x15:cachedUniqueName index="40239" name="[ecommerce_clickstream_transactions].[Hour].&amp;[1899-12-30T02:54:57.366667]"/>
            <x15:cachedUniqueName index="40240" name="[ecommerce_clickstream_transactions].[Hour].&amp;[1899-12-30T02:54:58.72]"/>
            <x15:cachedUniqueName index="40241" name="[ecommerce_clickstream_transactions].[Hour].&amp;[1899-12-30T02:54:59.153333]"/>
            <x15:cachedUniqueName index="40242" name="[ecommerce_clickstream_transactions].[Hour].&amp;[1899-12-30T02:54:59.703333]"/>
            <x15:cachedUniqueName index="40243" name="[ecommerce_clickstream_transactions].[Hour].&amp;[1899-12-30T02:55:00.933333]"/>
            <x15:cachedUniqueName index="40244" name="[ecommerce_clickstream_transactions].[Hour].&amp;[1899-12-30T02:55:02.043333]"/>
            <x15:cachedUniqueName index="40245" name="[ecommerce_clickstream_transactions].[Hour].&amp;[1899-12-30T02:55:03.576667]"/>
            <x15:cachedUniqueName index="40246" name="[ecommerce_clickstream_transactions].[Hour].&amp;[1899-12-30T02:55:04.383333]"/>
            <x15:cachedUniqueName index="40247" name="[ecommerce_clickstream_transactions].[Hour].&amp;[1899-12-30T02:55:04.453333]"/>
            <x15:cachedUniqueName index="40248" name="[ecommerce_clickstream_transactions].[Hour].&amp;[1899-12-30T02:55:04.486667]"/>
            <x15:cachedUniqueName index="40249" name="[ecommerce_clickstream_transactions].[Hour].&amp;[1899-12-30T02:55:06.14]"/>
            <x15:cachedUniqueName index="40250" name="[ecommerce_clickstream_transactions].[Hour].&amp;[1899-12-30T02:55:06.35]"/>
            <x15:cachedUniqueName index="40251" name="[ecommerce_clickstream_transactions].[Hour].&amp;[1899-12-30T02:55:06.666667]"/>
            <x15:cachedUniqueName index="40252" name="[ecommerce_clickstream_transactions].[Hour].&amp;[1899-12-30T02:55:07.81]"/>
            <x15:cachedUniqueName index="40253" name="[ecommerce_clickstream_transactions].[Hour].&amp;[1899-12-30T02:55:09.85]"/>
            <x15:cachedUniqueName index="40254" name="[ecommerce_clickstream_transactions].[Hour].&amp;[1899-12-30T02:55:10.666667]"/>
            <x15:cachedUniqueName index="40255" name="[ecommerce_clickstream_transactions].[Hour].&amp;[1899-12-30T02:55:12.626667]"/>
            <x15:cachedUniqueName index="40256" name="[ecommerce_clickstream_transactions].[Hour].&amp;[1899-12-30T02:55:12.633333]"/>
            <x15:cachedUniqueName index="40257" name="[ecommerce_clickstream_transactions].[Hour].&amp;[1899-12-30T02:55:13.346667]"/>
            <x15:cachedUniqueName index="40258" name="[ecommerce_clickstream_transactions].[Hour].&amp;[1899-12-30T02:55:13.703333]"/>
            <x15:cachedUniqueName index="40259" name="[ecommerce_clickstream_transactions].[Hour].&amp;[1899-12-30T02:55:15.78]"/>
            <x15:cachedUniqueName index="40260" name="[ecommerce_clickstream_transactions].[Hour].&amp;[1899-12-30T02:55:16.346667]"/>
            <x15:cachedUniqueName index="40261" name="[ecommerce_clickstream_transactions].[Hour].&amp;[1899-12-30T02:55:19.503333]"/>
            <x15:cachedUniqueName index="40262" name="[ecommerce_clickstream_transactions].[Hour].&amp;[1899-12-30T02:55:19.876667]"/>
            <x15:cachedUniqueName index="40263" name="[ecommerce_clickstream_transactions].[Hour].&amp;[1899-12-30T02:55:20.506667]"/>
            <x15:cachedUniqueName index="40264" name="[ecommerce_clickstream_transactions].[Hour].&amp;[1899-12-30T02:55:20.673333]"/>
            <x15:cachedUniqueName index="40265" name="[ecommerce_clickstream_transactions].[Hour].&amp;[1899-12-30T02:55:23.3]"/>
            <x15:cachedUniqueName index="40266" name="[ecommerce_clickstream_transactions].[Hour].&amp;[1899-12-30T02:55:23.866667]"/>
            <x15:cachedUniqueName index="40267" name="[ecommerce_clickstream_transactions].[Hour].&amp;[1899-12-30T02:55:25.976667]"/>
            <x15:cachedUniqueName index="40268" name="[ecommerce_clickstream_transactions].[Hour].&amp;[1899-12-30T02:55:26.596667]"/>
            <x15:cachedUniqueName index="40269" name="[ecommerce_clickstream_transactions].[Hour].&amp;[1899-12-30T02:55:26.76]"/>
            <x15:cachedUniqueName index="40270" name="[ecommerce_clickstream_transactions].[Hour].&amp;[1899-12-30T02:55:26.866667]"/>
            <x15:cachedUniqueName index="40271" name="[ecommerce_clickstream_transactions].[Hour].&amp;[1899-12-30T02:55:27.79]"/>
            <x15:cachedUniqueName index="40272" name="[ecommerce_clickstream_transactions].[Hour].&amp;[1899-12-30T02:55:28.946667]"/>
            <x15:cachedUniqueName index="40273" name="[ecommerce_clickstream_transactions].[Hour].&amp;[1899-12-30T02:55:29.32]"/>
            <x15:cachedUniqueName index="40274" name="[ecommerce_clickstream_transactions].[Hour].&amp;[1899-12-30T02:55:29.373333]"/>
            <x15:cachedUniqueName index="40275" name="[ecommerce_clickstream_transactions].[Hour].&amp;[1899-12-30T02:55:29.473333]"/>
            <x15:cachedUniqueName index="40276" name="[ecommerce_clickstream_transactions].[Hour].&amp;[1899-12-30T02:55:31.966667]"/>
            <x15:cachedUniqueName index="40277" name="[ecommerce_clickstream_transactions].[Hour].&amp;[1899-12-30T02:55:33.976667]"/>
            <x15:cachedUniqueName index="40278" name="[ecommerce_clickstream_transactions].[Hour].&amp;[1899-12-30T02:55:34.083333]"/>
            <x15:cachedUniqueName index="40279" name="[ecommerce_clickstream_transactions].[Hour].&amp;[1899-12-30T02:55:34.806667]"/>
            <x15:cachedUniqueName index="40280" name="[ecommerce_clickstream_transactions].[Hour].&amp;[1899-12-30T02:55:35.663333]"/>
            <x15:cachedUniqueName index="40281" name="[ecommerce_clickstream_transactions].[Hour].&amp;[1899-12-30T02:55:35.666667]"/>
            <x15:cachedUniqueName index="40282" name="[ecommerce_clickstream_transactions].[Hour].&amp;[1899-12-30T02:55:35.936667]"/>
            <x15:cachedUniqueName index="40283" name="[ecommerce_clickstream_transactions].[Hour].&amp;[1899-12-30T02:55:36.336667]"/>
            <x15:cachedUniqueName index="40284" name="[ecommerce_clickstream_transactions].[Hour].&amp;[1899-12-30T02:55:37.823333]"/>
            <x15:cachedUniqueName index="40285" name="[ecommerce_clickstream_transactions].[Hour].&amp;[1899-12-30T02:55:38.103333]"/>
            <x15:cachedUniqueName index="40286" name="[ecommerce_clickstream_transactions].[Hour].&amp;[1899-12-30T02:55:39.606667]"/>
            <x15:cachedUniqueName index="40287" name="[ecommerce_clickstream_transactions].[Hour].&amp;[1899-12-30T02:55:40.963333]"/>
            <x15:cachedUniqueName index="40288" name="[ecommerce_clickstream_transactions].[Hour].&amp;[1899-12-30T02:55:41.063333]"/>
            <x15:cachedUniqueName index="40289" name="[ecommerce_clickstream_transactions].[Hour].&amp;[1899-12-30T02:55:42.276667]"/>
            <x15:cachedUniqueName index="40290" name="[ecommerce_clickstream_transactions].[Hour].&amp;[1899-12-30T02:55:43.33]"/>
            <x15:cachedUniqueName index="40291" name="[ecommerce_clickstream_transactions].[Hour].&amp;[1899-12-30T02:55:43.653333]"/>
            <x15:cachedUniqueName index="40292" name="[ecommerce_clickstream_transactions].[Hour].&amp;[1899-12-30T02:55:44.983333]"/>
            <x15:cachedUniqueName index="40293" name="[ecommerce_clickstream_transactions].[Hour].&amp;[1899-12-30T02:55:45.43]"/>
            <x15:cachedUniqueName index="40294" name="[ecommerce_clickstream_transactions].[Hour].&amp;[1899-12-30T02:55:45.49]"/>
            <x15:cachedUniqueName index="40295" name="[ecommerce_clickstream_transactions].[Hour].&amp;[1899-12-30T02:55:45.576667]"/>
            <x15:cachedUniqueName index="40296" name="[ecommerce_clickstream_transactions].[Hour].&amp;[1899-12-30T02:55:48.11]"/>
            <x15:cachedUniqueName index="40297" name="[ecommerce_clickstream_transactions].[Hour].&amp;[1899-12-30T02:55:49.15]"/>
            <x15:cachedUniqueName index="40298" name="[ecommerce_clickstream_transactions].[Hour].&amp;[1899-12-30T02:55:50.466667]"/>
            <x15:cachedUniqueName index="40299" name="[ecommerce_clickstream_transactions].[Hour].&amp;[1899-12-30T02:55:50.53]"/>
            <x15:cachedUniqueName index="40300" name="[ecommerce_clickstream_transactions].[Hour].&amp;[1899-12-30T02:55:50.96]"/>
            <x15:cachedUniqueName index="40301" name="[ecommerce_clickstream_transactions].[Hour].&amp;[1899-12-30T02:55:53.513333]"/>
            <x15:cachedUniqueName index="40302" name="[ecommerce_clickstream_transactions].[Hour].&amp;[1899-12-30T02:55:54.806667]"/>
            <x15:cachedUniqueName index="40303" name="[ecommerce_clickstream_transactions].[Hour].&amp;[1899-12-30T02:55:55.486667]"/>
            <x15:cachedUniqueName index="40304" name="[ecommerce_clickstream_transactions].[Hour].&amp;[1899-12-30T02:55:55.613333]"/>
            <x15:cachedUniqueName index="40305" name="[ecommerce_clickstream_transactions].[Hour].&amp;[1899-12-30T02:55:55.84]"/>
            <x15:cachedUniqueName index="40306" name="[ecommerce_clickstream_transactions].[Hour].&amp;[1899-12-30T02:55:56.71]"/>
            <x15:cachedUniqueName index="40307" name="[ecommerce_clickstream_transactions].[Hour].&amp;[1899-12-30T02:55:57.596667]"/>
            <x15:cachedUniqueName index="40308" name="[ecommerce_clickstream_transactions].[Hour].&amp;[1899-12-30T02:55:57.626667]"/>
            <x15:cachedUniqueName index="40309" name="[ecommerce_clickstream_transactions].[Hour].&amp;[1899-12-30T02:55:57.636667]"/>
            <x15:cachedUniqueName index="40310" name="[ecommerce_clickstream_transactions].[Hour].&amp;[1899-12-30T02:55:59.436667]"/>
            <x15:cachedUniqueName index="40311" name="[ecommerce_clickstream_transactions].[Hour].&amp;[1899-12-30T02:55:59.876667]"/>
            <x15:cachedUniqueName index="40312" name="[ecommerce_clickstream_transactions].[Hour].&amp;[1899-12-30T02:56:00.356667]"/>
            <x15:cachedUniqueName index="40313" name="[ecommerce_clickstream_transactions].[Hour].&amp;[1899-12-30T02:56:01.72]"/>
            <x15:cachedUniqueName index="40314" name="[ecommerce_clickstream_transactions].[Hour].&amp;[1899-12-30T02:56:02.99]"/>
            <x15:cachedUniqueName index="40315" name="[ecommerce_clickstream_transactions].[Hour].&amp;[1899-12-30T02:56:03.363333]"/>
            <x15:cachedUniqueName index="40316" name="[ecommerce_clickstream_transactions].[Hour].&amp;[1899-12-30T02:56:03.66]"/>
            <x15:cachedUniqueName index="40317" name="[ecommerce_clickstream_transactions].[Hour].&amp;[1899-12-30T02:56:03.73]"/>
            <x15:cachedUniqueName index="40318" name="[ecommerce_clickstream_transactions].[Hour].&amp;[1899-12-30T02:56:04.223333]"/>
            <x15:cachedUniqueName index="40319" name="[ecommerce_clickstream_transactions].[Hour].&amp;[1899-12-30T02:56:04.246667]"/>
            <x15:cachedUniqueName index="40320" name="[ecommerce_clickstream_transactions].[Hour].&amp;[1899-12-30T02:56:04.733333]"/>
            <x15:cachedUniqueName index="40321" name="[ecommerce_clickstream_transactions].[Hour].&amp;[1899-12-30T02:56:06.473333]"/>
            <x15:cachedUniqueName index="40322" name="[ecommerce_clickstream_transactions].[Hour].&amp;[1899-12-30T02:56:08.183333]"/>
            <x15:cachedUniqueName index="40323" name="[ecommerce_clickstream_transactions].[Hour].&amp;[1899-12-30T02:56:11.413333]"/>
            <x15:cachedUniqueName index="40324" name="[ecommerce_clickstream_transactions].[Hour].&amp;[1899-12-30T02:56:12.093333]"/>
            <x15:cachedUniqueName index="40325" name="[ecommerce_clickstream_transactions].[Hour].&amp;[1899-12-30T02:56:13.746667]"/>
            <x15:cachedUniqueName index="40326" name="[ecommerce_clickstream_transactions].[Hour].&amp;[1899-12-30T02:56:16.42]"/>
            <x15:cachedUniqueName index="40327" name="[ecommerce_clickstream_transactions].[Hour].&amp;[1899-12-30T02:56:18.996667]"/>
            <x15:cachedUniqueName index="40328" name="[ecommerce_clickstream_transactions].[Hour].&amp;[1899-12-30T02:56:21.57]"/>
            <x15:cachedUniqueName index="40329" name="[ecommerce_clickstream_transactions].[Hour].&amp;[1899-12-30T02:56:21.966667]"/>
            <x15:cachedUniqueName index="40330" name="[ecommerce_clickstream_transactions].[Hour].&amp;[1899-12-30T02:56:22.423333]"/>
            <x15:cachedUniqueName index="40331" name="[ecommerce_clickstream_transactions].[Hour].&amp;[1899-12-30T02:56:22.48]"/>
            <x15:cachedUniqueName index="40332" name="[ecommerce_clickstream_transactions].[Hour].&amp;[1899-12-30T02:56:23.156667]"/>
            <x15:cachedUniqueName index="40333" name="[ecommerce_clickstream_transactions].[Hour].&amp;[1899-12-30T02:56:24.053333]"/>
            <x15:cachedUniqueName index="40334" name="[ecommerce_clickstream_transactions].[Hour].&amp;[1899-12-30T02:56:26.066667]"/>
            <x15:cachedUniqueName index="40335" name="[ecommerce_clickstream_transactions].[Hour].&amp;[1899-12-30T02:56:26.756667]"/>
            <x15:cachedUniqueName index="40336" name="[ecommerce_clickstream_transactions].[Hour].&amp;[1899-12-30T02:56:27.473333]"/>
            <x15:cachedUniqueName index="40337" name="[ecommerce_clickstream_transactions].[Hour].&amp;[1899-12-30T02:56:28.12]"/>
            <x15:cachedUniqueName index="40338" name="[ecommerce_clickstream_transactions].[Hour].&amp;[1899-12-30T02:56:29.023333]"/>
            <x15:cachedUniqueName index="40339" name="[ecommerce_clickstream_transactions].[Hour].&amp;[1899-12-30T02:56:30.53]"/>
            <x15:cachedUniqueName index="40340" name="[ecommerce_clickstream_transactions].[Hour].&amp;[1899-12-30T02:56:30.596667]"/>
            <x15:cachedUniqueName index="40341" name="[ecommerce_clickstream_transactions].[Hour].&amp;[1899-12-30T02:56:31.953333]"/>
            <x15:cachedUniqueName index="40342" name="[ecommerce_clickstream_transactions].[Hour].&amp;[1899-12-30T02:56:32.096667]"/>
            <x15:cachedUniqueName index="40343" name="[ecommerce_clickstream_transactions].[Hour].&amp;[1899-12-30T02:56:32.836667]"/>
            <x15:cachedUniqueName index="40344" name="[ecommerce_clickstream_transactions].[Hour].&amp;[1899-12-30T02:56:34.46]"/>
            <x15:cachedUniqueName index="40345" name="[ecommerce_clickstream_transactions].[Hour].&amp;[1899-12-30T02:56:34.47]"/>
            <x15:cachedUniqueName index="40346" name="[ecommerce_clickstream_transactions].[Hour].&amp;[1899-12-30T02:56:35.59]"/>
            <x15:cachedUniqueName index="40347" name="[ecommerce_clickstream_transactions].[Hour].&amp;[1899-12-30T02:56:38.473333]"/>
            <x15:cachedUniqueName index="40348" name="[ecommerce_clickstream_transactions].[Hour].&amp;[1899-12-30T02:56:39.956667]"/>
            <x15:cachedUniqueName index="40349" name="[ecommerce_clickstream_transactions].[Hour].&amp;[1899-12-30T02:56:40.193333]"/>
            <x15:cachedUniqueName index="40350" name="[ecommerce_clickstream_transactions].[Hour].&amp;[1899-12-30T02:56:40.606667]"/>
            <x15:cachedUniqueName index="40351" name="[ecommerce_clickstream_transactions].[Hour].&amp;[1899-12-30T02:56:41.176667]"/>
            <x15:cachedUniqueName index="40352" name="[ecommerce_clickstream_transactions].[Hour].&amp;[1899-12-30T02:56:41.743333]"/>
            <x15:cachedUniqueName index="40353" name="[ecommerce_clickstream_transactions].[Hour].&amp;[1899-12-30T02:56:42.16]"/>
            <x15:cachedUniqueName index="40354" name="[ecommerce_clickstream_transactions].[Hour].&amp;[1899-12-30T02:56:42.53]"/>
            <x15:cachedUniqueName index="40355" name="[ecommerce_clickstream_transactions].[Hour].&amp;[1899-12-30T02:56:45.043333]"/>
            <x15:cachedUniqueName index="40356" name="[ecommerce_clickstream_transactions].[Hour].&amp;[1899-12-30T02:56:47.4]"/>
            <x15:cachedUniqueName index="40357" name="[ecommerce_clickstream_transactions].[Hour].&amp;[1899-12-30T02:56:47.676667]"/>
            <x15:cachedUniqueName index="40358" name="[ecommerce_clickstream_transactions].[Hour].&amp;[1899-12-30T02:56:49.31]"/>
            <x15:cachedUniqueName index="40359" name="[ecommerce_clickstream_transactions].[Hour].&amp;[1899-12-30T02:56:49.596667]"/>
            <x15:cachedUniqueName index="40360" name="[ecommerce_clickstream_transactions].[Hour].&amp;[1899-12-30T02:56:50.613333]"/>
            <x15:cachedUniqueName index="40361" name="[ecommerce_clickstream_transactions].[Hour].&amp;[1899-12-30T02:56:51.753333]"/>
            <x15:cachedUniqueName index="40362" name="[ecommerce_clickstream_transactions].[Hour].&amp;[1899-12-30T02:56:52.89]"/>
            <x15:cachedUniqueName index="40363" name="[ecommerce_clickstream_transactions].[Hour].&amp;[1899-12-30T02:56:55.046667]"/>
            <x15:cachedUniqueName index="40364" name="[ecommerce_clickstream_transactions].[Hour].&amp;[1899-12-30T02:56:55.096667]"/>
            <x15:cachedUniqueName index="40365" name="[ecommerce_clickstream_transactions].[Hour].&amp;[1899-12-30T02:56:56.14]"/>
            <x15:cachedUniqueName index="40366" name="[ecommerce_clickstream_transactions].[Hour].&amp;[1899-12-30T02:56:56.573333]"/>
            <x15:cachedUniqueName index="40367" name="[ecommerce_clickstream_transactions].[Hour].&amp;[1899-12-30T02:56:57.636667]"/>
            <x15:cachedUniqueName index="40368" name="[ecommerce_clickstream_transactions].[Hour].&amp;[1899-12-30T02:57:00.236667]"/>
            <x15:cachedUniqueName index="40369" name="[ecommerce_clickstream_transactions].[Hour].&amp;[1899-12-30T02:57:02.206667]"/>
            <x15:cachedUniqueName index="40370" name="[ecommerce_clickstream_transactions].[Hour].&amp;[1899-12-30T02:57:03.936667]"/>
            <x15:cachedUniqueName index="40371" name="[ecommerce_clickstream_transactions].[Hour].&amp;[1899-12-30T02:57:06.036667]"/>
            <x15:cachedUniqueName index="40372" name="[ecommerce_clickstream_transactions].[Hour].&amp;[1899-12-30T02:57:07.536667]"/>
            <x15:cachedUniqueName index="40373" name="[ecommerce_clickstream_transactions].[Hour].&amp;[1899-12-30T02:57:07.773333]"/>
            <x15:cachedUniqueName index="40374" name="[ecommerce_clickstream_transactions].[Hour].&amp;[1899-12-30T02:57:09.036667]"/>
            <x15:cachedUniqueName index="40375" name="[ecommerce_clickstream_transactions].[Hour].&amp;[1899-12-30T02:57:09.813333]"/>
            <x15:cachedUniqueName index="40376" name="[ecommerce_clickstream_transactions].[Hour].&amp;[1899-12-30T02:57:11.12]"/>
            <x15:cachedUniqueName index="40377" name="[ecommerce_clickstream_transactions].[Hour].&amp;[1899-12-30T02:57:11.78]"/>
            <x15:cachedUniqueName index="40378" name="[ecommerce_clickstream_transactions].[Hour].&amp;[1899-12-30T02:57:11.936667]"/>
            <x15:cachedUniqueName index="40379" name="[ecommerce_clickstream_transactions].[Hour].&amp;[1899-12-30T02:57:14.18]"/>
            <x15:cachedUniqueName index="40380" name="[ecommerce_clickstream_transactions].[Hour].&amp;[1899-12-30T02:57:15.116667]"/>
            <x15:cachedUniqueName index="40381" name="[ecommerce_clickstream_transactions].[Hour].&amp;[1899-12-30T02:57:15.45]"/>
            <x15:cachedUniqueName index="40382" name="[ecommerce_clickstream_transactions].[Hour].&amp;[1899-12-30T02:57:16.36]"/>
            <x15:cachedUniqueName index="40383" name="[ecommerce_clickstream_transactions].[Hour].&amp;[1899-12-30T02:57:16.966667]"/>
            <x15:cachedUniqueName index="40384" name="[ecommerce_clickstream_transactions].[Hour].&amp;[1899-12-30T02:57:17.113333]"/>
            <x15:cachedUniqueName index="40385" name="[ecommerce_clickstream_transactions].[Hour].&amp;[1899-12-30T02:57:18.053333]"/>
            <x15:cachedUniqueName index="40386" name="[ecommerce_clickstream_transactions].[Hour].&amp;[1899-12-30T02:57:18.343333]"/>
            <x15:cachedUniqueName index="40387" name="[ecommerce_clickstream_transactions].[Hour].&amp;[1899-12-30T02:57:20.176667]"/>
            <x15:cachedUniqueName index="40388" name="[ecommerce_clickstream_transactions].[Hour].&amp;[1899-12-30T02:57:20.506667]"/>
            <x15:cachedUniqueName index="40389" name="[ecommerce_clickstream_transactions].[Hour].&amp;[1899-12-30T02:57:24.873333]"/>
            <x15:cachedUniqueName index="40390" name="[ecommerce_clickstream_transactions].[Hour].&amp;[1899-12-30T02:57:27.356667]"/>
            <x15:cachedUniqueName index="40391" name="[ecommerce_clickstream_transactions].[Hour].&amp;[1899-12-30T02:57:29.54]"/>
            <x15:cachedUniqueName index="40392" name="[ecommerce_clickstream_transactions].[Hour].&amp;[1899-12-30T02:57:29.946667]"/>
            <x15:cachedUniqueName index="40393" name="[ecommerce_clickstream_transactions].[Hour].&amp;[1899-12-30T02:57:30.436667]"/>
            <x15:cachedUniqueName index="40394" name="[ecommerce_clickstream_transactions].[Hour].&amp;[1899-12-30T02:57:31.496667]"/>
            <x15:cachedUniqueName index="40395" name="[ecommerce_clickstream_transactions].[Hour].&amp;[1899-12-30T02:57:33.24]"/>
            <x15:cachedUniqueName index="40396" name="[ecommerce_clickstream_transactions].[Hour].&amp;[1899-12-30T02:57:33.436667]"/>
            <x15:cachedUniqueName index="40397" name="[ecommerce_clickstream_transactions].[Hour].&amp;[1899-12-30T02:57:33.516667]"/>
            <x15:cachedUniqueName index="40398" name="[ecommerce_clickstream_transactions].[Hour].&amp;[1899-12-30T02:57:34.053333]"/>
            <x15:cachedUniqueName index="40399" name="[ecommerce_clickstream_transactions].[Hour].&amp;[1899-12-30T02:57:40.333333]"/>
            <x15:cachedUniqueName index="40400" name="[ecommerce_clickstream_transactions].[Hour].&amp;[1899-12-30T02:57:42.023333]"/>
            <x15:cachedUniqueName index="40401" name="[ecommerce_clickstream_transactions].[Hour].&amp;[1899-12-30T02:57:43.343333]"/>
            <x15:cachedUniqueName index="40402" name="[ecommerce_clickstream_transactions].[Hour].&amp;[1899-12-30T02:57:43.643333]"/>
            <x15:cachedUniqueName index="40403" name="[ecommerce_clickstream_transactions].[Hour].&amp;[1899-12-30T02:57:43.806667]"/>
            <x15:cachedUniqueName index="40404" name="[ecommerce_clickstream_transactions].[Hour].&amp;[1899-12-30T02:57:43.866667]"/>
            <x15:cachedUniqueName index="40405" name="[ecommerce_clickstream_transactions].[Hour].&amp;[1899-12-30T02:57:46.823333]"/>
            <x15:cachedUniqueName index="40406" name="[ecommerce_clickstream_transactions].[Hour].&amp;[1899-12-30T02:57:47.173333]"/>
            <x15:cachedUniqueName index="40407" name="[ecommerce_clickstream_transactions].[Hour].&amp;[1899-12-30T02:57:48.57]"/>
            <x15:cachedUniqueName index="40408" name="[ecommerce_clickstream_transactions].[Hour].&amp;[1899-12-30T02:57:49.26]"/>
            <x15:cachedUniqueName index="40409" name="[ecommerce_clickstream_transactions].[Hour].&amp;[1899-12-30T02:57:49.673333]"/>
            <x15:cachedUniqueName index="40410" name="[ecommerce_clickstream_transactions].[Hour].&amp;[1899-12-30T02:57:50.426667]"/>
            <x15:cachedUniqueName index="40411" name="[ecommerce_clickstream_transactions].[Hour].&amp;[1899-12-30T02:57:51.36]"/>
            <x15:cachedUniqueName index="40412" name="[ecommerce_clickstream_transactions].[Hour].&amp;[1899-12-30T02:57:52.416667]"/>
            <x15:cachedUniqueName index="40413" name="[ecommerce_clickstream_transactions].[Hour].&amp;[1899-12-30T02:57:55.436667]"/>
            <x15:cachedUniqueName index="40414" name="[ecommerce_clickstream_transactions].[Hour].&amp;[1899-12-30T02:57:55.533333]"/>
            <x15:cachedUniqueName index="40415" name="[ecommerce_clickstream_transactions].[Hour].&amp;[1899-12-30T02:57:55.613333]"/>
            <x15:cachedUniqueName index="40416" name="[ecommerce_clickstream_transactions].[Hour].&amp;[1899-12-30T02:57:55.616667]"/>
            <x15:cachedUniqueName index="40417" name="[ecommerce_clickstream_transactions].[Hour].&amp;[1899-12-30T02:57:55.986667]"/>
            <x15:cachedUniqueName index="40418" name="[ecommerce_clickstream_transactions].[Hour].&amp;[1899-12-30T02:57:57.026667]"/>
            <x15:cachedUniqueName index="40419" name="[ecommerce_clickstream_transactions].[Hour].&amp;[1899-12-30T02:57:59.146667]"/>
            <x15:cachedUniqueName index="40420" name="[ecommerce_clickstream_transactions].[Hour].&amp;[1899-12-30T02:58:00.03]"/>
            <x15:cachedUniqueName index="40421" name="[ecommerce_clickstream_transactions].[Hour].&amp;[1899-12-30T02:58:00.7]"/>
            <x15:cachedUniqueName index="40422" name="[ecommerce_clickstream_transactions].[Hour].&amp;[1899-12-30T02:58:00.806667]"/>
            <x15:cachedUniqueName index="40423" name="[ecommerce_clickstream_transactions].[Hour].&amp;[1899-12-30T02:58:01.69]"/>
            <x15:cachedUniqueName index="40424" name="[ecommerce_clickstream_transactions].[Hour].&amp;[1899-12-30T02:58:02.82]"/>
            <x15:cachedUniqueName index="40425" name="[ecommerce_clickstream_transactions].[Hour].&amp;[1899-12-30T02:58:03.613333]"/>
            <x15:cachedUniqueName index="40426" name="[ecommerce_clickstream_transactions].[Hour].&amp;[1899-12-30T02:58:05.58]"/>
            <x15:cachedUniqueName index="40427" name="[ecommerce_clickstream_transactions].[Hour].&amp;[1899-12-30T02:58:05.986667]"/>
            <x15:cachedUniqueName index="40428" name="[ecommerce_clickstream_transactions].[Hour].&amp;[1899-12-30T02:58:06.52]"/>
            <x15:cachedUniqueName index="40429" name="[ecommerce_clickstream_transactions].[Hour].&amp;[1899-12-30T02:58:06.613333]"/>
            <x15:cachedUniqueName index="40430" name="[ecommerce_clickstream_transactions].[Hour].&amp;[1899-12-30T02:58:09.01]"/>
            <x15:cachedUniqueName index="40431" name="[ecommerce_clickstream_transactions].[Hour].&amp;[1899-12-30T02:58:09.306667]"/>
            <x15:cachedUniqueName index="40432" name="[ecommerce_clickstream_transactions].[Hour].&amp;[1899-12-30T02:58:09.32]"/>
            <x15:cachedUniqueName index="40433" name="[ecommerce_clickstream_transactions].[Hour].&amp;[1899-12-30T02:58:09.433333]"/>
            <x15:cachedUniqueName index="40434" name="[ecommerce_clickstream_transactions].[Hour].&amp;[1899-12-30T02:58:10.68]"/>
            <x15:cachedUniqueName index="40435" name="[ecommerce_clickstream_transactions].[Hour].&amp;[1899-12-30T02:58:11.78]"/>
            <x15:cachedUniqueName index="40436" name="[ecommerce_clickstream_transactions].[Hour].&amp;[1899-12-30T02:58:11.996667]"/>
            <x15:cachedUniqueName index="40437" name="[ecommerce_clickstream_transactions].[Hour].&amp;[1899-12-30T02:58:13.75]"/>
            <x15:cachedUniqueName index="40438" name="[ecommerce_clickstream_transactions].[Hour].&amp;[1899-12-30T02:58:14.176667]"/>
            <x15:cachedUniqueName index="40439" name="[ecommerce_clickstream_transactions].[Hour].&amp;[1899-12-30T02:58:15.893333]"/>
            <x15:cachedUniqueName index="40440" name="[ecommerce_clickstream_transactions].[Hour].&amp;[1899-12-30T02:58:18.33]"/>
            <x15:cachedUniqueName index="40441" name="[ecommerce_clickstream_transactions].[Hour].&amp;[1899-12-30T02:58:21.736667]"/>
            <x15:cachedUniqueName index="40442" name="[ecommerce_clickstream_transactions].[Hour].&amp;[1899-12-30T02:58:22.37]"/>
            <x15:cachedUniqueName index="40443" name="[ecommerce_clickstream_transactions].[Hour].&amp;[1899-12-30T02:58:23.37]"/>
            <x15:cachedUniqueName index="40444" name="[ecommerce_clickstream_transactions].[Hour].&amp;[1899-12-30T02:58:24.31]"/>
            <x15:cachedUniqueName index="40445" name="[ecommerce_clickstream_transactions].[Hour].&amp;[1899-12-30T02:58:24.596667]"/>
            <x15:cachedUniqueName index="40446" name="[ecommerce_clickstream_transactions].[Hour].&amp;[1899-12-30T02:58:26.886667]"/>
            <x15:cachedUniqueName index="40447" name="[ecommerce_clickstream_transactions].[Hour].&amp;[1899-12-30T02:58:27.196667]"/>
            <x15:cachedUniqueName index="40448" name="[ecommerce_clickstream_transactions].[Hour].&amp;[1899-12-30T02:58:28.14]"/>
            <x15:cachedUniqueName index="40449" name="[ecommerce_clickstream_transactions].[Hour].&amp;[1899-12-30T02:58:29.773333]"/>
            <x15:cachedUniqueName index="40450" name="[ecommerce_clickstream_transactions].[Hour].&amp;[1899-12-30T02:58:30.653333]"/>
            <x15:cachedUniqueName index="40451" name="[ecommerce_clickstream_transactions].[Hour].&amp;[1899-12-30T02:58:31.206667]"/>
            <x15:cachedUniqueName index="40452" name="[ecommerce_clickstream_transactions].[Hour].&amp;[1899-12-30T02:58:32.936667]"/>
            <x15:cachedUniqueName index="40453" name="[ecommerce_clickstream_transactions].[Hour].&amp;[1899-12-30T02:58:33.536667]"/>
            <x15:cachedUniqueName index="40454" name="[ecommerce_clickstream_transactions].[Hour].&amp;[1899-12-30T02:58:36.156667]"/>
            <x15:cachedUniqueName index="40455" name="[ecommerce_clickstream_transactions].[Hour].&amp;[1899-12-30T02:58:36.31]"/>
            <x15:cachedUniqueName index="40456" name="[ecommerce_clickstream_transactions].[Hour].&amp;[1899-12-30T02:58:37.026667]"/>
            <x15:cachedUniqueName index="40457" name="[ecommerce_clickstream_transactions].[Hour].&amp;[1899-12-30T02:58:37.383333]"/>
            <x15:cachedUniqueName index="40458" name="[ecommerce_clickstream_transactions].[Hour].&amp;[1899-12-30T02:58:38.43]"/>
            <x15:cachedUniqueName index="40459" name="[ecommerce_clickstream_transactions].[Hour].&amp;[1899-12-30T02:58:40.87]"/>
            <x15:cachedUniqueName index="40460" name="[ecommerce_clickstream_transactions].[Hour].&amp;[1899-12-30T02:58:41.123333]"/>
            <x15:cachedUniqueName index="40461" name="[ecommerce_clickstream_transactions].[Hour].&amp;[1899-12-30T02:58:41.5]"/>
            <x15:cachedUniqueName index="40462" name="[ecommerce_clickstream_transactions].[Hour].&amp;[1899-12-30T02:58:41.75]"/>
            <x15:cachedUniqueName index="40463" name="[ecommerce_clickstream_transactions].[Hour].&amp;[1899-12-30T02:58:44.683333]"/>
            <x15:cachedUniqueName index="40464" name="[ecommerce_clickstream_transactions].[Hour].&amp;[1899-12-30T02:58:47.053333]"/>
            <x15:cachedUniqueName index="40465" name="[ecommerce_clickstream_transactions].[Hour].&amp;[1899-12-30T02:58:47.473333]"/>
            <x15:cachedUniqueName index="40466" name="[ecommerce_clickstream_transactions].[Hour].&amp;[1899-12-30T02:58:48.296667]"/>
            <x15:cachedUniqueName index="40467" name="[ecommerce_clickstream_transactions].[Hour].&amp;[1899-12-30T02:58:49.603333]"/>
            <x15:cachedUniqueName index="40468" name="[ecommerce_clickstream_transactions].[Hour].&amp;[1899-12-30T02:58:50.326667]"/>
            <x15:cachedUniqueName index="40469" name="[ecommerce_clickstream_transactions].[Hour].&amp;[1899-12-30T02:58:53.76]"/>
            <x15:cachedUniqueName index="40470" name="[ecommerce_clickstream_transactions].[Hour].&amp;[1899-12-30T02:58:54.593333]"/>
            <x15:cachedUniqueName index="40471" name="[ecommerce_clickstream_transactions].[Hour].&amp;[1899-12-30T02:58:54.636667]"/>
            <x15:cachedUniqueName index="40472" name="[ecommerce_clickstream_transactions].[Hour].&amp;[1899-12-30T02:58:55.853333]"/>
            <x15:cachedUniqueName index="40473" name="[ecommerce_clickstream_transactions].[Hour].&amp;[1899-12-30T02:58:56.13]"/>
            <x15:cachedUniqueName index="40474" name="[ecommerce_clickstream_transactions].[Hour].&amp;[1899-12-30T02:58:56.456667]"/>
            <x15:cachedUniqueName index="40475" name="[ecommerce_clickstream_transactions].[Hour].&amp;[1899-12-30T02:58:57.013333]"/>
            <x15:cachedUniqueName index="40476" name="[ecommerce_clickstream_transactions].[Hour].&amp;[1899-12-30T02:58:58.156667]"/>
            <x15:cachedUniqueName index="40477" name="[ecommerce_clickstream_transactions].[Hour].&amp;[1899-12-30T02:58:58.443333]"/>
            <x15:cachedUniqueName index="40478" name="[ecommerce_clickstream_transactions].[Hour].&amp;[1899-12-30T02:58:59.216667]"/>
            <x15:cachedUniqueName index="40479" name="[ecommerce_clickstream_transactions].[Hour].&amp;[1899-12-30T02:58:59.566667]"/>
            <x15:cachedUniqueName index="40480" name="[ecommerce_clickstream_transactions].[Hour].&amp;[1899-12-30T02:59:00.1]"/>
            <x15:cachedUniqueName index="40481" name="[ecommerce_clickstream_transactions].[Hour].&amp;[1899-12-30T02:59:00.706667]"/>
            <x15:cachedUniqueName index="40482" name="[ecommerce_clickstream_transactions].[Hour].&amp;[1899-12-30T02:59:00.976667]"/>
            <x15:cachedUniqueName index="40483" name="[ecommerce_clickstream_transactions].[Hour].&amp;[1899-12-30T02:59:02.083333]"/>
            <x15:cachedUniqueName index="40484" name="[ecommerce_clickstream_transactions].[Hour].&amp;[1899-12-30T02:59:02.093333]"/>
            <x15:cachedUniqueName index="40485" name="[ecommerce_clickstream_transactions].[Hour].&amp;[1899-12-30T02:59:02.183333]"/>
            <x15:cachedUniqueName index="40486" name="[ecommerce_clickstream_transactions].[Hour].&amp;[1899-12-30T02:59:02.983333]"/>
            <x15:cachedUniqueName index="40487" name="[ecommerce_clickstream_transactions].[Hour].&amp;[1899-12-30T02:59:03.046667]"/>
            <x15:cachedUniqueName index="40488" name="[ecommerce_clickstream_transactions].[Hour].&amp;[1899-12-30T02:59:03.626667]"/>
            <x15:cachedUniqueName index="40489" name="[ecommerce_clickstream_transactions].[Hour].&amp;[1899-12-30T02:59:04.96]"/>
            <x15:cachedUniqueName index="40490" name="[ecommerce_clickstream_transactions].[Hour].&amp;[1899-12-30T02:59:06.856667]"/>
            <x15:cachedUniqueName index="40491" name="[ecommerce_clickstream_transactions].[Hour].&amp;[1899-12-30T02:59:08.35]"/>
            <x15:cachedUniqueName index="40492" name="[ecommerce_clickstream_transactions].[Hour].&amp;[1899-12-30T02:59:09.396667]"/>
            <x15:cachedUniqueName index="40493" name="[ecommerce_clickstream_transactions].[Hour].&amp;[1899-12-30T02:59:12.51]"/>
            <x15:cachedUniqueName index="40494" name="[ecommerce_clickstream_transactions].[Hour].&amp;[1899-12-30T02:59:14.156667]"/>
            <x15:cachedUniqueName index="40495" name="[ecommerce_clickstream_transactions].[Hour].&amp;[1899-12-30T02:59:15.826667]"/>
            <x15:cachedUniqueName index="40496" name="[ecommerce_clickstream_transactions].[Hour].&amp;[1899-12-30T02:59:16.646667]"/>
            <x15:cachedUniqueName index="40497" name="[ecommerce_clickstream_transactions].[Hour].&amp;[1899-12-30T02:59:16.743333]"/>
            <x15:cachedUniqueName index="40498" name="[ecommerce_clickstream_transactions].[Hour].&amp;[1899-12-30T02:59:17.83]"/>
            <x15:cachedUniqueName index="40499" name="[ecommerce_clickstream_transactions].[Hour].&amp;[1899-12-30T02:59:22.643333]"/>
            <x15:cachedUniqueName index="40500" name="[ecommerce_clickstream_transactions].[Hour].&amp;[1899-12-30T02:59:24.053333]"/>
            <x15:cachedUniqueName index="40501" name="[ecommerce_clickstream_transactions].[Hour].&amp;[1899-12-30T02:59:24.216667]"/>
            <x15:cachedUniqueName index="40502" name="[ecommerce_clickstream_transactions].[Hour].&amp;[1899-12-30T02:59:24.263333]"/>
            <x15:cachedUniqueName index="40503" name="[ecommerce_clickstream_transactions].[Hour].&amp;[1899-12-30T02:59:24.363333]"/>
            <x15:cachedUniqueName index="40504" name="[ecommerce_clickstream_transactions].[Hour].&amp;[1899-12-30T02:59:25.073333]"/>
            <x15:cachedUniqueName index="40505" name="[ecommerce_clickstream_transactions].[Hour].&amp;[1899-12-30T02:59:25.383333]"/>
            <x15:cachedUniqueName index="40506" name="[ecommerce_clickstream_transactions].[Hour].&amp;[1899-12-30T02:59:26.63]"/>
            <x15:cachedUniqueName index="40507" name="[ecommerce_clickstream_transactions].[Hour].&amp;[1899-12-30T02:59:29.386667]"/>
            <x15:cachedUniqueName index="40508" name="[ecommerce_clickstream_transactions].[Hour].&amp;[1899-12-30T02:59:30.296667]"/>
            <x15:cachedUniqueName index="40509" name="[ecommerce_clickstream_transactions].[Hour].&amp;[1899-12-30T02:59:30.433333]"/>
            <x15:cachedUniqueName index="40510" name="[ecommerce_clickstream_transactions].[Hour].&amp;[1899-12-30T02:59:31.133333]"/>
            <x15:cachedUniqueName index="40511" name="[ecommerce_clickstream_transactions].[Hour].&amp;[1899-12-30T02:59:31.24]"/>
            <x15:cachedUniqueName index="40512" name="[ecommerce_clickstream_transactions].[Hour].&amp;[1899-12-30T02:59:31.406667]"/>
            <x15:cachedUniqueName index="40513" name="[ecommerce_clickstream_transactions].[Hour].&amp;[1899-12-30T02:59:31.886667]"/>
            <x15:cachedUniqueName index="40514" name="[ecommerce_clickstream_transactions].[Hour].&amp;[1899-12-30T02:59:32.413333]"/>
            <x15:cachedUniqueName index="40515" name="[ecommerce_clickstream_transactions].[Hour].&amp;[1899-12-30T02:59:33.23]"/>
            <x15:cachedUniqueName index="40516" name="[ecommerce_clickstream_transactions].[Hour].&amp;[1899-12-30T02:59:34.31]"/>
            <x15:cachedUniqueName index="40517" name="[ecommerce_clickstream_transactions].[Hour].&amp;[1899-12-30T02:59:34.393333]"/>
            <x15:cachedUniqueName index="40518" name="[ecommerce_clickstream_transactions].[Hour].&amp;[1899-12-30T02:59:35.363333]"/>
            <x15:cachedUniqueName index="40519" name="[ecommerce_clickstream_transactions].[Hour].&amp;[1899-12-30T02:59:36.463333]"/>
            <x15:cachedUniqueName index="40520" name="[ecommerce_clickstream_transactions].[Hour].&amp;[1899-12-30T02:59:36.59]"/>
            <x15:cachedUniqueName index="40521" name="[ecommerce_clickstream_transactions].[Hour].&amp;[1899-12-30T02:59:36.91]"/>
            <x15:cachedUniqueName index="40522" name="[ecommerce_clickstream_transactions].[Hour].&amp;[1899-12-30T02:59:37.16]"/>
            <x15:cachedUniqueName index="40523" name="[ecommerce_clickstream_transactions].[Hour].&amp;[1899-12-30T02:59:37.466667]"/>
            <x15:cachedUniqueName index="40524" name="[ecommerce_clickstream_transactions].[Hour].&amp;[1899-12-30T02:59:38.25]"/>
            <x15:cachedUniqueName index="40525" name="[ecommerce_clickstream_transactions].[Hour].&amp;[1899-12-30T02:59:38.63]"/>
            <x15:cachedUniqueName index="40526" name="[ecommerce_clickstream_transactions].[Hour].&amp;[1899-12-30T02:59:41.37]"/>
            <x15:cachedUniqueName index="40527" name="[ecommerce_clickstream_transactions].[Hour].&amp;[1899-12-30T02:59:41.486667]"/>
            <x15:cachedUniqueName index="40528" name="[ecommerce_clickstream_transactions].[Hour].&amp;[1899-12-30T02:59:41.636667]"/>
            <x15:cachedUniqueName index="40529" name="[ecommerce_clickstream_transactions].[Hour].&amp;[1899-12-30T02:59:42.563333]"/>
            <x15:cachedUniqueName index="40530" name="[ecommerce_clickstream_transactions].[Hour].&amp;[1899-12-30T02:59:44.066667]"/>
            <x15:cachedUniqueName index="40531" name="[ecommerce_clickstream_transactions].[Hour].&amp;[1899-12-30T02:59:47.13]"/>
            <x15:cachedUniqueName index="40532" name="[ecommerce_clickstream_transactions].[Hour].&amp;[1899-12-30T02:59:47.913333]"/>
            <x15:cachedUniqueName index="40533" name="[ecommerce_clickstream_transactions].[Hour].&amp;[1899-12-30T02:59:49.453333]"/>
            <x15:cachedUniqueName index="40534" name="[ecommerce_clickstream_transactions].[Hour].&amp;[1899-12-30T02:59:49.583333]"/>
            <x15:cachedUniqueName index="40535" name="[ecommerce_clickstream_transactions].[Hour].&amp;[1899-12-30T02:59:51.98]"/>
            <x15:cachedUniqueName index="40536" name="[ecommerce_clickstream_transactions].[Hour].&amp;[1899-12-30T02:59:51.993333]"/>
            <x15:cachedUniqueName index="40537" name="[ecommerce_clickstream_transactions].[Hour].&amp;[1899-12-30T02:59:53.116667]"/>
            <x15:cachedUniqueName index="40538" name="[ecommerce_clickstream_transactions].[Hour].&amp;[1899-12-30T02:59:53.223333]"/>
            <x15:cachedUniqueName index="40539" name="[ecommerce_clickstream_transactions].[Hour].&amp;[1899-12-30T02:59:55.45]"/>
            <x15:cachedUniqueName index="40540" name="[ecommerce_clickstream_transactions].[Hour].&amp;[1899-12-30T02:59:59.18]"/>
            <x15:cachedUniqueName index="40541" name="[ecommerce_clickstream_transactions].[Hour].&amp;[1899-12-30T20:00:02.213333]"/>
            <x15:cachedUniqueName index="40542" name="[ecommerce_clickstream_transactions].[Hour].&amp;[1899-12-30T20:00:05.103333]"/>
            <x15:cachedUniqueName index="40543" name="[ecommerce_clickstream_transactions].[Hour].&amp;[1899-12-30T20:00:05.123333]"/>
            <x15:cachedUniqueName index="40544" name="[ecommerce_clickstream_transactions].[Hour].&amp;[1899-12-30T20:00:06.34]"/>
            <x15:cachedUniqueName index="40545" name="[ecommerce_clickstream_transactions].[Hour].&amp;[1899-12-30T20:00:07.683333]"/>
            <x15:cachedUniqueName index="40546" name="[ecommerce_clickstream_transactions].[Hour].&amp;[1899-12-30T20:00:07.97]"/>
            <x15:cachedUniqueName index="40547" name="[ecommerce_clickstream_transactions].[Hour].&amp;[1899-12-30T20:00:08.723333]"/>
            <x15:cachedUniqueName index="40548" name="[ecommerce_clickstream_transactions].[Hour].&amp;[1899-12-30T20:00:09.693333]"/>
            <x15:cachedUniqueName index="40549" name="[ecommerce_clickstream_transactions].[Hour].&amp;[1899-12-30T20:00:09.706667]"/>
            <x15:cachedUniqueName index="40550" name="[ecommerce_clickstream_transactions].[Hour].&amp;[1899-12-30T20:00:10.306667]"/>
            <x15:cachedUniqueName index="40551" name="[ecommerce_clickstream_transactions].[Hour].&amp;[1899-12-30T20:00:10.353333]"/>
            <x15:cachedUniqueName index="40552" name="[ecommerce_clickstream_transactions].[Hour].&amp;[1899-12-30T20:00:11.94]"/>
            <x15:cachedUniqueName index="40553" name="[ecommerce_clickstream_transactions].[Hour].&amp;[1899-12-30T20:00:12.233333]"/>
            <x15:cachedUniqueName index="40554" name="[ecommerce_clickstream_transactions].[Hour].&amp;[1899-12-30T20:00:12.883333]"/>
            <x15:cachedUniqueName index="40555" name="[ecommerce_clickstream_transactions].[Hour].&amp;[1899-12-30T20:00:14.716667]"/>
            <x15:cachedUniqueName index="40556" name="[ecommerce_clickstream_transactions].[Hour].&amp;[1899-12-30T20:00:14.806667]"/>
            <x15:cachedUniqueName index="40557" name="[ecommerce_clickstream_transactions].[Hour].&amp;[1899-12-30T20:00:15.22]"/>
            <x15:cachedUniqueName index="40558" name="[ecommerce_clickstream_transactions].[Hour].&amp;[1899-12-30T20:00:16.526667]"/>
            <x15:cachedUniqueName index="40559" name="[ecommerce_clickstream_transactions].[Hour].&amp;[1899-12-30T20:00:23.926667]"/>
            <x15:cachedUniqueName index="40560" name="[ecommerce_clickstream_transactions].[Hour].&amp;[1899-12-30T20:00:23.97]"/>
            <x15:cachedUniqueName index="40561" name="[ecommerce_clickstream_transactions].[Hour].&amp;[1899-12-30T20:00:25.333333]"/>
            <x15:cachedUniqueName index="40562" name="[ecommerce_clickstream_transactions].[Hour].&amp;[1899-12-30T20:00:25.54]"/>
            <x15:cachedUniqueName index="40563" name="[ecommerce_clickstream_transactions].[Hour].&amp;[1899-12-30T20:00:25.773333]"/>
            <x15:cachedUniqueName index="40564" name="[ecommerce_clickstream_transactions].[Hour].&amp;[1899-12-30T20:00:26.753333]"/>
            <x15:cachedUniqueName index="40565" name="[ecommerce_clickstream_transactions].[Hour].&amp;[1899-12-30T20:00:29.693333]"/>
            <x15:cachedUniqueName index="40566" name="[ecommerce_clickstream_transactions].[Hour].&amp;[1899-12-30T20:00:32.99]"/>
            <x15:cachedUniqueName index="40567" name="[ecommerce_clickstream_transactions].[Hour].&amp;[1899-12-30T20:00:33.716667]"/>
            <x15:cachedUniqueName index="40568" name="[ecommerce_clickstream_transactions].[Hour].&amp;[1899-12-30T20:00:34.77]"/>
            <x15:cachedUniqueName index="40569" name="[ecommerce_clickstream_transactions].[Hour].&amp;[1899-12-30T20:00:34.783333]"/>
            <x15:cachedUniqueName index="40570" name="[ecommerce_clickstream_transactions].[Hour].&amp;[1899-12-30T20:00:35.563333]"/>
            <x15:cachedUniqueName index="40571" name="[ecommerce_clickstream_transactions].[Hour].&amp;[1899-12-30T20:00:36.17]"/>
            <x15:cachedUniqueName index="40572" name="[ecommerce_clickstream_transactions].[Hour].&amp;[1899-12-30T20:00:37.223333]"/>
            <x15:cachedUniqueName index="40573" name="[ecommerce_clickstream_transactions].[Hour].&amp;[1899-12-30T20:00:39.213333]"/>
            <x15:cachedUniqueName index="40574" name="[ecommerce_clickstream_transactions].[Hour].&amp;[1899-12-30T20:00:39.323333]"/>
            <x15:cachedUniqueName index="40575" name="[ecommerce_clickstream_transactions].[Hour].&amp;[1899-12-30T20:00:40.213333]"/>
            <x15:cachedUniqueName index="40576" name="[ecommerce_clickstream_transactions].[Hour].&amp;[1899-12-30T20:00:40.453333]"/>
            <x15:cachedUniqueName index="40577" name="[ecommerce_clickstream_transactions].[Hour].&amp;[1899-12-30T20:00:41.686667]"/>
            <x15:cachedUniqueName index="40578" name="[ecommerce_clickstream_transactions].[Hour].&amp;[1899-12-30T20:00:43.443333]"/>
            <x15:cachedUniqueName index="40579" name="[ecommerce_clickstream_transactions].[Hour].&amp;[1899-12-30T20:00:48.266667]"/>
            <x15:cachedUniqueName index="40580" name="[ecommerce_clickstream_transactions].[Hour].&amp;[1899-12-30T20:00:49.193333]"/>
            <x15:cachedUniqueName index="40581" name="[ecommerce_clickstream_transactions].[Hour].&amp;[1899-12-30T20:00:49.8]"/>
            <x15:cachedUniqueName index="40582" name="[ecommerce_clickstream_transactions].[Hour].&amp;[1899-12-30T20:00:50.286667]"/>
            <x15:cachedUniqueName index="40583" name="[ecommerce_clickstream_transactions].[Hour].&amp;[1899-12-30T20:00:52.056667]"/>
            <x15:cachedUniqueName index="40584" name="[ecommerce_clickstream_transactions].[Hour].&amp;[1899-12-30T20:00:52.283333]"/>
            <x15:cachedUniqueName index="40585" name="[ecommerce_clickstream_transactions].[Hour].&amp;[1899-12-30T20:00:54.31]"/>
            <x15:cachedUniqueName index="40586" name="[ecommerce_clickstream_transactions].[Hour].&amp;[1899-12-30T20:00:57.533333]"/>
            <x15:cachedUniqueName index="40587" name="[ecommerce_clickstream_transactions].[Hour].&amp;[1899-12-30T20:00:58.286667]"/>
            <x15:cachedUniqueName index="40588" name="[ecommerce_clickstream_transactions].[Hour].&amp;[1899-12-30T20:00:58.77]"/>
            <x15:cachedUniqueName index="40589" name="[ecommerce_clickstream_transactions].[Hour].&amp;[1899-12-30T20:01:00.133333]"/>
            <x15:cachedUniqueName index="40590" name="[ecommerce_clickstream_transactions].[Hour].&amp;[1899-12-30T20:01:00.293333]"/>
            <x15:cachedUniqueName index="40591" name="[ecommerce_clickstream_transactions].[Hour].&amp;[1899-12-30T20:01:00.876667]"/>
            <x15:cachedUniqueName index="40592" name="[ecommerce_clickstream_transactions].[Hour].&amp;[1899-12-30T20:01:04.346667]"/>
            <x15:cachedUniqueName index="40593" name="[ecommerce_clickstream_transactions].[Hour].&amp;[1899-12-30T20:01:05.623333]"/>
            <x15:cachedUniqueName index="40594" name="[ecommerce_clickstream_transactions].[Hour].&amp;[1899-12-30T20:01:06.076667]"/>
            <x15:cachedUniqueName index="40595" name="[ecommerce_clickstream_transactions].[Hour].&amp;[1899-12-30T20:01:07.143333]"/>
            <x15:cachedUniqueName index="40596" name="[ecommerce_clickstream_transactions].[Hour].&amp;[1899-12-30T20:01:07.56]"/>
            <x15:cachedUniqueName index="40597" name="[ecommerce_clickstream_transactions].[Hour].&amp;[1899-12-30T20:01:07.636667]"/>
            <x15:cachedUniqueName index="40598" name="[ecommerce_clickstream_transactions].[Hour].&amp;[1899-12-30T20:01:13.506667]"/>
            <x15:cachedUniqueName index="40599" name="[ecommerce_clickstream_transactions].[Hour].&amp;[1899-12-30T20:01:13.686667]"/>
            <x15:cachedUniqueName index="40600" name="[ecommerce_clickstream_transactions].[Hour].&amp;[1899-12-30T20:01:13.966667]"/>
            <x15:cachedUniqueName index="40601" name="[ecommerce_clickstream_transactions].[Hour].&amp;[1899-12-30T20:01:16.323333]"/>
            <x15:cachedUniqueName index="40602" name="[ecommerce_clickstream_transactions].[Hour].&amp;[1899-12-30T20:01:16.906667]"/>
            <x15:cachedUniqueName index="40603" name="[ecommerce_clickstream_transactions].[Hour].&amp;[1899-12-30T20:01:17.053333]"/>
            <x15:cachedUniqueName index="40604" name="[ecommerce_clickstream_transactions].[Hour].&amp;[1899-12-30T20:01:18.26]"/>
            <x15:cachedUniqueName index="40605" name="[ecommerce_clickstream_transactions].[Hour].&amp;[1899-12-30T20:01:18.496667]"/>
            <x15:cachedUniqueName index="40606" name="[ecommerce_clickstream_transactions].[Hour].&amp;[1899-12-30T20:01:19.123333]"/>
            <x15:cachedUniqueName index="40607" name="[ecommerce_clickstream_transactions].[Hour].&amp;[1899-12-30T20:01:21.82]"/>
            <x15:cachedUniqueName index="40608" name="[ecommerce_clickstream_transactions].[Hour].&amp;[1899-12-30T20:01:22.653333]"/>
            <x15:cachedUniqueName index="40609" name="[ecommerce_clickstream_transactions].[Hour].&amp;[1899-12-30T20:01:23.773333]"/>
            <x15:cachedUniqueName index="40610" name="[ecommerce_clickstream_transactions].[Hour].&amp;[1899-12-30T20:01:29.143333]"/>
            <x15:cachedUniqueName index="40611" name="[ecommerce_clickstream_transactions].[Hour].&amp;[1899-12-30T20:01:30.896667]"/>
            <x15:cachedUniqueName index="40612" name="[ecommerce_clickstream_transactions].[Hour].&amp;[1899-12-30T20:01:31.216667]"/>
            <x15:cachedUniqueName index="40613" name="[ecommerce_clickstream_transactions].[Hour].&amp;[1899-12-30T20:01:32.62]"/>
            <x15:cachedUniqueName index="40614" name="[ecommerce_clickstream_transactions].[Hour].&amp;[1899-12-30T20:01:33.48]"/>
            <x15:cachedUniqueName index="40615" name="[ecommerce_clickstream_transactions].[Hour].&amp;[1899-12-30T20:01:33.72]"/>
            <x15:cachedUniqueName index="40616" name="[ecommerce_clickstream_transactions].[Hour].&amp;[1899-12-30T20:01:34.193333]"/>
            <x15:cachedUniqueName index="40617" name="[ecommerce_clickstream_transactions].[Hour].&amp;[1899-12-30T20:01:35.446667]"/>
            <x15:cachedUniqueName index="40618" name="[ecommerce_clickstream_transactions].[Hour].&amp;[1899-12-30T20:01:35.52]"/>
            <x15:cachedUniqueName index="40619" name="[ecommerce_clickstream_transactions].[Hour].&amp;[1899-12-30T20:01:36.066667]"/>
            <x15:cachedUniqueName index="40620" name="[ecommerce_clickstream_transactions].[Hour].&amp;[1899-12-30T20:01:39.99]"/>
            <x15:cachedUniqueName index="40621" name="[ecommerce_clickstream_transactions].[Hour].&amp;[1899-12-30T20:01:40.23]"/>
            <x15:cachedUniqueName index="40622" name="[ecommerce_clickstream_transactions].[Hour].&amp;[1899-12-30T20:01:41.683333]"/>
            <x15:cachedUniqueName index="40623" name="[ecommerce_clickstream_transactions].[Hour].&amp;[1899-12-30T20:01:41.94]"/>
            <x15:cachedUniqueName index="40624" name="[ecommerce_clickstream_transactions].[Hour].&amp;[1899-12-30T20:01:46.97]"/>
            <x15:cachedUniqueName index="40625" name="[ecommerce_clickstream_transactions].[Hour].&amp;[1899-12-30T20:01:47.196667]"/>
            <x15:cachedUniqueName index="40626" name="[ecommerce_clickstream_transactions].[Hour].&amp;[1899-12-30T20:01:49.256667]"/>
            <x15:cachedUniqueName index="40627" name="[ecommerce_clickstream_transactions].[Hour].&amp;[1899-12-30T20:01:49.743333]"/>
            <x15:cachedUniqueName index="40628" name="[ecommerce_clickstream_transactions].[Hour].&amp;[1899-12-30T20:01:50.293333]"/>
            <x15:cachedUniqueName index="40629" name="[ecommerce_clickstream_transactions].[Hour].&amp;[1899-12-30T20:01:51.333333]"/>
            <x15:cachedUniqueName index="40630" name="[ecommerce_clickstream_transactions].[Hour].&amp;[1899-12-30T20:01:53.633333]"/>
            <x15:cachedUniqueName index="40631" name="[ecommerce_clickstream_transactions].[Hour].&amp;[1899-12-30T20:01:55.766667]"/>
            <x15:cachedUniqueName index="40632" name="[ecommerce_clickstream_transactions].[Hour].&amp;[1899-12-30T20:01:56.206667]"/>
            <x15:cachedUniqueName index="40633" name="[ecommerce_clickstream_transactions].[Hour].&amp;[1899-12-30T20:01:57.79]"/>
            <x15:cachedUniqueName index="40634" name="[ecommerce_clickstream_transactions].[Hour].&amp;[1899-12-30T20:01:58.266667]"/>
            <x15:cachedUniqueName index="40635" name="[ecommerce_clickstream_transactions].[Hour].&amp;[1899-12-30T20:01:59.106667]"/>
            <x15:cachedUniqueName index="40636" name="[ecommerce_clickstream_transactions].[Hour].&amp;[1899-12-30T20:01:59.266667]"/>
            <x15:cachedUniqueName index="40637" name="[ecommerce_clickstream_transactions].[Hour].&amp;[1899-12-30T20:02:01.703333]"/>
            <x15:cachedUniqueName index="40638" name="[ecommerce_clickstream_transactions].[Hour].&amp;[1899-12-30T20:02:04.4]"/>
            <x15:cachedUniqueName index="40639" name="[ecommerce_clickstream_transactions].[Hour].&amp;[1899-12-30T20:02:07.436667]"/>
            <x15:cachedUniqueName index="40640" name="[ecommerce_clickstream_transactions].[Hour].&amp;[1899-12-30T20:02:08.116667]"/>
            <x15:cachedUniqueName index="40641" name="[ecommerce_clickstream_transactions].[Hour].&amp;[1899-12-30T20:02:09.093333]"/>
            <x15:cachedUniqueName index="40642" name="[ecommerce_clickstream_transactions].[Hour].&amp;[1899-12-30T20:02:09.526667]"/>
            <x15:cachedUniqueName index="40643" name="[ecommerce_clickstream_transactions].[Hour].&amp;[1899-12-30T20:02:12.783333]"/>
            <x15:cachedUniqueName index="40644" name="[ecommerce_clickstream_transactions].[Hour].&amp;[1899-12-30T20:02:14.226667]"/>
            <x15:cachedUniqueName index="40645" name="[ecommerce_clickstream_transactions].[Hour].&amp;[1899-12-30T20:02:16.913333]"/>
            <x15:cachedUniqueName index="40646" name="[ecommerce_clickstream_transactions].[Hour].&amp;[1899-12-30T20:02:18.296667]"/>
            <x15:cachedUniqueName index="40647" name="[ecommerce_clickstream_transactions].[Hour].&amp;[1899-12-30T20:02:19.146667]"/>
            <x15:cachedUniqueName index="40648" name="[ecommerce_clickstream_transactions].[Hour].&amp;[1899-12-30T20:02:19.9]"/>
            <x15:cachedUniqueName index="40649" name="[ecommerce_clickstream_transactions].[Hour].&amp;[1899-12-30T20:02:20.013333]"/>
            <x15:cachedUniqueName index="40650" name="[ecommerce_clickstream_transactions].[Hour].&amp;[1899-12-30T20:02:22.346667]"/>
            <x15:cachedUniqueName index="40651" name="[ecommerce_clickstream_transactions].[Hour].&amp;[1899-12-30T20:02:25.636667]"/>
            <x15:cachedUniqueName index="40652" name="[ecommerce_clickstream_transactions].[Hour].&amp;[1899-12-30T20:02:28.88]"/>
            <x15:cachedUniqueName index="40653" name="[ecommerce_clickstream_transactions].[Hour].&amp;[1899-12-30T20:02:29.616667]"/>
            <x15:cachedUniqueName index="40654" name="[ecommerce_clickstream_transactions].[Hour].&amp;[1899-12-30T20:02:31.976667]"/>
            <x15:cachedUniqueName index="40655" name="[ecommerce_clickstream_transactions].[Hour].&amp;[1899-12-30T20:02:32.25]"/>
            <x15:cachedUniqueName index="40656" name="[ecommerce_clickstream_transactions].[Hour].&amp;[1899-12-30T20:02:33.606667]"/>
            <x15:cachedUniqueName index="40657" name="[ecommerce_clickstream_transactions].[Hour].&amp;[1899-12-30T20:02:35.54]"/>
            <x15:cachedUniqueName index="40658" name="[ecommerce_clickstream_transactions].[Hour].&amp;[1899-12-30T20:02:37.896667]"/>
            <x15:cachedUniqueName index="40659" name="[ecommerce_clickstream_transactions].[Hour].&amp;[1899-12-30T20:02:38.436667]"/>
            <x15:cachedUniqueName index="40660" name="[ecommerce_clickstream_transactions].[Hour].&amp;[1899-12-30T20:02:40.046667]"/>
            <x15:cachedUniqueName index="40661" name="[ecommerce_clickstream_transactions].[Hour].&amp;[1899-12-30T20:02:40.136667]"/>
            <x15:cachedUniqueName index="40662" name="[ecommerce_clickstream_transactions].[Hour].&amp;[1899-12-30T20:02:40.536667]"/>
            <x15:cachedUniqueName index="40663" name="[ecommerce_clickstream_transactions].[Hour].&amp;[1899-12-30T20:02:41.553333]"/>
            <x15:cachedUniqueName index="40664" name="[ecommerce_clickstream_transactions].[Hour].&amp;[1899-12-30T20:02:42.753333]"/>
            <x15:cachedUniqueName index="40665" name="[ecommerce_clickstream_transactions].[Hour].&amp;[1899-12-30T20:02:43.036667]"/>
            <x15:cachedUniqueName index="40666" name="[ecommerce_clickstream_transactions].[Hour].&amp;[1899-12-30T20:02:44.733333]"/>
            <x15:cachedUniqueName index="40667" name="[ecommerce_clickstream_transactions].[Hour].&amp;[1899-12-30T20:02:45.263333]"/>
            <x15:cachedUniqueName index="40668" name="[ecommerce_clickstream_transactions].[Hour].&amp;[1899-12-30T20:02:46.416667]"/>
            <x15:cachedUniqueName index="40669" name="[ecommerce_clickstream_transactions].[Hour].&amp;[1899-12-30T20:02:47.643333]"/>
            <x15:cachedUniqueName index="40670" name="[ecommerce_clickstream_transactions].[Hour].&amp;[1899-12-30T20:02:48.496667]"/>
            <x15:cachedUniqueName index="40671" name="[ecommerce_clickstream_transactions].[Hour].&amp;[1899-12-30T20:02:49.07]"/>
            <x15:cachedUniqueName index="40672" name="[ecommerce_clickstream_transactions].[Hour].&amp;[1899-12-30T20:02:49.246667]"/>
            <x15:cachedUniqueName index="40673" name="[ecommerce_clickstream_transactions].[Hour].&amp;[1899-12-30T20:02:50.106667]"/>
            <x15:cachedUniqueName index="40674" name="[ecommerce_clickstream_transactions].[Hour].&amp;[1899-12-30T20:02:53.77]"/>
            <x15:cachedUniqueName index="40675" name="[ecommerce_clickstream_transactions].[Hour].&amp;[1899-12-30T20:02:55.11]"/>
            <x15:cachedUniqueName index="40676" name="[ecommerce_clickstream_transactions].[Hour].&amp;[1899-12-30T20:02:55.766667]"/>
            <x15:cachedUniqueName index="40677" name="[ecommerce_clickstream_transactions].[Hour].&amp;[1899-12-30T20:02:56.793333]"/>
            <x15:cachedUniqueName index="40678" name="[ecommerce_clickstream_transactions].[Hour].&amp;[1899-12-30T20:02:56.933333]"/>
            <x15:cachedUniqueName index="40679" name="[ecommerce_clickstream_transactions].[Hour].&amp;[1899-12-30T20:02:58.766667]"/>
            <x15:cachedUniqueName index="40680" name="[ecommerce_clickstream_transactions].[Hour].&amp;[1899-12-30T20:02:59.13]"/>
            <x15:cachedUniqueName index="40681" name="[ecommerce_clickstream_transactions].[Hour].&amp;[1899-12-30T20:03:00.496667]"/>
            <x15:cachedUniqueName index="40682" name="[ecommerce_clickstream_transactions].[Hour].&amp;[1899-12-30T20:03:05.27]"/>
            <x15:cachedUniqueName index="40683" name="[ecommerce_clickstream_transactions].[Hour].&amp;[1899-12-30T20:03:05.596667]"/>
            <x15:cachedUniqueName index="40684" name="[ecommerce_clickstream_transactions].[Hour].&amp;[1899-12-30T20:03:05.94]"/>
            <x15:cachedUniqueName index="40685" name="[ecommerce_clickstream_transactions].[Hour].&amp;[1899-12-30T20:03:06.22]"/>
            <x15:cachedUniqueName index="40686" name="[ecommerce_clickstream_transactions].[Hour].&amp;[1899-12-30T20:03:07.286667]"/>
            <x15:cachedUniqueName index="40687" name="[ecommerce_clickstream_transactions].[Hour].&amp;[1899-12-30T20:03:08.033333]"/>
            <x15:cachedUniqueName index="40688" name="[ecommerce_clickstream_transactions].[Hour].&amp;[1899-12-30T20:03:08.323333]"/>
            <x15:cachedUniqueName index="40689" name="[ecommerce_clickstream_transactions].[Hour].&amp;[1899-12-30T20:03:09.71]"/>
            <x15:cachedUniqueName index="40690" name="[ecommerce_clickstream_transactions].[Hour].&amp;[1899-12-30T20:03:10.69]"/>
            <x15:cachedUniqueName index="40691" name="[ecommerce_clickstream_transactions].[Hour].&amp;[1899-12-30T20:03:11.826667]"/>
            <x15:cachedUniqueName index="40692" name="[ecommerce_clickstream_transactions].[Hour].&amp;[1899-12-30T20:03:14.003333]"/>
            <x15:cachedUniqueName index="40693" name="[ecommerce_clickstream_transactions].[Hour].&amp;[1899-12-30T20:03:15.196667]"/>
            <x15:cachedUniqueName index="40694" name="[ecommerce_clickstream_transactions].[Hour].&amp;[1899-12-30T20:03:17.87]"/>
            <x15:cachedUniqueName index="40695" name="[ecommerce_clickstream_transactions].[Hour].&amp;[1899-12-30T20:03:18.543333]"/>
            <x15:cachedUniqueName index="40696" name="[ecommerce_clickstream_transactions].[Hour].&amp;[1899-12-30T20:03:23.343333]"/>
            <x15:cachedUniqueName index="40697" name="[ecommerce_clickstream_transactions].[Hour].&amp;[1899-12-30T20:03:24.51]"/>
            <x15:cachedUniqueName index="40698" name="[ecommerce_clickstream_transactions].[Hour].&amp;[1899-12-30T20:03:26.093333]"/>
            <x15:cachedUniqueName index="40699" name="[ecommerce_clickstream_transactions].[Hour].&amp;[1899-12-30T20:03:26.75]"/>
            <x15:cachedUniqueName index="40700" name="[ecommerce_clickstream_transactions].[Hour].&amp;[1899-12-30T20:03:27.156667]"/>
            <x15:cachedUniqueName index="40701" name="[ecommerce_clickstream_transactions].[Hour].&amp;[1899-12-30T20:03:27.976667]"/>
            <x15:cachedUniqueName index="40702" name="[ecommerce_clickstream_transactions].[Hour].&amp;[1899-12-30T20:03:31.526667]"/>
            <x15:cachedUniqueName index="40703" name="[ecommerce_clickstream_transactions].[Hour].&amp;[1899-12-30T20:03:32.456667]"/>
            <x15:cachedUniqueName index="40704" name="[ecommerce_clickstream_transactions].[Hour].&amp;[1899-12-30T20:03:33.8]"/>
            <x15:cachedUniqueName index="40705" name="[ecommerce_clickstream_transactions].[Hour].&amp;[1899-12-30T20:03:35.956667]"/>
            <x15:cachedUniqueName index="40706" name="[ecommerce_clickstream_transactions].[Hour].&amp;[1899-12-30T20:03:36.113333]"/>
            <x15:cachedUniqueName index="40707" name="[ecommerce_clickstream_transactions].[Hour].&amp;[1899-12-30T20:03:36.806667]"/>
            <x15:cachedUniqueName index="40708" name="[ecommerce_clickstream_transactions].[Hour].&amp;[1899-12-30T20:03:36.903333]"/>
            <x15:cachedUniqueName index="40709" name="[ecommerce_clickstream_transactions].[Hour].&amp;[1899-12-30T20:03:40.14]"/>
            <x15:cachedUniqueName index="40710" name="[ecommerce_clickstream_transactions].[Hour].&amp;[1899-12-30T20:03:40.36]"/>
            <x15:cachedUniqueName index="40711" name="[ecommerce_clickstream_transactions].[Hour].&amp;[1899-12-30T20:03:42.533333]"/>
            <x15:cachedUniqueName index="40712" name="[ecommerce_clickstream_transactions].[Hour].&amp;[1899-12-30T20:03:42.606667]"/>
            <x15:cachedUniqueName index="40713" name="[ecommerce_clickstream_transactions].[Hour].&amp;[1899-12-30T20:03:45.236667]"/>
            <x15:cachedUniqueName index="40714" name="[ecommerce_clickstream_transactions].[Hour].&amp;[1899-12-30T20:03:45.67]"/>
            <x15:cachedUniqueName index="40715" name="[ecommerce_clickstream_transactions].[Hour].&amp;[1899-12-30T20:03:46.566667]"/>
            <x15:cachedUniqueName index="40716" name="[ecommerce_clickstream_transactions].[Hour].&amp;[1899-12-30T20:03:47.836667]"/>
            <x15:cachedUniqueName index="40717" name="[ecommerce_clickstream_transactions].[Hour].&amp;[1899-12-30T20:03:47.98]"/>
            <x15:cachedUniqueName index="40718" name="[ecommerce_clickstream_transactions].[Hour].&amp;[1899-12-30T20:03:48.2]"/>
            <x15:cachedUniqueName index="40719" name="[ecommerce_clickstream_transactions].[Hour].&amp;[1899-12-30T20:03:50.163333]"/>
            <x15:cachedUniqueName index="40720" name="[ecommerce_clickstream_transactions].[Hour].&amp;[1899-12-30T20:03:50.276667]"/>
            <x15:cachedUniqueName index="40721" name="[ecommerce_clickstream_transactions].[Hour].&amp;[1899-12-30T20:03:50.636667]"/>
            <x15:cachedUniqueName index="40722" name="[ecommerce_clickstream_transactions].[Hour].&amp;[1899-12-30T20:03:51.463333]"/>
            <x15:cachedUniqueName index="40723" name="[ecommerce_clickstream_transactions].[Hour].&amp;[1899-12-30T20:03:52.17]"/>
            <x15:cachedUniqueName index="40724" name="[ecommerce_clickstream_transactions].[Hour].&amp;[1899-12-30T20:03:53.066667]"/>
            <x15:cachedUniqueName index="40725" name="[ecommerce_clickstream_transactions].[Hour].&amp;[1899-12-30T20:03:54.78]"/>
            <x15:cachedUniqueName index="40726" name="[ecommerce_clickstream_transactions].[Hour].&amp;[1899-12-30T20:03:56.09]"/>
            <x15:cachedUniqueName index="40727" name="[ecommerce_clickstream_transactions].[Hour].&amp;[1899-12-30T20:04:00.783333]"/>
            <x15:cachedUniqueName index="40728" name="[ecommerce_clickstream_transactions].[Hour].&amp;[1899-12-30T20:04:01.82]"/>
            <x15:cachedUniqueName index="40729" name="[ecommerce_clickstream_transactions].[Hour].&amp;[1899-12-30T20:04:02.246667]"/>
            <x15:cachedUniqueName index="40730" name="[ecommerce_clickstream_transactions].[Hour].&amp;[1899-12-30T20:04:02.456667]"/>
            <x15:cachedUniqueName index="40731" name="[ecommerce_clickstream_transactions].[Hour].&amp;[1899-12-30T20:04:05.466667]"/>
            <x15:cachedUniqueName index="40732" name="[ecommerce_clickstream_transactions].[Hour].&amp;[1899-12-30T20:04:06.933333]"/>
            <x15:cachedUniqueName index="40733" name="[ecommerce_clickstream_transactions].[Hour].&amp;[1899-12-30T20:04:09.223333]"/>
            <x15:cachedUniqueName index="40734" name="[ecommerce_clickstream_transactions].[Hour].&amp;[1899-12-30T20:04:10.306667]"/>
            <x15:cachedUniqueName index="40735" name="[ecommerce_clickstream_transactions].[Hour].&amp;[1899-12-30T20:04:10.506667]"/>
            <x15:cachedUniqueName index="40736" name="[ecommerce_clickstream_transactions].[Hour].&amp;[1899-12-30T20:04:12.63]"/>
            <x15:cachedUniqueName index="40737" name="[ecommerce_clickstream_transactions].[Hour].&amp;[1899-12-30T20:04:13.756667]"/>
            <x15:cachedUniqueName index="40738" name="[ecommerce_clickstream_transactions].[Hour].&amp;[1899-12-30T20:04:14.216667]"/>
            <x15:cachedUniqueName index="40739" name="[ecommerce_clickstream_transactions].[Hour].&amp;[1899-12-30T20:04:14.263333]"/>
            <x15:cachedUniqueName index="40740" name="[ecommerce_clickstream_transactions].[Hour].&amp;[1899-12-30T20:04:16.276667]"/>
            <x15:cachedUniqueName index="40741" name="[ecommerce_clickstream_transactions].[Hour].&amp;[1899-12-30T20:04:16.866667]"/>
            <x15:cachedUniqueName index="40742" name="[ecommerce_clickstream_transactions].[Hour].&amp;[1899-12-30T20:04:16.95]"/>
            <x15:cachedUniqueName index="40743" name="[ecommerce_clickstream_transactions].[Hour].&amp;[1899-12-30T20:04:17.43]"/>
            <x15:cachedUniqueName index="40744" name="[ecommerce_clickstream_transactions].[Hour].&amp;[1899-12-30T20:04:17.686667]"/>
            <x15:cachedUniqueName index="40745" name="[ecommerce_clickstream_transactions].[Hour].&amp;[1899-12-30T20:04:17.876667]"/>
            <x15:cachedUniqueName index="40746" name="[ecommerce_clickstream_transactions].[Hour].&amp;[1899-12-30T20:04:19.74]"/>
            <x15:cachedUniqueName index="40747" name="[ecommerce_clickstream_transactions].[Hour].&amp;[1899-12-30T20:04:20.75]"/>
            <x15:cachedUniqueName index="40748" name="[ecommerce_clickstream_transactions].[Hour].&amp;[1899-12-30T20:04:21.746667]"/>
            <x15:cachedUniqueName index="40749" name="[ecommerce_clickstream_transactions].[Hour].&amp;[1899-12-30T20:04:22.31]"/>
            <x15:cachedUniqueName index="40750" name="[ecommerce_clickstream_transactions].[Hour].&amp;[1899-12-30T20:04:25.75]"/>
            <x15:cachedUniqueName index="40751" name="[ecommerce_clickstream_transactions].[Hour].&amp;[1899-12-30T20:04:26.41]"/>
            <x15:cachedUniqueName index="40752" name="[ecommerce_clickstream_transactions].[Hour].&amp;[1899-12-30T20:04:27.46]"/>
            <x15:cachedUniqueName index="40753" name="[ecommerce_clickstream_transactions].[Hour].&amp;[1899-12-30T20:04:28.223333]"/>
            <x15:cachedUniqueName index="40754" name="[ecommerce_clickstream_transactions].[Hour].&amp;[1899-12-30T20:04:31.026667]"/>
            <x15:cachedUniqueName index="40755" name="[ecommerce_clickstream_transactions].[Hour].&amp;[1899-12-30T20:04:31.666667]"/>
            <x15:cachedUniqueName index="40756" name="[ecommerce_clickstream_transactions].[Hour].&amp;[1899-12-30T20:04:32.843333]"/>
            <x15:cachedUniqueName index="40757" name="[ecommerce_clickstream_transactions].[Hour].&amp;[1899-12-30T20:04:33.296667]"/>
            <x15:cachedUniqueName index="40758" name="[ecommerce_clickstream_transactions].[Hour].&amp;[1899-12-30T20:04:33.793333]"/>
            <x15:cachedUniqueName index="40759" name="[ecommerce_clickstream_transactions].[Hour].&amp;[1899-12-30T20:04:34.09]"/>
            <x15:cachedUniqueName index="40760" name="[ecommerce_clickstream_transactions].[Hour].&amp;[1899-12-30T20:04:34.733333]"/>
            <x15:cachedUniqueName index="40761" name="[ecommerce_clickstream_transactions].[Hour].&amp;[1899-12-30T20:04:37.866667]"/>
            <x15:cachedUniqueName index="40762" name="[ecommerce_clickstream_transactions].[Hour].&amp;[1899-12-30T20:04:38.153333]"/>
            <x15:cachedUniqueName index="40763" name="[ecommerce_clickstream_transactions].[Hour].&amp;[1899-12-30T20:04:44.446667]"/>
            <x15:cachedUniqueName index="40764" name="[ecommerce_clickstream_transactions].[Hour].&amp;[1899-12-30T20:04:44.736667]"/>
            <x15:cachedUniqueName index="40765" name="[ecommerce_clickstream_transactions].[Hour].&amp;[1899-12-30T20:04:45.363333]"/>
            <x15:cachedUniqueName index="40766" name="[ecommerce_clickstream_transactions].[Hour].&amp;[1899-12-30T20:04:48.106667]"/>
            <x15:cachedUniqueName index="40767" name="[ecommerce_clickstream_transactions].[Hour].&amp;[1899-12-30T20:04:48.483333]"/>
            <x15:cachedUniqueName index="40768" name="[ecommerce_clickstream_transactions].[Hour].&amp;[1899-12-30T20:04:48.583333]"/>
            <x15:cachedUniqueName index="40769" name="[ecommerce_clickstream_transactions].[Hour].&amp;[1899-12-30T20:04:49.646667]"/>
            <x15:cachedUniqueName index="40770" name="[ecommerce_clickstream_transactions].[Hour].&amp;[1899-12-30T20:04:50.706667]"/>
            <x15:cachedUniqueName index="40771" name="[ecommerce_clickstream_transactions].[Hour].&amp;[1899-12-30T20:04:50.886667]"/>
            <x15:cachedUniqueName index="40772" name="[ecommerce_clickstream_transactions].[Hour].&amp;[1899-12-30T20:04:52.216667]"/>
            <x15:cachedUniqueName index="40773" name="[ecommerce_clickstream_transactions].[Hour].&amp;[1899-12-30T20:04:52.77]"/>
            <x15:cachedUniqueName index="40774" name="[ecommerce_clickstream_transactions].[Hour].&amp;[1899-12-30T20:04:54.553333]"/>
            <x15:cachedUniqueName index="40775" name="[ecommerce_clickstream_transactions].[Hour].&amp;[1899-12-30T20:04:55.496667]"/>
            <x15:cachedUniqueName index="40776" name="[ecommerce_clickstream_transactions].[Hour].&amp;[1899-12-30T20:04:55.963333]"/>
            <x15:cachedUniqueName index="40777" name="[ecommerce_clickstream_transactions].[Hour].&amp;[1899-12-30T20:04:57.38]"/>
            <x15:cachedUniqueName index="40778" name="[ecommerce_clickstream_transactions].[Hour].&amp;[1899-12-30T20:04:57.966667]"/>
            <x15:cachedUniqueName index="40779" name="[ecommerce_clickstream_transactions].[Hour].&amp;[1899-12-30T20:04:58.323333]"/>
            <x15:cachedUniqueName index="40780" name="[ecommerce_clickstream_transactions].[Hour].&amp;[1899-12-30T20:04:59.566667]"/>
            <x15:cachedUniqueName index="40781" name="[ecommerce_clickstream_transactions].[Hour].&amp;[1899-12-30T20:05:00.416667]"/>
            <x15:cachedUniqueName index="40782" name="[ecommerce_clickstream_transactions].[Hour].&amp;[1899-12-30T20:05:01.87]"/>
            <x15:cachedUniqueName index="40783" name="[ecommerce_clickstream_transactions].[Hour].&amp;[1899-12-30T20:05:02.006667]"/>
            <x15:cachedUniqueName index="40784" name="[ecommerce_clickstream_transactions].[Hour].&amp;[1899-12-30T20:05:02.89]"/>
            <x15:cachedUniqueName index="40785" name="[ecommerce_clickstream_transactions].[Hour].&amp;[1899-12-30T20:05:03.276667]"/>
            <x15:cachedUniqueName index="40786" name="[ecommerce_clickstream_transactions].[Hour].&amp;[1899-12-30T20:05:03.706667]"/>
            <x15:cachedUniqueName index="40787" name="[ecommerce_clickstream_transactions].[Hour].&amp;[1899-12-30T20:05:05]"/>
            <x15:cachedUniqueName index="40788" name="[ecommerce_clickstream_transactions].[Hour].&amp;[1899-12-30T20:05:05.836667]"/>
            <x15:cachedUniqueName index="40789" name="[ecommerce_clickstream_transactions].[Hour].&amp;[1899-12-30T20:05:07.763333]"/>
            <x15:cachedUniqueName index="40790" name="[ecommerce_clickstream_transactions].[Hour].&amp;[1899-12-30T20:05:08.796667]"/>
            <x15:cachedUniqueName index="40791" name="[ecommerce_clickstream_transactions].[Hour].&amp;[1899-12-30T20:05:09.083333]"/>
            <x15:cachedUniqueName index="40792" name="[ecommerce_clickstream_transactions].[Hour].&amp;[1899-12-30T20:05:09.146667]"/>
            <x15:cachedUniqueName index="40793" name="[ecommerce_clickstream_transactions].[Hour].&amp;[1899-12-30T20:05:09.433333]"/>
            <x15:cachedUniqueName index="40794" name="[ecommerce_clickstream_transactions].[Hour].&amp;[1899-12-30T20:05:10.596667]"/>
            <x15:cachedUniqueName index="40795" name="[ecommerce_clickstream_transactions].[Hour].&amp;[1899-12-30T20:05:11.743333]"/>
            <x15:cachedUniqueName index="40796" name="[ecommerce_clickstream_transactions].[Hour].&amp;[1899-12-30T20:05:14.03]"/>
            <x15:cachedUniqueName index="40797" name="[ecommerce_clickstream_transactions].[Hour].&amp;[1899-12-30T20:05:14.26]"/>
            <x15:cachedUniqueName index="40798" name="[ecommerce_clickstream_transactions].[Hour].&amp;[1899-12-30T20:05:15.06]"/>
            <x15:cachedUniqueName index="40799" name="[ecommerce_clickstream_transactions].[Hour].&amp;[1899-12-30T20:05:15.98]"/>
            <x15:cachedUniqueName index="40800" name="[ecommerce_clickstream_transactions].[Hour].&amp;[1899-12-30T20:05:16.136667]"/>
            <x15:cachedUniqueName index="40801" name="[ecommerce_clickstream_transactions].[Hour].&amp;[1899-12-30T20:05:23.103333]"/>
            <x15:cachedUniqueName index="40802" name="[ecommerce_clickstream_transactions].[Hour].&amp;[1899-12-30T20:05:23.363333]"/>
            <x15:cachedUniqueName index="40803" name="[ecommerce_clickstream_transactions].[Hour].&amp;[1899-12-30T20:05:24.36]"/>
            <x15:cachedUniqueName index="40804" name="[ecommerce_clickstream_transactions].[Hour].&amp;[1899-12-30T20:05:24.493333]"/>
            <x15:cachedUniqueName index="40805" name="[ecommerce_clickstream_transactions].[Hour].&amp;[1899-12-30T20:05:25.046667]"/>
            <x15:cachedUniqueName index="40806" name="[ecommerce_clickstream_transactions].[Hour].&amp;[1899-12-30T20:05:25.196667]"/>
            <x15:cachedUniqueName index="40807" name="[ecommerce_clickstream_transactions].[Hour].&amp;[1899-12-30T20:05:25.75]"/>
            <x15:cachedUniqueName index="40808" name="[ecommerce_clickstream_transactions].[Hour].&amp;[1899-12-30T20:05:26.046667]"/>
            <x15:cachedUniqueName index="40809" name="[ecommerce_clickstream_transactions].[Hour].&amp;[1899-12-30T20:05:26.116667]"/>
            <x15:cachedUniqueName index="40810" name="[ecommerce_clickstream_transactions].[Hour].&amp;[1899-12-30T20:05:27.706667]"/>
            <x15:cachedUniqueName index="40811" name="[ecommerce_clickstream_transactions].[Hour].&amp;[1899-12-30T20:05:30.106667]"/>
            <x15:cachedUniqueName index="40812" name="[ecommerce_clickstream_transactions].[Hour].&amp;[1899-12-30T20:05:31.093333]"/>
            <x15:cachedUniqueName index="40813" name="[ecommerce_clickstream_transactions].[Hour].&amp;[1899-12-30T20:05:33.726667]"/>
            <x15:cachedUniqueName index="40814" name="[ecommerce_clickstream_transactions].[Hour].&amp;[1899-12-30T20:05:36.233333]"/>
            <x15:cachedUniqueName index="40815" name="[ecommerce_clickstream_transactions].[Hour].&amp;[1899-12-30T20:05:36.773333]"/>
            <x15:cachedUniqueName index="40816" name="[ecommerce_clickstream_transactions].[Hour].&amp;[1899-12-30T20:05:38.82]"/>
            <x15:cachedUniqueName index="40817" name="[ecommerce_clickstream_transactions].[Hour].&amp;[1899-12-30T20:05:39.43]"/>
            <x15:cachedUniqueName index="40818" name="[ecommerce_clickstream_transactions].[Hour].&amp;[1899-12-30T20:05:39.916667]"/>
            <x15:cachedUniqueName index="40819" name="[ecommerce_clickstream_transactions].[Hour].&amp;[1899-12-30T20:05:40.776667]"/>
            <x15:cachedUniqueName index="40820" name="[ecommerce_clickstream_transactions].[Hour].&amp;[1899-12-30T20:05:41.05]"/>
            <x15:cachedUniqueName index="40821" name="[ecommerce_clickstream_transactions].[Hour].&amp;[1899-12-30T20:05:42.386667]"/>
            <x15:cachedUniqueName index="40822" name="[ecommerce_clickstream_transactions].[Hour].&amp;[1899-12-30T20:05:44.953333]"/>
            <x15:cachedUniqueName index="40823" name="[ecommerce_clickstream_transactions].[Hour].&amp;[1899-12-30T20:05:45.193333]"/>
            <x15:cachedUniqueName index="40824" name="[ecommerce_clickstream_transactions].[Hour].&amp;[1899-12-30T20:05:45.603333]"/>
            <x15:cachedUniqueName index="40825" name="[ecommerce_clickstream_transactions].[Hour].&amp;[1899-12-30T20:05:46.446667]"/>
            <x15:cachedUniqueName index="40826" name="[ecommerce_clickstream_transactions].[Hour].&amp;[1899-12-30T20:05:46.68]"/>
            <x15:cachedUniqueName index="40827" name="[ecommerce_clickstream_transactions].[Hour].&amp;[1899-12-30T20:05:47.026667]"/>
            <x15:cachedUniqueName index="40828" name="[ecommerce_clickstream_transactions].[Hour].&amp;[1899-12-30T20:05:50.006667]"/>
            <x15:cachedUniqueName index="40829" name="[ecommerce_clickstream_transactions].[Hour].&amp;[1899-12-30T20:05:50.35]"/>
            <x15:cachedUniqueName index="40830" name="[ecommerce_clickstream_transactions].[Hour].&amp;[1899-12-30T20:05:51.733333]"/>
            <x15:cachedUniqueName index="40831" name="[ecommerce_clickstream_transactions].[Hour].&amp;[1899-12-30T20:05:52.813333]"/>
            <x15:cachedUniqueName index="40832" name="[ecommerce_clickstream_transactions].[Hour].&amp;[1899-12-30T20:05:56.353333]"/>
            <x15:cachedUniqueName index="40833" name="[ecommerce_clickstream_transactions].[Hour].&amp;[1899-12-30T20:05:57.093333]"/>
            <x15:cachedUniqueName index="40834" name="[ecommerce_clickstream_transactions].[Hour].&amp;[1899-12-30T20:05:57.636667]"/>
            <x15:cachedUniqueName index="40835" name="[ecommerce_clickstream_transactions].[Hour].&amp;[1899-12-30T20:05:58.153333]"/>
            <x15:cachedUniqueName index="40836" name="[ecommerce_clickstream_transactions].[Hour].&amp;[1899-12-30T20:05:58.796667]"/>
            <x15:cachedUniqueName index="40837" name="[ecommerce_clickstream_transactions].[Hour].&amp;[1899-12-30T20:05:59.35]"/>
            <x15:cachedUniqueName index="40838" name="[ecommerce_clickstream_transactions].[Hour].&amp;[1899-12-30T20:06:01.11]"/>
            <x15:cachedUniqueName index="40839" name="[ecommerce_clickstream_transactions].[Hour].&amp;[1899-12-30T20:06:01.24]"/>
            <x15:cachedUniqueName index="40840" name="[ecommerce_clickstream_transactions].[Hour].&amp;[1899-12-30T20:06:01.546667]"/>
            <x15:cachedUniqueName index="40841" name="[ecommerce_clickstream_transactions].[Hour].&amp;[1899-12-30T20:06:02.503333]"/>
            <x15:cachedUniqueName index="40842" name="[ecommerce_clickstream_transactions].[Hour].&amp;[1899-12-30T20:06:02.826667]"/>
            <x15:cachedUniqueName index="40843" name="[ecommerce_clickstream_transactions].[Hour].&amp;[1899-12-30T20:06:03.593333]"/>
            <x15:cachedUniqueName index="40844" name="[ecommerce_clickstream_transactions].[Hour].&amp;[1899-12-30T20:06:03.94]"/>
            <x15:cachedUniqueName index="40845" name="[ecommerce_clickstream_transactions].[Hour].&amp;[1899-12-30T20:06:05.026667]"/>
            <x15:cachedUniqueName index="40846" name="[ecommerce_clickstream_transactions].[Hour].&amp;[1899-12-30T20:06:05.466667]"/>
            <x15:cachedUniqueName index="40847" name="[ecommerce_clickstream_transactions].[Hour].&amp;[1899-12-30T20:06:06.67]"/>
            <x15:cachedUniqueName index="40848" name="[ecommerce_clickstream_transactions].[Hour].&amp;[1899-12-30T20:06:08.786667]"/>
            <x15:cachedUniqueName index="40849" name="[ecommerce_clickstream_transactions].[Hour].&amp;[1899-12-30T20:06:09.096667]"/>
            <x15:cachedUniqueName index="40850" name="[ecommerce_clickstream_transactions].[Hour].&amp;[1899-12-30T20:06:09.77]"/>
            <x15:cachedUniqueName index="40851" name="[ecommerce_clickstream_transactions].[Hour].&amp;[1899-12-30T20:06:10.806667]"/>
            <x15:cachedUniqueName index="40852" name="[ecommerce_clickstream_transactions].[Hour].&amp;[1899-12-30T20:06:12.156667]"/>
            <x15:cachedUniqueName index="40853" name="[ecommerce_clickstream_transactions].[Hour].&amp;[1899-12-30T20:06:13.526667]"/>
            <x15:cachedUniqueName index="40854" name="[ecommerce_clickstream_transactions].[Hour].&amp;[1899-12-30T20:06:14.24]"/>
            <x15:cachedUniqueName index="40855" name="[ecommerce_clickstream_transactions].[Hour].&amp;[1899-12-30T20:06:14.55]"/>
            <x15:cachedUniqueName index="40856" name="[ecommerce_clickstream_transactions].[Hour].&amp;[1899-12-30T20:06:14.666667]"/>
            <x15:cachedUniqueName index="40857" name="[ecommerce_clickstream_transactions].[Hour].&amp;[1899-12-30T20:06:15.026667]"/>
            <x15:cachedUniqueName index="40858" name="[ecommerce_clickstream_transactions].[Hour].&amp;[1899-12-30T20:06:15.696667]"/>
            <x15:cachedUniqueName index="40859" name="[ecommerce_clickstream_transactions].[Hour].&amp;[1899-12-30T20:06:16.953333]"/>
            <x15:cachedUniqueName index="40860" name="[ecommerce_clickstream_transactions].[Hour].&amp;[1899-12-30T20:06:17.026667]"/>
            <x15:cachedUniqueName index="40861" name="[ecommerce_clickstream_transactions].[Hour].&amp;[1899-12-30T20:06:17.266667]"/>
            <x15:cachedUniqueName index="40862" name="[ecommerce_clickstream_transactions].[Hour].&amp;[1899-12-30T20:06:18.446667]"/>
            <x15:cachedUniqueName index="40863" name="[ecommerce_clickstream_transactions].[Hour].&amp;[1899-12-30T20:06:19.926667]"/>
            <x15:cachedUniqueName index="40864" name="[ecommerce_clickstream_transactions].[Hour].&amp;[1899-12-30T20:06:20.403333]"/>
            <x15:cachedUniqueName index="40865" name="[ecommerce_clickstream_transactions].[Hour].&amp;[1899-12-30T20:06:25.73]"/>
            <x15:cachedUniqueName index="40866" name="[ecommerce_clickstream_transactions].[Hour].&amp;[1899-12-30T20:06:26.18]"/>
            <x15:cachedUniqueName index="40867" name="[ecommerce_clickstream_transactions].[Hour].&amp;[1899-12-30T20:06:27.49]"/>
            <x15:cachedUniqueName index="40868" name="[ecommerce_clickstream_transactions].[Hour].&amp;[1899-12-30T20:06:28.626667]"/>
            <x15:cachedUniqueName index="40869" name="[ecommerce_clickstream_transactions].[Hour].&amp;[1899-12-30T20:06:28.683333]"/>
            <x15:cachedUniqueName index="40870" name="[ecommerce_clickstream_transactions].[Hour].&amp;[1899-12-30T20:06:29.053333]"/>
            <x15:cachedUniqueName index="40871" name="[ecommerce_clickstream_transactions].[Hour].&amp;[1899-12-30T20:06:29.486667]"/>
            <x15:cachedUniqueName index="40872" name="[ecommerce_clickstream_transactions].[Hour].&amp;[1899-12-30T20:06:31.53]"/>
            <x15:cachedUniqueName index="40873" name="[ecommerce_clickstream_transactions].[Hour].&amp;[1899-12-30T20:06:31.766667]"/>
            <x15:cachedUniqueName index="40874" name="[ecommerce_clickstream_transactions].[Hour].&amp;[1899-12-30T20:06:32.033333]"/>
            <x15:cachedUniqueName index="40875" name="[ecommerce_clickstream_transactions].[Hour].&amp;[1899-12-30T20:06:32.61]"/>
            <x15:cachedUniqueName index="40876" name="[ecommerce_clickstream_transactions].[Hour].&amp;[1899-12-30T20:06:36.556667]"/>
            <x15:cachedUniqueName index="40877" name="[ecommerce_clickstream_transactions].[Hour].&amp;[1899-12-30T20:06:36.643333]"/>
            <x15:cachedUniqueName index="40878" name="[ecommerce_clickstream_transactions].[Hour].&amp;[1899-12-30T20:06:38.906667]"/>
            <x15:cachedUniqueName index="40879" name="[ecommerce_clickstream_transactions].[Hour].&amp;[1899-12-30T20:06:38.996667]"/>
            <x15:cachedUniqueName index="40880" name="[ecommerce_clickstream_transactions].[Hour].&amp;[1899-12-30T20:06:39.173333]"/>
            <x15:cachedUniqueName index="40881" name="[ecommerce_clickstream_transactions].[Hour].&amp;[1899-12-30T20:06:39.476667]"/>
            <x15:cachedUniqueName index="40882" name="[ecommerce_clickstream_transactions].[Hour].&amp;[1899-12-30T20:06:39.62]"/>
            <x15:cachedUniqueName index="40883" name="[ecommerce_clickstream_transactions].[Hour].&amp;[1899-12-30T20:06:42.553333]"/>
            <x15:cachedUniqueName index="40884" name="[ecommerce_clickstream_transactions].[Hour].&amp;[1899-12-30T20:06:42.783333]"/>
            <x15:cachedUniqueName index="40885" name="[ecommerce_clickstream_transactions].[Hour].&amp;[1899-12-30T20:06:43.053333]"/>
            <x15:cachedUniqueName index="40886" name="[ecommerce_clickstream_transactions].[Hour].&amp;[1899-12-30T20:06:44.876667]"/>
            <x15:cachedUniqueName index="40887" name="[ecommerce_clickstream_transactions].[Hour].&amp;[1899-12-30T20:06:46.16]"/>
            <x15:cachedUniqueName index="40888" name="[ecommerce_clickstream_transactions].[Hour].&amp;[1899-12-30T20:06:47.02]"/>
            <x15:cachedUniqueName index="40889" name="[ecommerce_clickstream_transactions].[Hour].&amp;[1899-12-30T20:06:49.936667]"/>
            <x15:cachedUniqueName index="40890" name="[ecommerce_clickstream_transactions].[Hour].&amp;[1899-12-30T20:06:50.12]"/>
            <x15:cachedUniqueName index="40891" name="[ecommerce_clickstream_transactions].[Hour].&amp;[1899-12-30T20:06:50.223333]"/>
            <x15:cachedUniqueName index="40892" name="[ecommerce_clickstream_transactions].[Hour].&amp;[1899-12-30T20:06:50.566667]"/>
            <x15:cachedUniqueName index="40893" name="[ecommerce_clickstream_transactions].[Hour].&amp;[1899-12-30T20:06:50.68]"/>
            <x15:cachedUniqueName index="40894" name="[ecommerce_clickstream_transactions].[Hour].&amp;[1899-12-30T20:06:50.81]"/>
            <x15:cachedUniqueName index="40895" name="[ecommerce_clickstream_transactions].[Hour].&amp;[1899-12-30T20:06:51.606667]"/>
            <x15:cachedUniqueName index="40896" name="[ecommerce_clickstream_transactions].[Hour].&amp;[1899-12-30T20:06:52.196667]"/>
            <x15:cachedUniqueName index="40897" name="[ecommerce_clickstream_transactions].[Hour].&amp;[1899-12-30T20:06:53.97]"/>
            <x15:cachedUniqueName index="40898" name="[ecommerce_clickstream_transactions].[Hour].&amp;[1899-12-30T20:06:56.173333]"/>
            <x15:cachedUniqueName index="40899" name="[ecommerce_clickstream_transactions].[Hour].&amp;[1899-12-30T20:06:58.9]"/>
            <x15:cachedUniqueName index="40900" name="[ecommerce_clickstream_transactions].[Hour].&amp;[1899-12-30T20:07:02.19]"/>
            <x15:cachedUniqueName index="40901" name="[ecommerce_clickstream_transactions].[Hour].&amp;[1899-12-30T20:07:05.8]"/>
            <x15:cachedUniqueName index="40902" name="[ecommerce_clickstream_transactions].[Hour].&amp;[1899-12-30T20:07:05.89]"/>
            <x15:cachedUniqueName index="40903" name="[ecommerce_clickstream_transactions].[Hour].&amp;[1899-12-30T20:07:06.103333]"/>
            <x15:cachedUniqueName index="40904" name="[ecommerce_clickstream_transactions].[Hour].&amp;[1899-12-30T20:07:06.633333]"/>
            <x15:cachedUniqueName index="40905" name="[ecommerce_clickstream_transactions].[Hour].&amp;[1899-12-30T20:07:06.72]"/>
            <x15:cachedUniqueName index="40906" name="[ecommerce_clickstream_transactions].[Hour].&amp;[1899-12-30T20:07:07.613333]"/>
            <x15:cachedUniqueName index="40907" name="[ecommerce_clickstream_transactions].[Hour].&amp;[1899-12-30T20:07:08.576667]"/>
            <x15:cachedUniqueName index="40908" name="[ecommerce_clickstream_transactions].[Hour].&amp;[1899-12-30T20:07:08.803333]"/>
            <x15:cachedUniqueName index="40909" name="[ecommerce_clickstream_transactions].[Hour].&amp;[1899-12-30T20:07:08.956667]"/>
            <x15:cachedUniqueName index="40910" name="[ecommerce_clickstream_transactions].[Hour].&amp;[1899-12-30T20:07:09.726667]"/>
            <x15:cachedUniqueName index="40911" name="[ecommerce_clickstream_transactions].[Hour].&amp;[1899-12-30T20:07:09.99]"/>
            <x15:cachedUniqueName index="40912" name="[ecommerce_clickstream_transactions].[Hour].&amp;[1899-12-30T20:07:10.516667]"/>
            <x15:cachedUniqueName index="40913" name="[ecommerce_clickstream_transactions].[Hour].&amp;[1899-12-30T20:07:11.22]"/>
            <x15:cachedUniqueName index="40914" name="[ecommerce_clickstream_transactions].[Hour].&amp;[1899-12-30T20:07:11.47]"/>
            <x15:cachedUniqueName index="40915" name="[ecommerce_clickstream_transactions].[Hour].&amp;[1899-12-30T20:07:11.563333]"/>
            <x15:cachedUniqueName index="40916" name="[ecommerce_clickstream_transactions].[Hour].&amp;[1899-12-30T20:07:13.03]"/>
            <x15:cachedUniqueName index="40917" name="[ecommerce_clickstream_transactions].[Hour].&amp;[1899-12-30T20:07:13.806667]"/>
            <x15:cachedUniqueName index="40918" name="[ecommerce_clickstream_transactions].[Hour].&amp;[1899-12-30T20:07:15.203333]"/>
            <x15:cachedUniqueName index="40919" name="[ecommerce_clickstream_transactions].[Hour].&amp;[1899-12-30T20:07:19.446667]"/>
            <x15:cachedUniqueName index="40920" name="[ecommerce_clickstream_transactions].[Hour].&amp;[1899-12-30T20:07:19.863333]"/>
            <x15:cachedUniqueName index="40921" name="[ecommerce_clickstream_transactions].[Hour].&amp;[1899-12-30T20:07:20.08]"/>
            <x15:cachedUniqueName index="40922" name="[ecommerce_clickstream_transactions].[Hour].&amp;[1899-12-30T20:07:24.826667]"/>
            <x15:cachedUniqueName index="40923" name="[ecommerce_clickstream_transactions].[Hour].&amp;[1899-12-30T20:07:25.846667]"/>
            <x15:cachedUniqueName index="40924" name="[ecommerce_clickstream_transactions].[Hour].&amp;[1899-12-30T20:07:26.443333]"/>
            <x15:cachedUniqueName index="40925" name="[ecommerce_clickstream_transactions].[Hour].&amp;[1899-12-30T20:07:27.223333]"/>
            <x15:cachedUniqueName index="40926" name="[ecommerce_clickstream_transactions].[Hour].&amp;[1899-12-30T20:07:29.266667]"/>
            <x15:cachedUniqueName index="40927" name="[ecommerce_clickstream_transactions].[Hour].&amp;[1899-12-30T20:07:29.443333]"/>
            <x15:cachedUniqueName index="40928" name="[ecommerce_clickstream_transactions].[Hour].&amp;[1899-12-30T20:07:29.826667]"/>
            <x15:cachedUniqueName index="40929" name="[ecommerce_clickstream_transactions].[Hour].&amp;[1899-12-30T20:07:30.17]"/>
            <x15:cachedUniqueName index="40930" name="[ecommerce_clickstream_transactions].[Hour].&amp;[1899-12-30T20:07:31.173333]"/>
            <x15:cachedUniqueName index="40931" name="[ecommerce_clickstream_transactions].[Hour].&amp;[1899-12-30T20:07:31.526667]"/>
            <x15:cachedUniqueName index="40932" name="[ecommerce_clickstream_transactions].[Hour].&amp;[1899-12-30T20:07:36.176667]"/>
            <x15:cachedUniqueName index="40933" name="[ecommerce_clickstream_transactions].[Hour].&amp;[1899-12-30T20:07:39.28]"/>
            <x15:cachedUniqueName index="40934" name="[ecommerce_clickstream_transactions].[Hour].&amp;[1899-12-30T20:07:39.326667]"/>
            <x15:cachedUniqueName index="40935" name="[ecommerce_clickstream_transactions].[Hour].&amp;[1899-12-30T20:07:39.633333]"/>
            <x15:cachedUniqueName index="40936" name="[ecommerce_clickstream_transactions].[Hour].&amp;[1899-12-30T20:07:40.01]"/>
            <x15:cachedUniqueName index="40937" name="[ecommerce_clickstream_transactions].[Hour].&amp;[1899-12-30T20:07:41.716667]"/>
            <x15:cachedUniqueName index="40938" name="[ecommerce_clickstream_transactions].[Hour].&amp;[1899-12-30T20:07:41.84]"/>
            <x15:cachedUniqueName index="40939" name="[ecommerce_clickstream_transactions].[Hour].&amp;[1899-12-30T20:07:42.283333]"/>
            <x15:cachedUniqueName index="40940" name="[ecommerce_clickstream_transactions].[Hour].&amp;[1899-12-30T20:07:43.466667]"/>
            <x15:cachedUniqueName index="40941" name="[ecommerce_clickstream_transactions].[Hour].&amp;[1899-12-30T20:07:43.936667]"/>
            <x15:cachedUniqueName index="40942" name="[ecommerce_clickstream_transactions].[Hour].&amp;[1899-12-30T20:07:44.963333]"/>
            <x15:cachedUniqueName index="40943" name="[ecommerce_clickstream_transactions].[Hour].&amp;[1899-12-30T20:07:50.2]"/>
            <x15:cachedUniqueName index="40944" name="[ecommerce_clickstream_transactions].[Hour].&amp;[1899-12-30T20:07:50.226667]"/>
            <x15:cachedUniqueName index="40945" name="[ecommerce_clickstream_transactions].[Hour].&amp;[1899-12-30T20:07:52.466667]"/>
            <x15:cachedUniqueName index="40946" name="[ecommerce_clickstream_transactions].[Hour].&amp;[1899-12-30T20:07:52.936667]"/>
            <x15:cachedUniqueName index="40947" name="[ecommerce_clickstream_transactions].[Hour].&amp;[1899-12-30T20:07:53.02]"/>
            <x15:cachedUniqueName index="40948" name="[ecommerce_clickstream_transactions].[Hour].&amp;[1899-12-30T20:07:54.846667]"/>
            <x15:cachedUniqueName index="40949" name="[ecommerce_clickstream_transactions].[Hour].&amp;[1899-12-30T20:07:55.256667]"/>
            <x15:cachedUniqueName index="40950" name="[ecommerce_clickstream_transactions].[Hour].&amp;[1899-12-30T20:07:56.73]"/>
            <x15:cachedUniqueName index="40951" name="[ecommerce_clickstream_transactions].[Hour].&amp;[1899-12-30T20:07:57.423333]"/>
            <x15:cachedUniqueName index="40952" name="[ecommerce_clickstream_transactions].[Hour].&amp;[1899-12-30T20:07:57.75]"/>
            <x15:cachedUniqueName index="40953" name="[ecommerce_clickstream_transactions].[Hour].&amp;[1899-12-30T20:07:58.786667]"/>
            <x15:cachedUniqueName index="40954" name="[ecommerce_clickstream_transactions].[Hour].&amp;[1899-12-30T20:08:01.123333]"/>
            <x15:cachedUniqueName index="40955" name="[ecommerce_clickstream_transactions].[Hour].&amp;[1899-12-30T20:08:03.166667]"/>
            <x15:cachedUniqueName index="40956" name="[ecommerce_clickstream_transactions].[Hour].&amp;[1899-12-30T20:08:03.65]"/>
            <x15:cachedUniqueName index="40957" name="[ecommerce_clickstream_transactions].[Hour].&amp;[1899-12-30T20:08:05.286667]"/>
            <x15:cachedUniqueName index="40958" name="[ecommerce_clickstream_transactions].[Hour].&amp;[1899-12-30T20:08:05.423333]"/>
            <x15:cachedUniqueName index="40959" name="[ecommerce_clickstream_transactions].[Hour].&amp;[1899-12-30T20:08:06.383333]"/>
            <x15:cachedUniqueName index="40960" name="[ecommerce_clickstream_transactions].[Hour].&amp;[1899-12-30T20:08:07.386667]"/>
            <x15:cachedUniqueName index="40961" name="[ecommerce_clickstream_transactions].[Hour].&amp;[1899-12-30T20:08:08.24]"/>
            <x15:cachedUniqueName index="40962" name="[ecommerce_clickstream_transactions].[Hour].&amp;[1899-12-30T20:08:08.363333]"/>
            <x15:cachedUniqueName index="40963" name="[ecommerce_clickstream_transactions].[Hour].&amp;[1899-12-30T20:08:09.873333]"/>
            <x15:cachedUniqueName index="40964" name="[ecommerce_clickstream_transactions].[Hour].&amp;[1899-12-30T20:08:09.913333]"/>
            <x15:cachedUniqueName index="40965" name="[ecommerce_clickstream_transactions].[Hour].&amp;[1899-12-30T20:08:09.93]"/>
            <x15:cachedUniqueName index="40966" name="[ecommerce_clickstream_transactions].[Hour].&amp;[1899-12-30T20:08:13.1]"/>
            <x15:cachedUniqueName index="40967" name="[ecommerce_clickstream_transactions].[Hour].&amp;[1899-12-30T20:08:14.05]"/>
            <x15:cachedUniqueName index="40968" name="[ecommerce_clickstream_transactions].[Hour].&amp;[1899-12-30T20:08:15.61]"/>
            <x15:cachedUniqueName index="40969" name="[ecommerce_clickstream_transactions].[Hour].&amp;[1899-12-30T20:08:15.76]"/>
            <x15:cachedUniqueName index="40970" name="[ecommerce_clickstream_transactions].[Hour].&amp;[1899-12-30T20:08:16.23]"/>
            <x15:cachedUniqueName index="40971" name="[ecommerce_clickstream_transactions].[Hour].&amp;[1899-12-30T20:08:17.443333]"/>
            <x15:cachedUniqueName index="40972" name="[ecommerce_clickstream_transactions].[Hour].&amp;[1899-12-30T20:08:17.526667]"/>
            <x15:cachedUniqueName index="40973" name="[ecommerce_clickstream_transactions].[Hour].&amp;[1899-12-30T20:08:17.956667]"/>
            <x15:cachedUniqueName index="40974" name="[ecommerce_clickstream_transactions].[Hour].&amp;[1899-12-30T20:08:18.183333]"/>
            <x15:cachedUniqueName index="40975" name="[ecommerce_clickstream_transactions].[Hour].&amp;[1899-12-30T20:08:18.21]"/>
            <x15:cachedUniqueName index="40976" name="[ecommerce_clickstream_transactions].[Hour].&amp;[1899-12-30T20:08:21.39]"/>
            <x15:cachedUniqueName index="40977" name="[ecommerce_clickstream_transactions].[Hour].&amp;[1899-12-30T20:08:23.29]"/>
            <x15:cachedUniqueName index="40978" name="[ecommerce_clickstream_transactions].[Hour].&amp;[1899-12-30T20:08:23.556667]"/>
            <x15:cachedUniqueName index="40979" name="[ecommerce_clickstream_transactions].[Hour].&amp;[1899-12-30T20:08:24.006667]"/>
            <x15:cachedUniqueName index="40980" name="[ecommerce_clickstream_transactions].[Hour].&amp;[1899-12-30T20:08:24.45]"/>
            <x15:cachedUniqueName index="40981" name="[ecommerce_clickstream_transactions].[Hour].&amp;[1899-12-30T20:08:28.976667]"/>
            <x15:cachedUniqueName index="40982" name="[ecommerce_clickstream_transactions].[Hour].&amp;[1899-12-30T20:08:29.22]"/>
            <x15:cachedUniqueName index="40983" name="[ecommerce_clickstream_transactions].[Hour].&amp;[1899-12-30T20:08:29.606667]"/>
            <x15:cachedUniqueName index="40984" name="[ecommerce_clickstream_transactions].[Hour].&amp;[1899-12-30T20:08:31.613333]"/>
            <x15:cachedUniqueName index="40985" name="[ecommerce_clickstream_transactions].[Hour].&amp;[1899-12-30T20:08:32.07]"/>
            <x15:cachedUniqueName index="40986" name="[ecommerce_clickstream_transactions].[Hour].&amp;[1899-12-30T20:08:33.523333]"/>
            <x15:cachedUniqueName index="40987" name="[ecommerce_clickstream_transactions].[Hour].&amp;[1899-12-30T20:08:33.71]"/>
            <x15:cachedUniqueName index="40988" name="[ecommerce_clickstream_transactions].[Hour].&amp;[1899-12-30T20:08:34.956667]"/>
            <x15:cachedUniqueName index="40989" name="[ecommerce_clickstream_transactions].[Hour].&amp;[1899-12-30T20:08:37.106667]"/>
            <x15:cachedUniqueName index="40990" name="[ecommerce_clickstream_transactions].[Hour].&amp;[1899-12-30T20:08:39.106667]"/>
            <x15:cachedUniqueName index="40991" name="[ecommerce_clickstream_transactions].[Hour].&amp;[1899-12-30T20:08:39.143333]"/>
            <x15:cachedUniqueName index="40992" name="[ecommerce_clickstream_transactions].[Hour].&amp;[1899-12-30T20:08:40.06]"/>
            <x15:cachedUniqueName index="40993" name="[ecommerce_clickstream_transactions].[Hour].&amp;[1899-12-30T20:08:41.78]"/>
            <x15:cachedUniqueName index="40994" name="[ecommerce_clickstream_transactions].[Hour].&amp;[1899-12-30T20:08:42.49]"/>
            <x15:cachedUniqueName index="40995" name="[ecommerce_clickstream_transactions].[Hour].&amp;[1899-12-30T20:08:43.206667]"/>
            <x15:cachedUniqueName index="40996" name="[ecommerce_clickstream_transactions].[Hour].&amp;[1899-12-30T20:08:45.486667]"/>
            <x15:cachedUniqueName index="40997" name="[ecommerce_clickstream_transactions].[Hour].&amp;[1899-12-30T20:08:48.273333]"/>
            <x15:cachedUniqueName index="40998" name="[ecommerce_clickstream_transactions].[Hour].&amp;[1899-12-30T20:08:49.55]"/>
            <x15:cachedUniqueName index="40999" name="[ecommerce_clickstream_transactions].[Hour].&amp;[1899-12-30T20:08:49.703333]"/>
            <x15:cachedUniqueName index="41000" name="[ecommerce_clickstream_transactions].[Hour].&amp;[1899-12-30T20:08:51.556667]"/>
            <x15:cachedUniqueName index="41001" name="[ecommerce_clickstream_transactions].[Hour].&amp;[1899-12-30T20:08:55.156667]"/>
            <x15:cachedUniqueName index="41002" name="[ecommerce_clickstream_transactions].[Hour].&amp;[1899-12-30T20:08:55.223333]"/>
            <x15:cachedUniqueName index="41003" name="[ecommerce_clickstream_transactions].[Hour].&amp;[1899-12-30T20:08:55.903333]"/>
            <x15:cachedUniqueName index="41004" name="[ecommerce_clickstream_transactions].[Hour].&amp;[1899-12-30T20:08:59.08]"/>
            <x15:cachedUniqueName index="41005" name="[ecommerce_clickstream_transactions].[Hour].&amp;[1899-12-30T20:08:59.106667]"/>
            <x15:cachedUniqueName index="41006" name="[ecommerce_clickstream_transactions].[Hour].&amp;[1899-12-30T20:09:00.806667]"/>
            <x15:cachedUniqueName index="41007" name="[ecommerce_clickstream_transactions].[Hour].&amp;[1899-12-30T20:09:01.636667]"/>
            <x15:cachedUniqueName index="41008" name="[ecommerce_clickstream_transactions].[Hour].&amp;[1899-12-30T20:09:02.063333]"/>
            <x15:cachedUniqueName index="41009" name="[ecommerce_clickstream_transactions].[Hour].&amp;[1899-12-30T20:09:02.236667]"/>
            <x15:cachedUniqueName index="41010" name="[ecommerce_clickstream_transactions].[Hour].&amp;[1899-12-30T20:09:05.786667]"/>
            <x15:cachedUniqueName index="41011" name="[ecommerce_clickstream_transactions].[Hour].&amp;[1899-12-30T20:09:06.313333]"/>
            <x15:cachedUniqueName index="41012" name="[ecommerce_clickstream_transactions].[Hour].&amp;[1899-12-30T20:09:07.923333]"/>
            <x15:cachedUniqueName index="41013" name="[ecommerce_clickstream_transactions].[Hour].&amp;[1899-12-30T20:09:08.27]"/>
            <x15:cachedUniqueName index="41014" name="[ecommerce_clickstream_transactions].[Hour].&amp;[1899-12-30T20:09:09.216667]"/>
            <x15:cachedUniqueName index="41015" name="[ecommerce_clickstream_transactions].[Hour].&amp;[1899-12-30T20:09:12.836667]"/>
            <x15:cachedUniqueName index="41016" name="[ecommerce_clickstream_transactions].[Hour].&amp;[1899-12-30T20:09:13.186667]"/>
            <x15:cachedUniqueName index="41017" name="[ecommerce_clickstream_transactions].[Hour].&amp;[1899-12-30T20:09:15.626667]"/>
            <x15:cachedUniqueName index="41018" name="[ecommerce_clickstream_transactions].[Hour].&amp;[1899-12-30T20:09:16.736667]"/>
            <x15:cachedUniqueName index="41019" name="[ecommerce_clickstream_transactions].[Hour].&amp;[1899-12-30T20:09:17.04]"/>
            <x15:cachedUniqueName index="41020" name="[ecommerce_clickstream_transactions].[Hour].&amp;[1899-12-30T20:09:17.306667]"/>
            <x15:cachedUniqueName index="41021" name="[ecommerce_clickstream_transactions].[Hour].&amp;[1899-12-30T20:09:18.263333]"/>
            <x15:cachedUniqueName index="41022" name="[ecommerce_clickstream_transactions].[Hour].&amp;[1899-12-30T20:09:18.953333]"/>
            <x15:cachedUniqueName index="41023" name="[ecommerce_clickstream_transactions].[Hour].&amp;[1899-12-30T20:09:19.18]"/>
            <x15:cachedUniqueName index="41024" name="[ecommerce_clickstream_transactions].[Hour].&amp;[1899-12-30T20:09:19.27]"/>
            <x15:cachedUniqueName index="41025" name="[ecommerce_clickstream_transactions].[Hour].&amp;[1899-12-30T20:09:20.053333]"/>
            <x15:cachedUniqueName index="41026" name="[ecommerce_clickstream_transactions].[Hour].&amp;[1899-12-30T20:09:22.736667]"/>
            <x15:cachedUniqueName index="41027" name="[ecommerce_clickstream_transactions].[Hour].&amp;[1899-12-30T20:09:23.133333]"/>
            <x15:cachedUniqueName index="41028" name="[ecommerce_clickstream_transactions].[Hour].&amp;[1899-12-30T20:09:23.906667]"/>
            <x15:cachedUniqueName index="41029" name="[ecommerce_clickstream_transactions].[Hour].&amp;[1899-12-30T20:09:24.786667]"/>
            <x15:cachedUniqueName index="41030" name="[ecommerce_clickstream_transactions].[Hour].&amp;[1899-12-30T20:09:26.686667]"/>
            <x15:cachedUniqueName index="41031" name="[ecommerce_clickstream_transactions].[Hour].&amp;[1899-12-30T20:09:27.03]"/>
            <x15:cachedUniqueName index="41032" name="[ecommerce_clickstream_transactions].[Hour].&amp;[1899-12-30T20:09:33.83]"/>
            <x15:cachedUniqueName index="41033" name="[ecommerce_clickstream_transactions].[Hour].&amp;[1899-12-30T20:09:34.1]"/>
            <x15:cachedUniqueName index="41034" name="[ecommerce_clickstream_transactions].[Hour].&amp;[1899-12-30T20:09:35.566667]"/>
            <x15:cachedUniqueName index="41035" name="[ecommerce_clickstream_transactions].[Hour].&amp;[1899-12-30T20:09:38.75]"/>
            <x15:cachedUniqueName index="41036" name="[ecommerce_clickstream_transactions].[Hour].&amp;[1899-12-30T20:09:39.136667]"/>
            <x15:cachedUniqueName index="41037" name="[ecommerce_clickstream_transactions].[Hour].&amp;[1899-12-30T20:09:42.11]"/>
            <x15:cachedUniqueName index="41038" name="[ecommerce_clickstream_transactions].[Hour].&amp;[1899-12-30T20:09:43.17]"/>
            <x15:cachedUniqueName index="41039" name="[ecommerce_clickstream_transactions].[Hour].&amp;[1899-12-30T20:09:43.926667]"/>
            <x15:cachedUniqueName index="41040" name="[ecommerce_clickstream_transactions].[Hour].&amp;[1899-12-30T20:09:45.953333]"/>
            <x15:cachedUniqueName index="41041" name="[ecommerce_clickstream_transactions].[Hour].&amp;[1899-12-30T20:09:46.706667]"/>
            <x15:cachedUniqueName index="41042" name="[ecommerce_clickstream_transactions].[Hour].&amp;[1899-12-30T20:09:47.913333]"/>
            <x15:cachedUniqueName index="41043" name="[ecommerce_clickstream_transactions].[Hour].&amp;[1899-12-30T20:09:49.526667]"/>
            <x15:cachedUniqueName index="41044" name="[ecommerce_clickstream_transactions].[Hour].&amp;[1899-12-30T20:09:49.69]"/>
            <x15:cachedUniqueName index="41045" name="[ecommerce_clickstream_transactions].[Hour].&amp;[1899-12-30T20:09:50.913333]"/>
            <x15:cachedUniqueName index="41046" name="[ecommerce_clickstream_transactions].[Hour].&amp;[1899-12-30T20:09:54.666667]"/>
            <x15:cachedUniqueName index="41047" name="[ecommerce_clickstream_transactions].[Hour].&amp;[1899-12-30T20:09:56.333333]"/>
            <x15:cachedUniqueName index="41048" name="[ecommerce_clickstream_transactions].[Hour].&amp;[1899-12-30T20:09:59.89]"/>
            <x15:cachedUniqueName index="41049" name="[ecommerce_clickstream_transactions].[Hour].&amp;[1899-12-30T20:10:00.11]"/>
            <x15:cachedUniqueName index="41050" name="[ecommerce_clickstream_transactions].[Hour].&amp;[1899-12-30T20:10:00.953333]"/>
            <x15:cachedUniqueName index="41051" name="[ecommerce_clickstream_transactions].[Hour].&amp;[1899-12-30T20:10:04.876667]"/>
            <x15:cachedUniqueName index="41052" name="[ecommerce_clickstream_transactions].[Hour].&amp;[1899-12-30T20:10:07.076667]"/>
            <x15:cachedUniqueName index="41053" name="[ecommerce_clickstream_transactions].[Hour].&amp;[1899-12-30T20:10:07.13]"/>
            <x15:cachedUniqueName index="41054" name="[ecommerce_clickstream_transactions].[Hour].&amp;[1899-12-30T20:10:09.253333]"/>
            <x15:cachedUniqueName index="41055" name="[ecommerce_clickstream_transactions].[Hour].&amp;[1899-12-30T20:10:10.676667]"/>
            <x15:cachedUniqueName index="41056" name="[ecommerce_clickstream_transactions].[Hour].&amp;[1899-12-30T20:10:13.09]"/>
            <x15:cachedUniqueName index="41057" name="[ecommerce_clickstream_transactions].[Hour].&amp;[1899-12-30T20:10:14.18]"/>
            <x15:cachedUniqueName index="41058" name="[ecommerce_clickstream_transactions].[Hour].&amp;[1899-12-30T20:10:14.453333]"/>
            <x15:cachedUniqueName index="41059" name="[ecommerce_clickstream_transactions].[Hour].&amp;[1899-12-30T20:10:14.733333]"/>
            <x15:cachedUniqueName index="41060" name="[ecommerce_clickstream_transactions].[Hour].&amp;[1899-12-30T20:10:16.116667]"/>
            <x15:cachedUniqueName index="41061" name="[ecommerce_clickstream_transactions].[Hour].&amp;[1899-12-30T20:10:16.14]"/>
            <x15:cachedUniqueName index="41062" name="[ecommerce_clickstream_transactions].[Hour].&amp;[1899-12-30T20:10:16.263333]"/>
            <x15:cachedUniqueName index="41063" name="[ecommerce_clickstream_transactions].[Hour].&amp;[1899-12-30T20:10:16.273333]"/>
            <x15:cachedUniqueName index="41064" name="[ecommerce_clickstream_transactions].[Hour].&amp;[1899-12-30T20:10:17.236667]"/>
            <x15:cachedUniqueName index="41065" name="[ecommerce_clickstream_transactions].[Hour].&amp;[1899-12-30T20:10:17.253333]"/>
            <x15:cachedUniqueName index="41066" name="[ecommerce_clickstream_transactions].[Hour].&amp;[1899-12-30T20:10:17.383333]"/>
            <x15:cachedUniqueName index="41067" name="[ecommerce_clickstream_transactions].[Hour].&amp;[1899-12-30T20:10:18.613333]"/>
            <x15:cachedUniqueName index="41068" name="[ecommerce_clickstream_transactions].[Hour].&amp;[1899-12-30T20:10:19.05]"/>
            <x15:cachedUniqueName index="41069" name="[ecommerce_clickstream_transactions].[Hour].&amp;[1899-12-30T20:10:22.893333]"/>
            <x15:cachedUniqueName index="41070" name="[ecommerce_clickstream_transactions].[Hour].&amp;[1899-12-30T20:10:24.153333]"/>
            <x15:cachedUniqueName index="41071" name="[ecommerce_clickstream_transactions].[Hour].&amp;[1899-12-30T20:10:24.313333]"/>
            <x15:cachedUniqueName index="41072" name="[ecommerce_clickstream_transactions].[Hour].&amp;[1899-12-30T20:10:25.04]"/>
            <x15:cachedUniqueName index="41073" name="[ecommerce_clickstream_transactions].[Hour].&amp;[1899-12-30T20:10:25.343333]"/>
            <x15:cachedUniqueName index="41074" name="[ecommerce_clickstream_transactions].[Hour].&amp;[1899-12-30T20:10:27.126667]"/>
            <x15:cachedUniqueName index="41075" name="[ecommerce_clickstream_transactions].[Hour].&amp;[1899-12-30T20:10:27.856667]"/>
            <x15:cachedUniqueName index="41076" name="[ecommerce_clickstream_transactions].[Hour].&amp;[1899-12-30T20:10:27.88]"/>
            <x15:cachedUniqueName index="41077" name="[ecommerce_clickstream_transactions].[Hour].&amp;[1899-12-30T20:10:29.323333]"/>
            <x15:cachedUniqueName index="41078" name="[ecommerce_clickstream_transactions].[Hour].&amp;[1899-12-30T20:10:29.923333]"/>
            <x15:cachedUniqueName index="41079" name="[ecommerce_clickstream_transactions].[Hour].&amp;[1899-12-30T20:10:30.153333]"/>
            <x15:cachedUniqueName index="41080" name="[ecommerce_clickstream_transactions].[Hour].&amp;[1899-12-30T20:10:30.156667]"/>
            <x15:cachedUniqueName index="41081" name="[ecommerce_clickstream_transactions].[Hour].&amp;[1899-12-30T20:10:31.193333]"/>
            <x15:cachedUniqueName index="41082" name="[ecommerce_clickstream_transactions].[Hour].&amp;[1899-12-30T20:10:31.98]"/>
            <x15:cachedUniqueName index="41083" name="[ecommerce_clickstream_transactions].[Hour].&amp;[1899-12-30T20:10:32.923333]"/>
            <x15:cachedUniqueName index="41084" name="[ecommerce_clickstream_transactions].[Hour].&amp;[1899-12-30T20:10:32.986667]"/>
            <x15:cachedUniqueName index="41085" name="[ecommerce_clickstream_transactions].[Hour].&amp;[1899-12-30T20:10:33.443333]"/>
            <x15:cachedUniqueName index="41086" name="[ecommerce_clickstream_transactions].[Hour].&amp;[1899-12-30T20:10:33.853333]"/>
            <x15:cachedUniqueName index="41087" name="[ecommerce_clickstream_transactions].[Hour].&amp;[1899-12-30T20:10:35.046667]"/>
            <x15:cachedUniqueName index="41088" name="[ecommerce_clickstream_transactions].[Hour].&amp;[1899-12-30T20:10:40.74]"/>
            <x15:cachedUniqueName index="41089" name="[ecommerce_clickstream_transactions].[Hour].&amp;[1899-12-30T20:10:40.76]"/>
            <x15:cachedUniqueName index="41090" name="[ecommerce_clickstream_transactions].[Hour].&amp;[1899-12-30T20:10:46.156667]"/>
            <x15:cachedUniqueName index="41091" name="[ecommerce_clickstream_transactions].[Hour].&amp;[1899-12-30T20:10:46.663333]"/>
            <x15:cachedUniqueName index="41092" name="[ecommerce_clickstream_transactions].[Hour].&amp;[1899-12-30T20:10:50.2]"/>
            <x15:cachedUniqueName index="41093" name="[ecommerce_clickstream_transactions].[Hour].&amp;[1899-12-30T20:10:50.29]"/>
            <x15:cachedUniqueName index="41094" name="[ecommerce_clickstream_transactions].[Hour].&amp;[1899-12-30T20:10:51.253333]"/>
            <x15:cachedUniqueName index="41095" name="[ecommerce_clickstream_transactions].[Hour].&amp;[1899-12-30T20:10:52.73]"/>
            <x15:cachedUniqueName index="41096" name="[ecommerce_clickstream_transactions].[Hour].&amp;[1899-12-30T20:10:52.786667]"/>
            <x15:cachedUniqueName index="41097" name="[ecommerce_clickstream_transactions].[Hour].&amp;[1899-12-30T20:10:53.11]"/>
            <x15:cachedUniqueName index="41098" name="[ecommerce_clickstream_transactions].[Hour].&amp;[1899-12-30T20:10:54.036667]"/>
            <x15:cachedUniqueName index="41099" name="[ecommerce_clickstream_transactions].[Hour].&amp;[1899-12-30T20:10:54.25]"/>
            <x15:cachedUniqueName index="41100" name="[ecommerce_clickstream_transactions].[Hour].&amp;[1899-12-30T20:10:55.046667]"/>
            <x15:cachedUniqueName index="41101" name="[ecommerce_clickstream_transactions].[Hour].&amp;[1899-12-30T20:10:56.736667]"/>
            <x15:cachedUniqueName index="41102" name="[ecommerce_clickstream_transactions].[Hour].&amp;[1899-12-30T20:10:57.203333]"/>
            <x15:cachedUniqueName index="41103" name="[ecommerce_clickstream_transactions].[Hour].&amp;[1899-12-30T20:10:58.38]"/>
            <x15:cachedUniqueName index="41104" name="[ecommerce_clickstream_transactions].[Hour].&amp;[1899-12-30T20:10:58.59]"/>
            <x15:cachedUniqueName index="41105" name="[ecommerce_clickstream_transactions].[Hour].&amp;[1899-12-30T20:10:59.87]"/>
            <x15:cachedUniqueName index="41106" name="[ecommerce_clickstream_transactions].[Hour].&amp;[1899-12-30T20:11:00.12]"/>
            <x15:cachedUniqueName index="41107" name="[ecommerce_clickstream_transactions].[Hour].&amp;[1899-12-30T20:11:00.373333]"/>
            <x15:cachedUniqueName index="41108" name="[ecommerce_clickstream_transactions].[Hour].&amp;[1899-12-30T20:11:01.526667]"/>
            <x15:cachedUniqueName index="41109" name="[ecommerce_clickstream_transactions].[Hour].&amp;[1899-12-30T20:11:01.886667]"/>
            <x15:cachedUniqueName index="41110" name="[ecommerce_clickstream_transactions].[Hour].&amp;[1899-12-30T20:11:02.04]"/>
            <x15:cachedUniqueName index="41111" name="[ecommerce_clickstream_transactions].[Hour].&amp;[1899-12-30T20:11:03.826667]"/>
            <x15:cachedUniqueName index="41112" name="[ecommerce_clickstream_transactions].[Hour].&amp;[1899-12-30T20:11:05.52]"/>
            <x15:cachedUniqueName index="41113" name="[ecommerce_clickstream_transactions].[Hour].&amp;[1899-12-30T20:11:06.936667]"/>
            <x15:cachedUniqueName index="41114" name="[ecommerce_clickstream_transactions].[Hour].&amp;[1899-12-30T20:11:08.486667]"/>
            <x15:cachedUniqueName index="41115" name="[ecommerce_clickstream_transactions].[Hour].&amp;[1899-12-30T20:11:08.646667]"/>
            <x15:cachedUniqueName index="41116" name="[ecommerce_clickstream_transactions].[Hour].&amp;[1899-12-30T20:11:10.85]"/>
            <x15:cachedUniqueName index="41117" name="[ecommerce_clickstream_transactions].[Hour].&amp;[1899-12-30T20:11:11.266667]"/>
            <x15:cachedUniqueName index="41118" name="[ecommerce_clickstream_transactions].[Hour].&amp;[1899-12-30T20:11:14.616667]"/>
            <x15:cachedUniqueName index="41119" name="[ecommerce_clickstream_transactions].[Hour].&amp;[1899-12-30T20:11:15.27]"/>
            <x15:cachedUniqueName index="41120" name="[ecommerce_clickstream_transactions].[Hour].&amp;[1899-12-30T20:11:15.36]"/>
            <x15:cachedUniqueName index="41121" name="[ecommerce_clickstream_transactions].[Hour].&amp;[1899-12-30T20:11:16.21]"/>
            <x15:cachedUniqueName index="41122" name="[ecommerce_clickstream_transactions].[Hour].&amp;[1899-12-30T20:11:17.233333]"/>
            <x15:cachedUniqueName index="41123" name="[ecommerce_clickstream_transactions].[Hour].&amp;[1899-12-30T20:11:18.183333]"/>
            <x15:cachedUniqueName index="41124" name="[ecommerce_clickstream_transactions].[Hour].&amp;[1899-12-30T20:11:20.076667]"/>
            <x15:cachedUniqueName index="41125" name="[ecommerce_clickstream_transactions].[Hour].&amp;[1899-12-30T20:11:21.346667]"/>
            <x15:cachedUniqueName index="41126" name="[ecommerce_clickstream_transactions].[Hour].&amp;[1899-12-30T20:11:23.546667]"/>
            <x15:cachedUniqueName index="41127" name="[ecommerce_clickstream_transactions].[Hour].&amp;[1899-12-30T20:11:23.833333]"/>
            <x15:cachedUniqueName index="41128" name="[ecommerce_clickstream_transactions].[Hour].&amp;[1899-12-30T20:11:24.893333]"/>
            <x15:cachedUniqueName index="41129" name="[ecommerce_clickstream_transactions].[Hour].&amp;[1899-12-30T20:11:26.723333]"/>
            <x15:cachedUniqueName index="41130" name="[ecommerce_clickstream_transactions].[Hour].&amp;[1899-12-30T20:11:33.033333]"/>
            <x15:cachedUniqueName index="41131" name="[ecommerce_clickstream_transactions].[Hour].&amp;[1899-12-30T20:11:33.82]"/>
            <x15:cachedUniqueName index="41132" name="[ecommerce_clickstream_transactions].[Hour].&amp;[1899-12-30T20:11:34.043333]"/>
            <x15:cachedUniqueName index="41133" name="[ecommerce_clickstream_transactions].[Hour].&amp;[1899-12-30T20:11:34.226667]"/>
            <x15:cachedUniqueName index="41134" name="[ecommerce_clickstream_transactions].[Hour].&amp;[1899-12-30T20:11:34.603333]"/>
            <x15:cachedUniqueName index="41135" name="[ecommerce_clickstream_transactions].[Hour].&amp;[1899-12-30T20:11:37.636667]"/>
            <x15:cachedUniqueName index="41136" name="[ecommerce_clickstream_transactions].[Hour].&amp;[1899-12-30T20:11:38.156667]"/>
            <x15:cachedUniqueName index="41137" name="[ecommerce_clickstream_transactions].[Hour].&amp;[1899-12-30T20:11:38.74]"/>
            <x15:cachedUniqueName index="41138" name="[ecommerce_clickstream_transactions].[Hour].&amp;[1899-12-30T20:11:39.956667]"/>
            <x15:cachedUniqueName index="41139" name="[ecommerce_clickstream_transactions].[Hour].&amp;[1899-12-30T20:11:41.273333]"/>
            <x15:cachedUniqueName index="41140" name="[ecommerce_clickstream_transactions].[Hour].&amp;[1899-12-30T20:11:41.413333]"/>
            <x15:cachedUniqueName index="41141" name="[ecommerce_clickstream_transactions].[Hour].&amp;[1899-12-30T20:11:41.993333]"/>
            <x15:cachedUniqueName index="41142" name="[ecommerce_clickstream_transactions].[Hour].&amp;[1899-12-30T20:11:43.323333]"/>
            <x15:cachedUniqueName index="41143" name="[ecommerce_clickstream_transactions].[Hour].&amp;[1899-12-30T20:11:45.36]"/>
            <x15:cachedUniqueName index="41144" name="[ecommerce_clickstream_transactions].[Hour].&amp;[1899-12-30T20:11:46.01]"/>
            <x15:cachedUniqueName index="41145" name="[ecommerce_clickstream_transactions].[Hour].&amp;[1899-12-30T20:11:47.183333]"/>
            <x15:cachedUniqueName index="41146" name="[ecommerce_clickstream_transactions].[Hour].&amp;[1899-12-30T20:11:48.29]"/>
            <x15:cachedUniqueName index="41147" name="[ecommerce_clickstream_transactions].[Hour].&amp;[1899-12-30T20:11:48.81]"/>
            <x15:cachedUniqueName index="41148" name="[ecommerce_clickstream_transactions].[Hour].&amp;[1899-12-30T20:11:50.506667]"/>
            <x15:cachedUniqueName index="41149" name="[ecommerce_clickstream_transactions].[Hour].&amp;[1899-12-30T20:11:52.256667]"/>
            <x15:cachedUniqueName index="41150" name="[ecommerce_clickstream_transactions].[Hour].&amp;[1899-12-30T20:11:52.84]"/>
            <x15:cachedUniqueName index="41151" name="[ecommerce_clickstream_transactions].[Hour].&amp;[1899-12-30T20:11:55.34]"/>
            <x15:cachedUniqueName index="41152" name="[ecommerce_clickstream_transactions].[Hour].&amp;[1899-12-30T20:11:56.956667]"/>
            <x15:cachedUniqueName index="41153" name="[ecommerce_clickstream_transactions].[Hour].&amp;[1899-12-30T20:12:00.106667]"/>
            <x15:cachedUniqueName index="41154" name="[ecommerce_clickstream_transactions].[Hour].&amp;[1899-12-30T20:12:01.16]"/>
            <x15:cachedUniqueName index="41155" name="[ecommerce_clickstream_transactions].[Hour].&amp;[1899-12-30T20:12:03.1]"/>
            <x15:cachedUniqueName index="41156" name="[ecommerce_clickstream_transactions].[Hour].&amp;[1899-12-30T20:12:03.203333]"/>
            <x15:cachedUniqueName index="41157" name="[ecommerce_clickstream_transactions].[Hour].&amp;[1899-12-30T20:12:06.263333]"/>
            <x15:cachedUniqueName index="41158" name="[ecommerce_clickstream_transactions].[Hour].&amp;[1899-12-30T20:12:08.843333]"/>
            <x15:cachedUniqueName index="41159" name="[ecommerce_clickstream_transactions].[Hour].&amp;[1899-12-30T20:12:09.113333]"/>
            <x15:cachedUniqueName index="41160" name="[ecommerce_clickstream_transactions].[Hour].&amp;[1899-12-30T20:12:09.863333]"/>
            <x15:cachedUniqueName index="41161" name="[ecommerce_clickstream_transactions].[Hour].&amp;[1899-12-30T20:12:10.473333]"/>
            <x15:cachedUniqueName index="41162" name="[ecommerce_clickstream_transactions].[Hour].&amp;[1899-12-30T20:12:11.436667]"/>
            <x15:cachedUniqueName index="41163" name="[ecommerce_clickstream_transactions].[Hour].&amp;[1899-12-30T20:12:11.976667]"/>
            <x15:cachedUniqueName index="41164" name="[ecommerce_clickstream_transactions].[Hour].&amp;[1899-12-30T20:12:12.086667]"/>
            <x15:cachedUniqueName index="41165" name="[ecommerce_clickstream_transactions].[Hour].&amp;[1899-12-30T20:12:12.433333]"/>
            <x15:cachedUniqueName index="41166" name="[ecommerce_clickstream_transactions].[Hour].&amp;[1899-12-30T20:12:12.44]"/>
            <x15:cachedUniqueName index="41167" name="[ecommerce_clickstream_transactions].[Hour].&amp;[1899-12-30T20:12:14.103333]"/>
            <x15:cachedUniqueName index="41168" name="[ecommerce_clickstream_transactions].[Hour].&amp;[1899-12-30T20:12:14.906667]"/>
            <x15:cachedUniqueName index="41169" name="[ecommerce_clickstream_transactions].[Hour].&amp;[1899-12-30T20:12:16.423333]"/>
            <x15:cachedUniqueName index="41170" name="[ecommerce_clickstream_transactions].[Hour].&amp;[1899-12-30T20:12:17.05]"/>
            <x15:cachedUniqueName index="41171" name="[ecommerce_clickstream_transactions].[Hour].&amp;[1899-12-30T20:12:17.236667]"/>
            <x15:cachedUniqueName index="41172" name="[ecommerce_clickstream_transactions].[Hour].&amp;[1899-12-30T20:12:17.32]"/>
            <x15:cachedUniqueName index="41173" name="[ecommerce_clickstream_transactions].[Hour].&amp;[1899-12-30T20:12:17.906667]"/>
            <x15:cachedUniqueName index="41174" name="[ecommerce_clickstream_transactions].[Hour].&amp;[1899-12-30T20:12:20.303333]"/>
            <x15:cachedUniqueName index="41175" name="[ecommerce_clickstream_transactions].[Hour].&amp;[1899-12-30T20:12:20.486667]"/>
            <x15:cachedUniqueName index="41176" name="[ecommerce_clickstream_transactions].[Hour].&amp;[1899-12-30T20:12:22.553333]"/>
            <x15:cachedUniqueName index="41177" name="[ecommerce_clickstream_transactions].[Hour].&amp;[1899-12-30T20:12:22.906667]"/>
            <x15:cachedUniqueName index="41178" name="[ecommerce_clickstream_transactions].[Hour].&amp;[1899-12-30T20:12:23.406667]"/>
            <x15:cachedUniqueName index="41179" name="[ecommerce_clickstream_transactions].[Hour].&amp;[1899-12-30T20:12:23.576667]"/>
            <x15:cachedUniqueName index="41180" name="[ecommerce_clickstream_transactions].[Hour].&amp;[1899-12-30T20:12:28.086667]"/>
            <x15:cachedUniqueName index="41181" name="[ecommerce_clickstream_transactions].[Hour].&amp;[1899-12-30T20:12:28.703333]"/>
            <x15:cachedUniqueName index="41182" name="[ecommerce_clickstream_transactions].[Hour].&amp;[1899-12-30T20:12:31.606667]"/>
            <x15:cachedUniqueName index="41183" name="[ecommerce_clickstream_transactions].[Hour].&amp;[1899-12-30T20:12:33.076667]"/>
            <x15:cachedUniqueName index="41184" name="[ecommerce_clickstream_transactions].[Hour].&amp;[1899-12-30T20:12:33.75]"/>
            <x15:cachedUniqueName index="41185" name="[ecommerce_clickstream_transactions].[Hour].&amp;[1899-12-30T20:12:33.906667]"/>
            <x15:cachedUniqueName index="41186" name="[ecommerce_clickstream_transactions].[Hour].&amp;[1899-12-30T20:12:35.483333]"/>
            <x15:cachedUniqueName index="41187" name="[ecommerce_clickstream_transactions].[Hour].&amp;[1899-12-30T20:12:37.076667]"/>
            <x15:cachedUniqueName index="41188" name="[ecommerce_clickstream_transactions].[Hour].&amp;[1899-12-30T20:12:41.88]"/>
            <x15:cachedUniqueName index="41189" name="[ecommerce_clickstream_transactions].[Hour].&amp;[1899-12-30T20:12:44.826667]"/>
            <x15:cachedUniqueName index="41190" name="[ecommerce_clickstream_transactions].[Hour].&amp;[1899-12-30T20:12:47.053333]"/>
            <x15:cachedUniqueName index="41191" name="[ecommerce_clickstream_transactions].[Hour].&amp;[1899-12-30T20:12:47.076667]"/>
            <x15:cachedUniqueName index="41192" name="[ecommerce_clickstream_transactions].[Hour].&amp;[1899-12-30T20:12:47.123333]"/>
            <x15:cachedUniqueName index="41193" name="[ecommerce_clickstream_transactions].[Hour].&amp;[1899-12-30T20:12:47.8]"/>
            <x15:cachedUniqueName index="41194" name="[ecommerce_clickstream_transactions].[Hour].&amp;[1899-12-30T20:12:48.463333]"/>
            <x15:cachedUniqueName index="41195" name="[ecommerce_clickstream_transactions].[Hour].&amp;[1899-12-30T20:12:48.643333]"/>
            <x15:cachedUniqueName index="41196" name="[ecommerce_clickstream_transactions].[Hour].&amp;[1899-12-30T20:12:50.16]"/>
            <x15:cachedUniqueName index="41197" name="[ecommerce_clickstream_transactions].[Hour].&amp;[1899-12-30T20:12:53.333333]"/>
            <x15:cachedUniqueName index="41198" name="[ecommerce_clickstream_transactions].[Hour].&amp;[1899-12-30T20:12:54.953333]"/>
            <x15:cachedUniqueName index="41199" name="[ecommerce_clickstream_transactions].[Hour].&amp;[1899-12-30T20:12:56.156667]"/>
            <x15:cachedUniqueName index="41200" name="[ecommerce_clickstream_transactions].[Hour].&amp;[1899-12-30T20:12:57.673333]"/>
            <x15:cachedUniqueName index="41201" name="[ecommerce_clickstream_transactions].[Hour].&amp;[1899-12-30T20:12:59.066667]"/>
            <x15:cachedUniqueName index="41202" name="[ecommerce_clickstream_transactions].[Hour].&amp;[1899-12-30T20:12:59.5]"/>
            <x15:cachedUniqueName index="41203" name="[ecommerce_clickstream_transactions].[Hour].&amp;[1899-12-30T20:12:59.593333]"/>
            <x15:cachedUniqueName index="41204" name="[ecommerce_clickstream_transactions].[Hour].&amp;[1899-12-30T20:12:59.733333]"/>
            <x15:cachedUniqueName index="41205" name="[ecommerce_clickstream_transactions].[Hour].&amp;[1899-12-30T20:13:00.08]"/>
            <x15:cachedUniqueName index="41206" name="[ecommerce_clickstream_transactions].[Hour].&amp;[1899-12-30T20:13:00.176667]"/>
            <x15:cachedUniqueName index="41207" name="[ecommerce_clickstream_transactions].[Hour].&amp;[1899-12-30T20:13:00.63]"/>
            <x15:cachedUniqueName index="41208" name="[ecommerce_clickstream_transactions].[Hour].&amp;[1899-12-30T20:13:00.643333]"/>
            <x15:cachedUniqueName index="41209" name="[ecommerce_clickstream_transactions].[Hour].&amp;[1899-12-30T20:13:00.726667]"/>
            <x15:cachedUniqueName index="41210" name="[ecommerce_clickstream_transactions].[Hour].&amp;[1899-12-30T20:13:01.476667]"/>
            <x15:cachedUniqueName index="41211" name="[ecommerce_clickstream_transactions].[Hour].&amp;[1899-12-30T20:13:01.83]"/>
            <x15:cachedUniqueName index="41212" name="[ecommerce_clickstream_transactions].[Hour].&amp;[1899-12-30T20:13:02.74]"/>
            <x15:cachedUniqueName index="41213" name="[ecommerce_clickstream_transactions].[Hour].&amp;[1899-12-30T20:13:03.163333]"/>
            <x15:cachedUniqueName index="41214" name="[ecommerce_clickstream_transactions].[Hour].&amp;[1899-12-30T20:13:04.15]"/>
            <x15:cachedUniqueName index="41215" name="[ecommerce_clickstream_transactions].[Hour].&amp;[1899-12-30T20:13:04.723333]"/>
            <x15:cachedUniqueName index="41216" name="[ecommerce_clickstream_transactions].[Hour].&amp;[1899-12-30T20:13:06.443333]"/>
            <x15:cachedUniqueName index="41217" name="[ecommerce_clickstream_transactions].[Hour].&amp;[1899-12-30T20:13:06.533333]"/>
            <x15:cachedUniqueName index="41218" name="[ecommerce_clickstream_transactions].[Hour].&amp;[1899-12-30T20:13:06.71]"/>
            <x15:cachedUniqueName index="41219" name="[ecommerce_clickstream_transactions].[Hour].&amp;[1899-12-30T20:13:08.003333]"/>
            <x15:cachedUniqueName index="41220" name="[ecommerce_clickstream_transactions].[Hour].&amp;[1899-12-30T20:13:08.16]"/>
            <x15:cachedUniqueName index="41221" name="[ecommerce_clickstream_transactions].[Hour].&amp;[1899-12-30T20:13:08.376667]"/>
            <x15:cachedUniqueName index="41222" name="[ecommerce_clickstream_transactions].[Hour].&amp;[1899-12-30T20:13:11.42]"/>
            <x15:cachedUniqueName index="41223" name="[ecommerce_clickstream_transactions].[Hour].&amp;[1899-12-30T20:13:11.496667]"/>
            <x15:cachedUniqueName index="41224" name="[ecommerce_clickstream_transactions].[Hour].&amp;[1899-12-30T20:13:12.013333]"/>
            <x15:cachedUniqueName index="41225" name="[ecommerce_clickstream_transactions].[Hour].&amp;[1899-12-30T20:13:12.296667]"/>
            <x15:cachedUniqueName index="41226" name="[ecommerce_clickstream_transactions].[Hour].&amp;[1899-12-30T20:13:13.406667]"/>
            <x15:cachedUniqueName index="41227" name="[ecommerce_clickstream_transactions].[Hour].&amp;[1899-12-30T20:13:13.723333]"/>
            <x15:cachedUniqueName index="41228" name="[ecommerce_clickstream_transactions].[Hour].&amp;[1899-12-30T20:13:14.53]"/>
            <x15:cachedUniqueName index="41229" name="[ecommerce_clickstream_transactions].[Hour].&amp;[1899-12-30T20:13:15.906667]"/>
            <x15:cachedUniqueName index="41230" name="[ecommerce_clickstream_transactions].[Hour].&amp;[1899-12-30T20:13:18.57]"/>
            <x15:cachedUniqueName index="41231" name="[ecommerce_clickstream_transactions].[Hour].&amp;[1899-12-30T20:13:20.63]"/>
            <x15:cachedUniqueName index="41232" name="[ecommerce_clickstream_transactions].[Hour].&amp;[1899-12-30T20:13:21.506667]"/>
            <x15:cachedUniqueName index="41233" name="[ecommerce_clickstream_transactions].[Hour].&amp;[1899-12-30T20:13:21.846667]"/>
            <x15:cachedUniqueName index="41234" name="[ecommerce_clickstream_transactions].[Hour].&amp;[1899-12-30T20:13:22.613333]"/>
            <x15:cachedUniqueName index="41235" name="[ecommerce_clickstream_transactions].[Hour].&amp;[1899-12-30T20:13:22.673333]"/>
            <x15:cachedUniqueName index="41236" name="[ecommerce_clickstream_transactions].[Hour].&amp;[1899-12-30T20:13:24.656667]"/>
            <x15:cachedUniqueName index="41237" name="[ecommerce_clickstream_transactions].[Hour].&amp;[1899-12-30T20:13:26.3]"/>
            <x15:cachedUniqueName index="41238" name="[ecommerce_clickstream_transactions].[Hour].&amp;[1899-12-30T20:13:27.58]"/>
            <x15:cachedUniqueName index="41239" name="[ecommerce_clickstream_transactions].[Hour].&amp;[1899-12-30T20:13:27.903333]"/>
            <x15:cachedUniqueName index="41240" name="[ecommerce_clickstream_transactions].[Hour].&amp;[1899-12-30T20:13:30.57]"/>
            <x15:cachedUniqueName index="41241" name="[ecommerce_clickstream_transactions].[Hour].&amp;[1899-12-30T20:13:30.793333]"/>
            <x15:cachedUniqueName index="41242" name="[ecommerce_clickstream_transactions].[Hour].&amp;[1899-12-30T20:13:31.543333]"/>
            <x15:cachedUniqueName index="41243" name="[ecommerce_clickstream_transactions].[Hour].&amp;[1899-12-30T20:13:32.533333]"/>
            <x15:cachedUniqueName index="41244" name="[ecommerce_clickstream_transactions].[Hour].&amp;[1899-12-30T20:13:35.056667]"/>
            <x15:cachedUniqueName index="41245" name="[ecommerce_clickstream_transactions].[Hour].&amp;[1899-12-30T20:13:35.56]"/>
            <x15:cachedUniqueName index="41246" name="[ecommerce_clickstream_transactions].[Hour].&amp;[1899-12-30T20:13:35.73]"/>
            <x15:cachedUniqueName index="41247" name="[ecommerce_clickstream_transactions].[Hour].&amp;[1899-12-30T20:13:36.286667]"/>
            <x15:cachedUniqueName index="41248" name="[ecommerce_clickstream_transactions].[Hour].&amp;[1899-12-30T20:13:37.766667]"/>
            <x15:cachedUniqueName index="41249" name="[ecommerce_clickstream_transactions].[Hour].&amp;[1899-12-30T20:13:37.966667]"/>
            <x15:cachedUniqueName index="41250" name="[ecommerce_clickstream_transactions].[Hour].&amp;[1899-12-30T20:13:38.2]"/>
            <x15:cachedUniqueName index="41251" name="[ecommerce_clickstream_transactions].[Hour].&amp;[1899-12-30T20:13:39.243333]"/>
            <x15:cachedUniqueName index="41252" name="[ecommerce_clickstream_transactions].[Hour].&amp;[1899-12-30T20:13:40.363333]"/>
            <x15:cachedUniqueName index="41253" name="[ecommerce_clickstream_transactions].[Hour].&amp;[1899-12-30T20:13:44.806667]"/>
            <x15:cachedUniqueName index="41254" name="[ecommerce_clickstream_transactions].[Hour].&amp;[1899-12-30T20:13:44.873333]"/>
            <x15:cachedUniqueName index="41255" name="[ecommerce_clickstream_transactions].[Hour].&amp;[1899-12-30T20:13:45.25]"/>
            <x15:cachedUniqueName index="41256" name="[ecommerce_clickstream_transactions].[Hour].&amp;[1899-12-30T20:13:45.593333]"/>
            <x15:cachedUniqueName index="41257" name="[ecommerce_clickstream_transactions].[Hour].&amp;[1899-12-30T20:13:45.83]"/>
            <x15:cachedUniqueName index="41258" name="[ecommerce_clickstream_transactions].[Hour].&amp;[1899-12-30T20:13:46.29]"/>
            <x15:cachedUniqueName index="41259" name="[ecommerce_clickstream_transactions].[Hour].&amp;[1899-12-30T20:13:47.546667]"/>
            <x15:cachedUniqueName index="41260" name="[ecommerce_clickstream_transactions].[Hour].&amp;[1899-12-30T20:13:47.933333]"/>
            <x15:cachedUniqueName index="41261" name="[ecommerce_clickstream_transactions].[Hour].&amp;[1899-12-30T20:13:48.203333]"/>
            <x15:cachedUniqueName index="41262" name="[ecommerce_clickstream_transactions].[Hour].&amp;[1899-12-30T20:13:48.773333]"/>
            <x15:cachedUniqueName index="41263" name="[ecommerce_clickstream_transactions].[Hour].&amp;[1899-12-30T20:13:48.916667]"/>
            <x15:cachedUniqueName index="41264" name="[ecommerce_clickstream_transactions].[Hour].&amp;[1899-12-30T20:13:49.483333]"/>
            <x15:cachedUniqueName index="41265" name="[ecommerce_clickstream_transactions].[Hour].&amp;[1899-12-30T20:13:51.326667]"/>
            <x15:cachedUniqueName index="41266" name="[ecommerce_clickstream_transactions].[Hour].&amp;[1899-12-30T20:13:53.676667]"/>
            <x15:cachedUniqueName index="41267" name="[ecommerce_clickstream_transactions].[Hour].&amp;[1899-12-30T20:13:54.936667]"/>
            <x15:cachedUniqueName index="41268" name="[ecommerce_clickstream_transactions].[Hour].&amp;[1899-12-30T20:13:56.123333]"/>
            <x15:cachedUniqueName index="41269" name="[ecommerce_clickstream_transactions].[Hour].&amp;[1899-12-30T20:13:57.066667]"/>
            <x15:cachedUniqueName index="41270" name="[ecommerce_clickstream_transactions].[Hour].&amp;[1899-12-30T20:13:57.18]"/>
            <x15:cachedUniqueName index="41271" name="[ecommerce_clickstream_transactions].[Hour].&amp;[1899-12-30T20:13:58.3]"/>
            <x15:cachedUniqueName index="41272" name="[ecommerce_clickstream_transactions].[Hour].&amp;[1899-12-30T20:13:58.44]"/>
            <x15:cachedUniqueName index="41273" name="[ecommerce_clickstream_transactions].[Hour].&amp;[1899-12-30T20:13:59.63]"/>
            <x15:cachedUniqueName index="41274" name="[ecommerce_clickstream_transactions].[Hour].&amp;[1899-12-30T20:14:01.406667]"/>
            <x15:cachedUniqueName index="41275" name="[ecommerce_clickstream_transactions].[Hour].&amp;[1899-12-30T20:14:01.87]"/>
            <x15:cachedUniqueName index="41276" name="[ecommerce_clickstream_transactions].[Hour].&amp;[1899-12-30T20:14:02.133333]"/>
            <x15:cachedUniqueName index="41277" name="[ecommerce_clickstream_transactions].[Hour].&amp;[1899-12-30T20:14:03.156667]"/>
            <x15:cachedUniqueName index="41278" name="[ecommerce_clickstream_transactions].[Hour].&amp;[1899-12-30T20:14:04.176667]"/>
            <x15:cachedUniqueName index="41279" name="[ecommerce_clickstream_transactions].[Hour].&amp;[1899-12-30T20:14:04.426667]"/>
            <x15:cachedUniqueName index="41280" name="[ecommerce_clickstream_transactions].[Hour].&amp;[1899-12-30T20:14:06.333333]"/>
            <x15:cachedUniqueName index="41281" name="[ecommerce_clickstream_transactions].[Hour].&amp;[1899-12-30T20:14:06.416667]"/>
            <x15:cachedUniqueName index="41282" name="[ecommerce_clickstream_transactions].[Hour].&amp;[1899-12-30T20:14:08.486667]"/>
            <x15:cachedUniqueName index="41283" name="[ecommerce_clickstream_transactions].[Hour].&amp;[1899-12-30T20:14:08.56]"/>
            <x15:cachedUniqueName index="41284" name="[ecommerce_clickstream_transactions].[Hour].&amp;[1899-12-30T20:14:09.983333]"/>
            <x15:cachedUniqueName index="41285" name="[ecommerce_clickstream_transactions].[Hour].&amp;[1899-12-30T20:14:10.286667]"/>
            <x15:cachedUniqueName index="41286" name="[ecommerce_clickstream_transactions].[Hour].&amp;[1899-12-30T20:14:10.416667]"/>
            <x15:cachedUniqueName index="41287" name="[ecommerce_clickstream_transactions].[Hour].&amp;[1899-12-30T20:14:10.87]"/>
            <x15:cachedUniqueName index="41288" name="[ecommerce_clickstream_transactions].[Hour].&amp;[1899-12-30T20:14:12.73]"/>
            <x15:cachedUniqueName index="41289" name="[ecommerce_clickstream_transactions].[Hour].&amp;[1899-12-30T20:14:16.586667]"/>
            <x15:cachedUniqueName index="41290" name="[ecommerce_clickstream_transactions].[Hour].&amp;[1899-12-30T20:14:17.216667]"/>
            <x15:cachedUniqueName index="41291" name="[ecommerce_clickstream_transactions].[Hour].&amp;[1899-12-30T20:14:18.283333]"/>
            <x15:cachedUniqueName index="41292" name="[ecommerce_clickstream_transactions].[Hour].&amp;[1899-12-30T20:14:19.086667]"/>
            <x15:cachedUniqueName index="41293" name="[ecommerce_clickstream_transactions].[Hour].&amp;[1899-12-30T20:14:19.633333]"/>
            <x15:cachedUniqueName index="41294" name="[ecommerce_clickstream_transactions].[Hour].&amp;[1899-12-30T20:14:20.336667]"/>
            <x15:cachedUniqueName index="41295" name="[ecommerce_clickstream_transactions].[Hour].&amp;[1899-12-30T20:14:22.996667]"/>
            <x15:cachedUniqueName index="41296" name="[ecommerce_clickstream_transactions].[Hour].&amp;[1899-12-30T20:14:25.986667]"/>
            <x15:cachedUniqueName index="41297" name="[ecommerce_clickstream_transactions].[Hour].&amp;[1899-12-30T20:14:28.653333]"/>
            <x15:cachedUniqueName index="41298" name="[ecommerce_clickstream_transactions].[Hour].&amp;[1899-12-30T20:14:28.67]"/>
            <x15:cachedUniqueName index="41299" name="[ecommerce_clickstream_transactions].[Hour].&amp;[1899-12-30T20:14:31.276667]"/>
            <x15:cachedUniqueName index="41300" name="[ecommerce_clickstream_transactions].[Hour].&amp;[1899-12-30T20:14:31.356667]"/>
            <x15:cachedUniqueName index="41301" name="[ecommerce_clickstream_transactions].[Hour].&amp;[1899-12-30T20:14:36.176667]"/>
            <x15:cachedUniqueName index="41302" name="[ecommerce_clickstream_transactions].[Hour].&amp;[1899-12-30T20:14:36.276667]"/>
            <x15:cachedUniqueName index="41303" name="[ecommerce_clickstream_transactions].[Hour].&amp;[1899-12-30T20:14:36.896667]"/>
            <x15:cachedUniqueName index="41304" name="[ecommerce_clickstream_transactions].[Hour].&amp;[1899-12-30T20:14:37.23]"/>
            <x15:cachedUniqueName index="41305" name="[ecommerce_clickstream_transactions].[Hour].&amp;[1899-12-30T20:14:40.996667]"/>
            <x15:cachedUniqueName index="41306" name="[ecommerce_clickstream_transactions].[Hour].&amp;[1899-12-30T20:14:41.266667]"/>
            <x15:cachedUniqueName index="41307" name="[ecommerce_clickstream_transactions].[Hour].&amp;[1899-12-30T20:14:42.126667]"/>
            <x15:cachedUniqueName index="41308" name="[ecommerce_clickstream_transactions].[Hour].&amp;[1899-12-30T20:14:44.76]"/>
            <x15:cachedUniqueName index="41309" name="[ecommerce_clickstream_transactions].[Hour].&amp;[1899-12-30T20:14:46.25]"/>
            <x15:cachedUniqueName index="41310" name="[ecommerce_clickstream_transactions].[Hour].&amp;[1899-12-30T20:14:49.726667]"/>
            <x15:cachedUniqueName index="41311" name="[ecommerce_clickstream_transactions].[Hour].&amp;[1899-12-30T20:14:50.603333]"/>
            <x15:cachedUniqueName index="41312" name="[ecommerce_clickstream_transactions].[Hour].&amp;[1899-12-30T20:14:52.286667]"/>
            <x15:cachedUniqueName index="41313" name="[ecommerce_clickstream_transactions].[Hour].&amp;[1899-12-30T20:14:58.44]"/>
            <x15:cachedUniqueName index="41314" name="[ecommerce_clickstream_transactions].[Hour].&amp;[1899-12-30T20:14:58.89]"/>
            <x15:cachedUniqueName index="41315" name="[ecommerce_clickstream_transactions].[Hour].&amp;[1899-12-30T20:14:59.193333]"/>
            <x15:cachedUniqueName index="41316" name="[ecommerce_clickstream_transactions].[Hour].&amp;[1899-12-30T20:15:00.723333]"/>
            <x15:cachedUniqueName index="41317" name="[ecommerce_clickstream_transactions].[Hour].&amp;[1899-12-30T20:15:01.756667]"/>
            <x15:cachedUniqueName index="41318" name="[ecommerce_clickstream_transactions].[Hour].&amp;[1899-12-30T20:15:01.776667]"/>
            <x15:cachedUniqueName index="41319" name="[ecommerce_clickstream_transactions].[Hour].&amp;[1899-12-30T20:15:03.723333]"/>
            <x15:cachedUniqueName index="41320" name="[ecommerce_clickstream_transactions].[Hour].&amp;[1899-12-30T20:15:03.96]"/>
            <x15:cachedUniqueName index="41321" name="[ecommerce_clickstream_transactions].[Hour].&amp;[1899-12-30T20:15:04.266667]"/>
            <x15:cachedUniqueName index="41322" name="[ecommerce_clickstream_transactions].[Hour].&amp;[1899-12-30T20:15:04.826667]"/>
            <x15:cachedUniqueName index="41323" name="[ecommerce_clickstream_transactions].[Hour].&amp;[1899-12-30T20:15:07.796667]"/>
            <x15:cachedUniqueName index="41324" name="[ecommerce_clickstream_transactions].[Hour].&amp;[1899-12-30T20:15:09.18]"/>
            <x15:cachedUniqueName index="41325" name="[ecommerce_clickstream_transactions].[Hour].&amp;[1899-12-30T20:15:09.396667]"/>
            <x15:cachedUniqueName index="41326" name="[ecommerce_clickstream_transactions].[Hour].&amp;[1899-12-30T20:15:09.95]"/>
            <x15:cachedUniqueName index="41327" name="[ecommerce_clickstream_transactions].[Hour].&amp;[1899-12-30T20:15:13.43]"/>
            <x15:cachedUniqueName index="41328" name="[ecommerce_clickstream_transactions].[Hour].&amp;[1899-12-30T20:15:13.693333]"/>
            <x15:cachedUniqueName index="41329" name="[ecommerce_clickstream_transactions].[Hour].&amp;[1899-12-30T20:15:15.036667]"/>
            <x15:cachedUniqueName index="41330" name="[ecommerce_clickstream_transactions].[Hour].&amp;[1899-12-30T20:15:15.416667]"/>
            <x15:cachedUniqueName index="41331" name="[ecommerce_clickstream_transactions].[Hour].&amp;[1899-12-30T20:15:18.47]"/>
            <x15:cachedUniqueName index="41332" name="[ecommerce_clickstream_transactions].[Hour].&amp;[1899-12-30T20:15:20.196667]"/>
            <x15:cachedUniqueName index="41333" name="[ecommerce_clickstream_transactions].[Hour].&amp;[1899-12-30T20:15:22.603333]"/>
            <x15:cachedUniqueName index="41334" name="[ecommerce_clickstream_transactions].[Hour].&amp;[1899-12-30T20:15:22.756667]"/>
            <x15:cachedUniqueName index="41335" name="[ecommerce_clickstream_transactions].[Hour].&amp;[1899-12-30T20:15:22.89]"/>
            <x15:cachedUniqueName index="41336" name="[ecommerce_clickstream_transactions].[Hour].&amp;[1899-12-30T20:15:23.17]"/>
            <x15:cachedUniqueName index="41337" name="[ecommerce_clickstream_transactions].[Hour].&amp;[1899-12-30T20:15:23.4]"/>
            <x15:cachedUniqueName index="41338" name="[ecommerce_clickstream_transactions].[Hour].&amp;[1899-12-30T20:15:24.49]"/>
            <x15:cachedUniqueName index="41339" name="[ecommerce_clickstream_transactions].[Hour].&amp;[1899-12-30T20:15:24.813333]"/>
            <x15:cachedUniqueName index="41340" name="[ecommerce_clickstream_transactions].[Hour].&amp;[1899-12-30T20:15:24.99]"/>
            <x15:cachedUniqueName index="41341" name="[ecommerce_clickstream_transactions].[Hour].&amp;[1899-12-30T20:15:25.093333]"/>
            <x15:cachedUniqueName index="41342" name="[ecommerce_clickstream_transactions].[Hour].&amp;[1899-12-30T20:15:25.52]"/>
            <x15:cachedUniqueName index="41343" name="[ecommerce_clickstream_transactions].[Hour].&amp;[1899-12-30T20:15:25.823333]"/>
            <x15:cachedUniqueName index="41344" name="[ecommerce_clickstream_transactions].[Hour].&amp;[1899-12-30T20:15:28.43]"/>
            <x15:cachedUniqueName index="41345" name="[ecommerce_clickstream_transactions].[Hour].&amp;[1899-12-30T20:15:28.446667]"/>
            <x15:cachedUniqueName index="41346" name="[ecommerce_clickstream_transactions].[Hour].&amp;[1899-12-30T20:15:29.43]"/>
            <x15:cachedUniqueName index="41347" name="[ecommerce_clickstream_transactions].[Hour].&amp;[1899-12-30T20:15:30.046667]"/>
            <x15:cachedUniqueName index="41348" name="[ecommerce_clickstream_transactions].[Hour].&amp;[1899-12-30T20:15:31.276667]"/>
            <x15:cachedUniqueName index="41349" name="[ecommerce_clickstream_transactions].[Hour].&amp;[1899-12-30T20:15:32.253333]"/>
            <x15:cachedUniqueName index="41350" name="[ecommerce_clickstream_transactions].[Hour].&amp;[1899-12-30T20:15:33.703333]"/>
            <x15:cachedUniqueName index="41351" name="[ecommerce_clickstream_transactions].[Hour].&amp;[1899-12-30T20:15:34.326667]"/>
            <x15:cachedUniqueName index="41352" name="[ecommerce_clickstream_transactions].[Hour].&amp;[1899-12-30T20:15:35.016667]"/>
            <x15:cachedUniqueName index="41353" name="[ecommerce_clickstream_transactions].[Hour].&amp;[1899-12-30T20:15:36.783333]"/>
            <x15:cachedUniqueName index="41354" name="[ecommerce_clickstream_transactions].[Hour].&amp;[1899-12-30T20:15:39.393333]"/>
            <x15:cachedUniqueName index="41355" name="[ecommerce_clickstream_transactions].[Hour].&amp;[1899-12-30T20:15:41.573333]"/>
            <x15:cachedUniqueName index="41356" name="[ecommerce_clickstream_transactions].[Hour].&amp;[1899-12-30T20:15:42.136667]"/>
            <x15:cachedUniqueName index="41357" name="[ecommerce_clickstream_transactions].[Hour].&amp;[1899-12-30T20:15:43.21]"/>
            <x15:cachedUniqueName index="41358" name="[ecommerce_clickstream_transactions].[Hour].&amp;[1899-12-30T20:15:43.876667]"/>
            <x15:cachedUniqueName index="41359" name="[ecommerce_clickstream_transactions].[Hour].&amp;[1899-12-30T20:15:44.436667]"/>
            <x15:cachedUniqueName index="41360" name="[ecommerce_clickstream_transactions].[Hour].&amp;[1899-12-30T20:15:44.856667]"/>
            <x15:cachedUniqueName index="41361" name="[ecommerce_clickstream_transactions].[Hour].&amp;[1899-12-30T20:15:44.86]"/>
            <x15:cachedUniqueName index="41362" name="[ecommerce_clickstream_transactions].[Hour].&amp;[1899-12-30T20:15:45.48]"/>
            <x15:cachedUniqueName index="41363" name="[ecommerce_clickstream_transactions].[Hour].&amp;[1899-12-30T20:15:46.37]"/>
            <x15:cachedUniqueName index="41364" name="[ecommerce_clickstream_transactions].[Hour].&amp;[1899-12-30T20:15:48.4]"/>
            <x15:cachedUniqueName index="41365" name="[ecommerce_clickstream_transactions].[Hour].&amp;[1899-12-30T20:15:48.58]"/>
            <x15:cachedUniqueName index="41366" name="[ecommerce_clickstream_transactions].[Hour].&amp;[1899-12-30T20:15:48.816667]"/>
            <x15:cachedUniqueName index="41367" name="[ecommerce_clickstream_transactions].[Hour].&amp;[1899-12-30T20:15:50.626667]"/>
            <x15:cachedUniqueName index="41368" name="[ecommerce_clickstream_transactions].[Hour].&amp;[1899-12-30T20:15:55.9]"/>
            <x15:cachedUniqueName index="41369" name="[ecommerce_clickstream_transactions].[Hour].&amp;[1899-12-30T20:15:56.223333]"/>
            <x15:cachedUniqueName index="41370" name="[ecommerce_clickstream_transactions].[Hour].&amp;[1899-12-30T20:15:57.866667]"/>
            <x15:cachedUniqueName index="41371" name="[ecommerce_clickstream_transactions].[Hour].&amp;[1899-12-30T20:15:59.936667]"/>
            <x15:cachedUniqueName index="41372" name="[ecommerce_clickstream_transactions].[Hour].&amp;[1899-12-30T20:16:00.7]"/>
            <x15:cachedUniqueName index="41373" name="[ecommerce_clickstream_transactions].[Hour].&amp;[1899-12-30T20:16:00.873333]"/>
            <x15:cachedUniqueName index="41374" name="[ecommerce_clickstream_transactions].[Hour].&amp;[1899-12-30T20:16:01.613333]"/>
            <x15:cachedUniqueName index="41375" name="[ecommerce_clickstream_transactions].[Hour].&amp;[1899-12-30T20:16:02.193333]"/>
            <x15:cachedUniqueName index="41376" name="[ecommerce_clickstream_transactions].[Hour].&amp;[1899-12-30T20:16:03.313333]"/>
            <x15:cachedUniqueName index="41377" name="[ecommerce_clickstream_transactions].[Hour].&amp;[1899-12-30T20:16:06.183333]"/>
            <x15:cachedUniqueName index="41378" name="[ecommerce_clickstream_transactions].[Hour].&amp;[1899-12-30T20:16:08.666667]"/>
            <x15:cachedUniqueName index="41379" name="[ecommerce_clickstream_transactions].[Hour].&amp;[1899-12-30T20:16:08.93]"/>
            <x15:cachedUniqueName index="41380" name="[ecommerce_clickstream_transactions].[Hour].&amp;[1899-12-30T20:16:09.033333]"/>
            <x15:cachedUniqueName index="41381" name="[ecommerce_clickstream_transactions].[Hour].&amp;[1899-12-30T20:16:09.3]"/>
            <x15:cachedUniqueName index="41382" name="[ecommerce_clickstream_transactions].[Hour].&amp;[1899-12-30T20:16:11.22]"/>
            <x15:cachedUniqueName index="41383" name="[ecommerce_clickstream_transactions].[Hour].&amp;[1899-12-30T20:16:12.316667]"/>
            <x15:cachedUniqueName index="41384" name="[ecommerce_clickstream_transactions].[Hour].&amp;[1899-12-30T20:16:14.6]"/>
            <x15:cachedUniqueName index="41385" name="[ecommerce_clickstream_transactions].[Hour].&amp;[1899-12-30T20:16:16.203333]"/>
            <x15:cachedUniqueName index="41386" name="[ecommerce_clickstream_transactions].[Hour].&amp;[1899-12-30T20:16:18.583333]"/>
            <x15:cachedUniqueName index="41387" name="[ecommerce_clickstream_transactions].[Hour].&amp;[1899-12-30T20:16:20.233333]"/>
            <x15:cachedUniqueName index="41388" name="[ecommerce_clickstream_transactions].[Hour].&amp;[1899-12-30T20:16:21]"/>
            <x15:cachedUniqueName index="41389" name="[ecommerce_clickstream_transactions].[Hour].&amp;[1899-12-30T20:16:21.113333]"/>
            <x15:cachedUniqueName index="41390" name="[ecommerce_clickstream_transactions].[Hour].&amp;[1899-12-30T20:16:21.65]"/>
            <x15:cachedUniqueName index="41391" name="[ecommerce_clickstream_transactions].[Hour].&amp;[1899-12-30T20:16:22.226667]"/>
            <x15:cachedUniqueName index="41392" name="[ecommerce_clickstream_transactions].[Hour].&amp;[1899-12-30T20:16:23.983333]"/>
            <x15:cachedUniqueName index="41393" name="[ecommerce_clickstream_transactions].[Hour].&amp;[1899-12-30T20:16:24.116667]"/>
            <x15:cachedUniqueName index="41394" name="[ecommerce_clickstream_transactions].[Hour].&amp;[1899-12-30T20:16:24.47]"/>
            <x15:cachedUniqueName index="41395" name="[ecommerce_clickstream_transactions].[Hour].&amp;[1899-12-30T20:16:25.426667]"/>
            <x15:cachedUniqueName index="41396" name="[ecommerce_clickstream_transactions].[Hour].&amp;[1899-12-30T20:16:25.696667]"/>
            <x15:cachedUniqueName index="41397" name="[ecommerce_clickstream_transactions].[Hour].&amp;[1899-12-30T20:16:29.516667]"/>
            <x15:cachedUniqueName index="41398" name="[ecommerce_clickstream_transactions].[Hour].&amp;[1899-12-30T20:16:32.276667]"/>
            <x15:cachedUniqueName index="41399" name="[ecommerce_clickstream_transactions].[Hour].&amp;[1899-12-30T20:16:33.88]"/>
            <x15:cachedUniqueName index="41400" name="[ecommerce_clickstream_transactions].[Hour].&amp;[1899-12-30T20:16:35.67]"/>
            <x15:cachedUniqueName index="41401" name="[ecommerce_clickstream_transactions].[Hour].&amp;[1899-12-30T20:16:36.246667]"/>
            <x15:cachedUniqueName index="41402" name="[ecommerce_clickstream_transactions].[Hour].&amp;[1899-12-30T20:16:37.906667]"/>
            <x15:cachedUniqueName index="41403" name="[ecommerce_clickstream_transactions].[Hour].&amp;[1899-12-30T20:16:38.296667]"/>
            <x15:cachedUniqueName index="41404" name="[ecommerce_clickstream_transactions].[Hour].&amp;[1899-12-30T20:16:38.336667]"/>
            <x15:cachedUniqueName index="41405" name="[ecommerce_clickstream_transactions].[Hour].&amp;[1899-12-30T20:16:38.456667]"/>
            <x15:cachedUniqueName index="41406" name="[ecommerce_clickstream_transactions].[Hour].&amp;[1899-12-30T20:16:42.006667]"/>
            <x15:cachedUniqueName index="41407" name="[ecommerce_clickstream_transactions].[Hour].&amp;[1899-12-30T20:16:42.333333]"/>
            <x15:cachedUniqueName index="41408" name="[ecommerce_clickstream_transactions].[Hour].&amp;[1899-12-30T20:16:43.52]"/>
            <x15:cachedUniqueName index="41409" name="[ecommerce_clickstream_transactions].[Hour].&amp;[1899-12-30T20:16:45.036667]"/>
            <x15:cachedUniqueName index="41410" name="[ecommerce_clickstream_transactions].[Hour].&amp;[1899-12-30T20:16:45.316667]"/>
            <x15:cachedUniqueName index="41411" name="[ecommerce_clickstream_transactions].[Hour].&amp;[1899-12-30T20:16:45.933333]"/>
            <x15:cachedUniqueName index="41412" name="[ecommerce_clickstream_transactions].[Hour].&amp;[1899-12-30T20:16:46.55]"/>
            <x15:cachedUniqueName index="41413" name="[ecommerce_clickstream_transactions].[Hour].&amp;[1899-12-30T20:16:46.67]"/>
            <x15:cachedUniqueName index="41414" name="[ecommerce_clickstream_transactions].[Hour].&amp;[1899-12-30T20:16:47.64]"/>
            <x15:cachedUniqueName index="41415" name="[ecommerce_clickstream_transactions].[Hour].&amp;[1899-12-30T20:16:49.436667]"/>
            <x15:cachedUniqueName index="41416" name="[ecommerce_clickstream_transactions].[Hour].&amp;[1899-12-30T20:16:50.403333]"/>
            <x15:cachedUniqueName index="41417" name="[ecommerce_clickstream_transactions].[Hour].&amp;[1899-12-30T20:16:53.863333]"/>
            <x15:cachedUniqueName index="41418" name="[ecommerce_clickstream_transactions].[Hour].&amp;[1899-12-30T20:16:55.966667]"/>
            <x15:cachedUniqueName index="41419" name="[ecommerce_clickstream_transactions].[Hour].&amp;[1899-12-30T20:16:58.156667]"/>
            <x15:cachedUniqueName index="41420" name="[ecommerce_clickstream_transactions].[Hour].&amp;[1899-12-30T20:16:59.04]"/>
            <x15:cachedUniqueName index="41421" name="[ecommerce_clickstream_transactions].[Hour].&amp;[1899-12-30T20:17:02.55]"/>
            <x15:cachedUniqueName index="41422" name="[ecommerce_clickstream_transactions].[Hour].&amp;[1899-12-30T20:17:04.38]"/>
            <x15:cachedUniqueName index="41423" name="[ecommerce_clickstream_transactions].[Hour].&amp;[1899-12-30T20:17:06.086667]"/>
            <x15:cachedUniqueName index="41424" name="[ecommerce_clickstream_transactions].[Hour].&amp;[1899-12-30T20:17:07.48]"/>
            <x15:cachedUniqueName index="41425" name="[ecommerce_clickstream_transactions].[Hour].&amp;[1899-12-30T20:17:08.416667]"/>
            <x15:cachedUniqueName index="41426" name="[ecommerce_clickstream_transactions].[Hour].&amp;[1899-12-30T20:17:12.353333]"/>
            <x15:cachedUniqueName index="41427" name="[ecommerce_clickstream_transactions].[Hour].&amp;[1899-12-30T20:17:12.946667]"/>
            <x15:cachedUniqueName index="41428" name="[ecommerce_clickstream_transactions].[Hour].&amp;[1899-12-30T20:17:13.486667]"/>
            <x15:cachedUniqueName index="41429" name="[ecommerce_clickstream_transactions].[Hour].&amp;[1899-12-30T20:17:14.07]"/>
            <x15:cachedUniqueName index="41430" name="[ecommerce_clickstream_transactions].[Hour].&amp;[1899-12-30T20:17:15.223333]"/>
            <x15:cachedUniqueName index="41431" name="[ecommerce_clickstream_transactions].[Hour].&amp;[1899-12-30T20:17:15.283333]"/>
            <x15:cachedUniqueName index="41432" name="[ecommerce_clickstream_transactions].[Hour].&amp;[1899-12-30T20:17:15.323333]"/>
            <x15:cachedUniqueName index="41433" name="[ecommerce_clickstream_transactions].[Hour].&amp;[1899-12-30T20:17:15.466667]"/>
            <x15:cachedUniqueName index="41434" name="[ecommerce_clickstream_transactions].[Hour].&amp;[1899-12-30T20:17:18.953333]"/>
            <x15:cachedUniqueName index="41435" name="[ecommerce_clickstream_transactions].[Hour].&amp;[1899-12-30T20:17:22.99]"/>
            <x15:cachedUniqueName index="41436" name="[ecommerce_clickstream_transactions].[Hour].&amp;[1899-12-30T20:17:23.65]"/>
            <x15:cachedUniqueName index="41437" name="[ecommerce_clickstream_transactions].[Hour].&amp;[1899-12-30T20:17:25.166667]"/>
            <x15:cachedUniqueName index="41438" name="[ecommerce_clickstream_transactions].[Hour].&amp;[1899-12-30T20:17:25.296667]"/>
            <x15:cachedUniqueName index="41439" name="[ecommerce_clickstream_transactions].[Hour].&amp;[1899-12-30T20:17:25.34]"/>
            <x15:cachedUniqueName index="41440" name="[ecommerce_clickstream_transactions].[Hour].&amp;[1899-12-30T20:17:27.58]"/>
            <x15:cachedUniqueName index="41441" name="[ecommerce_clickstream_transactions].[Hour].&amp;[1899-12-30T20:17:28.35]"/>
            <x15:cachedUniqueName index="41442" name="[ecommerce_clickstream_transactions].[Hour].&amp;[1899-12-30T20:17:29.02]"/>
            <x15:cachedUniqueName index="41443" name="[ecommerce_clickstream_transactions].[Hour].&amp;[1899-12-30T20:17:31.1]"/>
            <x15:cachedUniqueName index="41444" name="[ecommerce_clickstream_transactions].[Hour].&amp;[1899-12-30T20:17:32.153333]"/>
            <x15:cachedUniqueName index="41445" name="[ecommerce_clickstream_transactions].[Hour].&amp;[1899-12-30T20:17:33.026667]"/>
            <x15:cachedUniqueName index="41446" name="[ecommerce_clickstream_transactions].[Hour].&amp;[1899-12-30T20:17:33.283333]"/>
            <x15:cachedUniqueName index="41447" name="[ecommerce_clickstream_transactions].[Hour].&amp;[1899-12-30T20:17:33.526667]"/>
            <x15:cachedUniqueName index="41448" name="[ecommerce_clickstream_transactions].[Hour].&amp;[1899-12-30T20:17:35.16]"/>
            <x15:cachedUniqueName index="41449" name="[ecommerce_clickstream_transactions].[Hour].&amp;[1899-12-30T20:17:36.46]"/>
            <x15:cachedUniqueName index="41450" name="[ecommerce_clickstream_transactions].[Hour].&amp;[1899-12-30T20:17:40.503333]"/>
            <x15:cachedUniqueName index="41451" name="[ecommerce_clickstream_transactions].[Hour].&amp;[1899-12-30T20:17:40.58]"/>
            <x15:cachedUniqueName index="41452" name="[ecommerce_clickstream_transactions].[Hour].&amp;[1899-12-30T20:17:40.666667]"/>
            <x15:cachedUniqueName index="41453" name="[ecommerce_clickstream_transactions].[Hour].&amp;[1899-12-30T20:17:40.95]"/>
            <x15:cachedUniqueName index="41454" name="[ecommerce_clickstream_transactions].[Hour].&amp;[1899-12-30T20:17:41.156667]"/>
            <x15:cachedUniqueName index="41455" name="[ecommerce_clickstream_transactions].[Hour].&amp;[1899-12-30T20:17:41.356667]"/>
            <x15:cachedUniqueName index="41456" name="[ecommerce_clickstream_transactions].[Hour].&amp;[1899-12-30T20:17:41.94]"/>
            <x15:cachedUniqueName index="41457" name="[ecommerce_clickstream_transactions].[Hour].&amp;[1899-12-30T20:17:43.013333]"/>
            <x15:cachedUniqueName index="41458" name="[ecommerce_clickstream_transactions].[Hour].&amp;[1899-12-30T20:17:44.12]"/>
            <x15:cachedUniqueName index="41459" name="[ecommerce_clickstream_transactions].[Hour].&amp;[1899-12-30T20:17:44.813333]"/>
            <x15:cachedUniqueName index="41460" name="[ecommerce_clickstream_transactions].[Hour].&amp;[1899-12-30T20:17:44.886667]"/>
            <x15:cachedUniqueName index="41461" name="[ecommerce_clickstream_transactions].[Hour].&amp;[1899-12-30T20:17:45.276667]"/>
            <x15:cachedUniqueName index="41462" name="[ecommerce_clickstream_transactions].[Hour].&amp;[1899-12-30T20:17:45.553333]"/>
            <x15:cachedUniqueName index="41463" name="[ecommerce_clickstream_transactions].[Hour].&amp;[1899-12-30T20:17:46.053333]"/>
            <x15:cachedUniqueName index="41464" name="[ecommerce_clickstream_transactions].[Hour].&amp;[1899-12-30T20:17:46.55]"/>
            <x15:cachedUniqueName index="41465" name="[ecommerce_clickstream_transactions].[Hour].&amp;[1899-12-30T20:17:51.376667]"/>
            <x15:cachedUniqueName index="41466" name="[ecommerce_clickstream_transactions].[Hour].&amp;[1899-12-30T20:17:55.653333]"/>
            <x15:cachedUniqueName index="41467" name="[ecommerce_clickstream_transactions].[Hour].&amp;[1899-12-30T20:17:56.15]"/>
            <x15:cachedUniqueName index="41468" name="[ecommerce_clickstream_transactions].[Hour].&amp;[1899-12-30T20:17:57.383333]"/>
            <x15:cachedUniqueName index="41469" name="[ecommerce_clickstream_transactions].[Hour].&amp;[1899-12-30T20:17:58.6]"/>
            <x15:cachedUniqueName index="41470" name="[ecommerce_clickstream_transactions].[Hour].&amp;[1899-12-30T20:18:00.3]"/>
            <x15:cachedUniqueName index="41471" name="[ecommerce_clickstream_transactions].[Hour].&amp;[1899-12-30T20:18:03.583333]"/>
            <x15:cachedUniqueName index="41472" name="[ecommerce_clickstream_transactions].[Hour].&amp;[1899-12-30T20:18:04.18]"/>
            <x15:cachedUniqueName index="41473" name="[ecommerce_clickstream_transactions].[Hour].&amp;[1899-12-30T20:18:06.276667]"/>
            <x15:cachedUniqueName index="41474" name="[ecommerce_clickstream_transactions].[Hour].&amp;[1899-12-30T20:18:06.63]"/>
            <x15:cachedUniqueName index="41475" name="[ecommerce_clickstream_transactions].[Hour].&amp;[1899-12-30T20:18:11.816667]"/>
            <x15:cachedUniqueName index="41476" name="[ecommerce_clickstream_transactions].[Hour].&amp;[1899-12-30T20:18:12.723333]"/>
            <x15:cachedUniqueName index="41477" name="[ecommerce_clickstream_transactions].[Hour].&amp;[1899-12-30T20:18:22.166667]"/>
            <x15:cachedUniqueName index="41478" name="[ecommerce_clickstream_transactions].[Hour].&amp;[1899-12-30T20:18:23.96]"/>
            <x15:cachedUniqueName index="41479" name="[ecommerce_clickstream_transactions].[Hour].&amp;[1899-12-30T20:18:25.436667]"/>
            <x15:cachedUniqueName index="41480" name="[ecommerce_clickstream_transactions].[Hour].&amp;[1899-12-30T20:18:26.273333]"/>
            <x15:cachedUniqueName index="41481" name="[ecommerce_clickstream_transactions].[Hour].&amp;[1899-12-30T20:18:26.616667]"/>
            <x15:cachedUniqueName index="41482" name="[ecommerce_clickstream_transactions].[Hour].&amp;[1899-12-30T20:18:27.063333]"/>
            <x15:cachedUniqueName index="41483" name="[ecommerce_clickstream_transactions].[Hour].&amp;[1899-12-30T20:18:27.413333]"/>
            <x15:cachedUniqueName index="41484" name="[ecommerce_clickstream_transactions].[Hour].&amp;[1899-12-30T20:18:30.34]"/>
            <x15:cachedUniqueName index="41485" name="[ecommerce_clickstream_transactions].[Hour].&amp;[1899-12-30T20:18:30.486667]"/>
            <x15:cachedUniqueName index="41486" name="[ecommerce_clickstream_transactions].[Hour].&amp;[1899-12-30T20:18:33.586667]"/>
            <x15:cachedUniqueName index="41487" name="[ecommerce_clickstream_transactions].[Hour].&amp;[1899-12-30T20:18:35.166667]"/>
            <x15:cachedUniqueName index="41488" name="[ecommerce_clickstream_transactions].[Hour].&amp;[1899-12-30T20:18:35.923333]"/>
            <x15:cachedUniqueName index="41489" name="[ecommerce_clickstream_transactions].[Hour].&amp;[1899-12-30T20:18:36.236667]"/>
            <x15:cachedUniqueName index="41490" name="[ecommerce_clickstream_transactions].[Hour].&amp;[1899-12-30T20:18:40.14]"/>
            <x15:cachedUniqueName index="41491" name="[ecommerce_clickstream_transactions].[Hour].&amp;[1899-12-30T20:18:44.826667]"/>
            <x15:cachedUniqueName index="41492" name="[ecommerce_clickstream_transactions].[Hour].&amp;[1899-12-30T20:18:47.073333]"/>
            <x15:cachedUniqueName index="41493" name="[ecommerce_clickstream_transactions].[Hour].&amp;[1899-12-30T20:18:47.83]"/>
            <x15:cachedUniqueName index="41494" name="[ecommerce_clickstream_transactions].[Hour].&amp;[1899-12-30T20:18:48.756667]"/>
            <x15:cachedUniqueName index="41495" name="[ecommerce_clickstream_transactions].[Hour].&amp;[1899-12-30T20:18:49.496667]"/>
            <x15:cachedUniqueName index="41496" name="[ecommerce_clickstream_transactions].[Hour].&amp;[1899-12-30T20:18:49.686667]"/>
            <x15:cachedUniqueName index="41497" name="[ecommerce_clickstream_transactions].[Hour].&amp;[1899-12-30T20:18:51.946667]"/>
            <x15:cachedUniqueName index="41498" name="[ecommerce_clickstream_transactions].[Hour].&amp;[1899-12-30T20:18:52.003333]"/>
            <x15:cachedUniqueName index="41499" name="[ecommerce_clickstream_transactions].[Hour].&amp;[1899-12-30T20:18:53.796667]"/>
            <x15:cachedUniqueName index="41500" name="[ecommerce_clickstream_transactions].[Hour].&amp;[1899-12-30T20:18:54.03]"/>
            <x15:cachedUniqueName index="41501" name="[ecommerce_clickstream_transactions].[Hour].&amp;[1899-12-30T20:18:55.533333]"/>
            <x15:cachedUniqueName index="41502" name="[ecommerce_clickstream_transactions].[Hour].&amp;[1899-12-30T20:18:57.036667]"/>
            <x15:cachedUniqueName index="41503" name="[ecommerce_clickstream_transactions].[Hour].&amp;[1899-12-30T20:18:57.71]"/>
            <x15:cachedUniqueName index="41504" name="[ecommerce_clickstream_transactions].[Hour].&amp;[1899-12-30T20:18:57.83]"/>
            <x15:cachedUniqueName index="41505" name="[ecommerce_clickstream_transactions].[Hour].&amp;[1899-12-30T20:18:58.043333]"/>
            <x15:cachedUniqueName index="41506" name="[ecommerce_clickstream_transactions].[Hour].&amp;[1899-12-30T20:18:58.863333]"/>
            <x15:cachedUniqueName index="41507" name="[ecommerce_clickstream_transactions].[Hour].&amp;[1899-12-30T20:18:59.076667]"/>
            <x15:cachedUniqueName index="41508" name="[ecommerce_clickstream_transactions].[Hour].&amp;[1899-12-30T20:19:00.816667]"/>
            <x15:cachedUniqueName index="41509" name="[ecommerce_clickstream_transactions].[Hour].&amp;[1899-12-30T20:19:03.4]"/>
            <x15:cachedUniqueName index="41510" name="[ecommerce_clickstream_transactions].[Hour].&amp;[1899-12-30T20:19:05.373333]"/>
            <x15:cachedUniqueName index="41511" name="[ecommerce_clickstream_transactions].[Hour].&amp;[1899-12-30T20:19:07.26]"/>
            <x15:cachedUniqueName index="41512" name="[ecommerce_clickstream_transactions].[Hour].&amp;[1899-12-30T20:19:10.576667]"/>
            <x15:cachedUniqueName index="41513" name="[ecommerce_clickstream_transactions].[Hour].&amp;[1899-12-30T20:19:12.936667]"/>
            <x15:cachedUniqueName index="41514" name="[ecommerce_clickstream_transactions].[Hour].&amp;[1899-12-30T20:19:13.603333]"/>
            <x15:cachedUniqueName index="41515" name="[ecommerce_clickstream_transactions].[Hour].&amp;[1899-12-30T20:19:14.57]"/>
            <x15:cachedUniqueName index="41516" name="[ecommerce_clickstream_transactions].[Hour].&amp;[1899-12-30T20:19:15.506667]"/>
            <x15:cachedUniqueName index="41517" name="[ecommerce_clickstream_transactions].[Hour].&amp;[1899-12-30T20:19:16.33]"/>
            <x15:cachedUniqueName index="41518" name="[ecommerce_clickstream_transactions].[Hour].&amp;[1899-12-30T20:19:16.55]"/>
            <x15:cachedUniqueName index="41519" name="[ecommerce_clickstream_transactions].[Hour].&amp;[1899-12-30T20:19:16.946667]"/>
            <x15:cachedUniqueName index="41520" name="[ecommerce_clickstream_transactions].[Hour].&amp;[1899-12-30T20:19:20.31]"/>
            <x15:cachedUniqueName index="41521" name="[ecommerce_clickstream_transactions].[Hour].&amp;[1899-12-30T20:19:21.67]"/>
            <x15:cachedUniqueName index="41522" name="[ecommerce_clickstream_transactions].[Hour].&amp;[1899-12-30T20:19:23.016667]"/>
            <x15:cachedUniqueName index="41523" name="[ecommerce_clickstream_transactions].[Hour].&amp;[1899-12-30T20:19:25.09]"/>
            <x15:cachedUniqueName index="41524" name="[ecommerce_clickstream_transactions].[Hour].&amp;[1899-12-30T20:19:25.556667]"/>
            <x15:cachedUniqueName index="41525" name="[ecommerce_clickstream_transactions].[Hour].&amp;[1899-12-30T20:19:28.433333]"/>
            <x15:cachedUniqueName index="41526" name="[ecommerce_clickstream_transactions].[Hour].&amp;[1899-12-30T20:19:28.63]"/>
            <x15:cachedUniqueName index="41527" name="[ecommerce_clickstream_transactions].[Hour].&amp;[1899-12-30T20:19:28.833333]"/>
            <x15:cachedUniqueName index="41528" name="[ecommerce_clickstream_transactions].[Hour].&amp;[1899-12-30T20:19:30.37]"/>
            <x15:cachedUniqueName index="41529" name="[ecommerce_clickstream_transactions].[Hour].&amp;[1899-12-30T20:19:31.096667]"/>
            <x15:cachedUniqueName index="41530" name="[ecommerce_clickstream_transactions].[Hour].&amp;[1899-12-30T20:19:32.623333]"/>
            <x15:cachedUniqueName index="41531" name="[ecommerce_clickstream_transactions].[Hour].&amp;[1899-12-30T20:19:33.023333]"/>
            <x15:cachedUniqueName index="41532" name="[ecommerce_clickstream_transactions].[Hour].&amp;[1899-12-30T20:19:35.913333]"/>
            <x15:cachedUniqueName index="41533" name="[ecommerce_clickstream_transactions].[Hour].&amp;[1899-12-30T20:19:36.576667]"/>
            <x15:cachedUniqueName index="41534" name="[ecommerce_clickstream_transactions].[Hour].&amp;[1899-12-30T20:19:37.216667]"/>
            <x15:cachedUniqueName index="41535" name="[ecommerce_clickstream_transactions].[Hour].&amp;[1899-12-30T20:19:37.4]"/>
            <x15:cachedUniqueName index="41536" name="[ecommerce_clickstream_transactions].[Hour].&amp;[1899-12-30T20:19:37.896667]"/>
            <x15:cachedUniqueName index="41537" name="[ecommerce_clickstream_transactions].[Hour].&amp;[1899-12-30T20:19:38.613333]"/>
            <x15:cachedUniqueName index="41538" name="[ecommerce_clickstream_transactions].[Hour].&amp;[1899-12-30T20:19:39.146667]"/>
            <x15:cachedUniqueName index="41539" name="[ecommerce_clickstream_transactions].[Hour].&amp;[1899-12-30T20:19:40.076667]"/>
            <x15:cachedUniqueName index="41540" name="[ecommerce_clickstream_transactions].[Hour].&amp;[1899-12-30T20:19:40.083333]"/>
            <x15:cachedUniqueName index="41541" name="[ecommerce_clickstream_transactions].[Hour].&amp;[1899-12-30T20:19:40.963333]"/>
            <x15:cachedUniqueName index="41542" name="[ecommerce_clickstream_transactions].[Hour].&amp;[1899-12-30T20:19:42.2]"/>
            <x15:cachedUniqueName index="41543" name="[ecommerce_clickstream_transactions].[Hour].&amp;[1899-12-30T20:19:42.286667]"/>
            <x15:cachedUniqueName index="41544" name="[ecommerce_clickstream_transactions].[Hour].&amp;[1899-12-30T20:19:42.99]"/>
            <x15:cachedUniqueName index="41545" name="[ecommerce_clickstream_transactions].[Hour].&amp;[1899-12-30T20:19:45.516667]"/>
            <x15:cachedUniqueName index="41546" name="[ecommerce_clickstream_transactions].[Hour].&amp;[1899-12-30T20:19:47.113333]"/>
            <x15:cachedUniqueName index="41547" name="[ecommerce_clickstream_transactions].[Hour].&amp;[1899-12-30T20:19:47.72]"/>
            <x15:cachedUniqueName index="41548" name="[ecommerce_clickstream_transactions].[Hour].&amp;[1899-12-30T20:19:50.656667]"/>
            <x15:cachedUniqueName index="41549" name="[ecommerce_clickstream_transactions].[Hour].&amp;[1899-12-30T20:19:50.696667]"/>
            <x15:cachedUniqueName index="41550" name="[ecommerce_clickstream_transactions].[Hour].&amp;[1899-12-30T20:19:51.103333]"/>
            <x15:cachedUniqueName index="41551" name="[ecommerce_clickstream_transactions].[Hour].&amp;[1899-12-30T20:19:51.486667]"/>
            <x15:cachedUniqueName index="41552" name="[ecommerce_clickstream_transactions].[Hour].&amp;[1899-12-30T20:19:53.153333]"/>
            <x15:cachedUniqueName index="41553" name="[ecommerce_clickstream_transactions].[Hour].&amp;[1899-12-30T20:19:53.726667]"/>
            <x15:cachedUniqueName index="41554" name="[ecommerce_clickstream_transactions].[Hour].&amp;[1899-12-30T20:19:57.573333]"/>
            <x15:cachedUniqueName index="41555" name="[ecommerce_clickstream_transactions].[Hour].&amp;[1899-12-30T20:19:57.843333]"/>
            <x15:cachedUniqueName index="41556" name="[ecommerce_clickstream_transactions].[Hour].&amp;[1899-12-30T20:19:58.396667]"/>
            <x15:cachedUniqueName index="41557" name="[ecommerce_clickstream_transactions].[Hour].&amp;[1899-12-30T20:19:59.983333]"/>
            <x15:cachedUniqueName index="41558" name="[ecommerce_clickstream_transactions].[Hour].&amp;[1899-12-30T20:20:02.166667]"/>
            <x15:cachedUniqueName index="41559" name="[ecommerce_clickstream_transactions].[Hour].&amp;[1899-12-30T20:20:03.003333]"/>
            <x15:cachedUniqueName index="41560" name="[ecommerce_clickstream_transactions].[Hour].&amp;[1899-12-30T20:20:03.396667]"/>
            <x15:cachedUniqueName index="41561" name="[ecommerce_clickstream_transactions].[Hour].&amp;[1899-12-30T20:20:03.453333]"/>
            <x15:cachedUniqueName index="41562" name="[ecommerce_clickstream_transactions].[Hour].&amp;[1899-12-30T20:20:04.93]"/>
            <x15:cachedUniqueName index="41563" name="[ecommerce_clickstream_transactions].[Hour].&amp;[1899-12-30T20:20:05.203333]"/>
            <x15:cachedUniqueName index="41564" name="[ecommerce_clickstream_transactions].[Hour].&amp;[1899-12-30T20:20:06.393333]"/>
            <x15:cachedUniqueName index="41565" name="[ecommerce_clickstream_transactions].[Hour].&amp;[1899-12-30T20:20:06.673333]"/>
            <x15:cachedUniqueName index="41566" name="[ecommerce_clickstream_transactions].[Hour].&amp;[1899-12-30T20:20:07.08]"/>
            <x15:cachedUniqueName index="41567" name="[ecommerce_clickstream_transactions].[Hour].&amp;[1899-12-30T20:20:07.266667]"/>
            <x15:cachedUniqueName index="41568" name="[ecommerce_clickstream_transactions].[Hour].&amp;[1899-12-30T20:20:07.65]"/>
            <x15:cachedUniqueName index="41569" name="[ecommerce_clickstream_transactions].[Hour].&amp;[1899-12-30T20:20:07.966667]"/>
            <x15:cachedUniqueName index="41570" name="[ecommerce_clickstream_transactions].[Hour].&amp;[1899-12-30T20:20:08.056667]"/>
            <x15:cachedUniqueName index="41571" name="[ecommerce_clickstream_transactions].[Hour].&amp;[1899-12-30T20:20:10.626667]"/>
            <x15:cachedUniqueName index="41572" name="[ecommerce_clickstream_transactions].[Hour].&amp;[1899-12-30T20:20:10.946667]"/>
            <x15:cachedUniqueName index="41573" name="[ecommerce_clickstream_transactions].[Hour].&amp;[1899-12-30T20:20:11.29]"/>
            <x15:cachedUniqueName index="41574" name="[ecommerce_clickstream_transactions].[Hour].&amp;[1899-12-30T20:20:13.446667]"/>
            <x15:cachedUniqueName index="41575" name="[ecommerce_clickstream_transactions].[Hour].&amp;[1899-12-30T20:20:15.9]"/>
            <x15:cachedUniqueName index="41576" name="[ecommerce_clickstream_transactions].[Hour].&amp;[1899-12-30T20:20:20.523333]"/>
            <x15:cachedUniqueName index="41577" name="[ecommerce_clickstream_transactions].[Hour].&amp;[1899-12-30T20:20:20.723333]"/>
            <x15:cachedUniqueName index="41578" name="[ecommerce_clickstream_transactions].[Hour].&amp;[1899-12-30T20:20:21.38]"/>
            <x15:cachedUniqueName index="41579" name="[ecommerce_clickstream_transactions].[Hour].&amp;[1899-12-30T20:20:21.47]"/>
            <x15:cachedUniqueName index="41580" name="[ecommerce_clickstream_transactions].[Hour].&amp;[1899-12-30T20:20:21.68]"/>
            <x15:cachedUniqueName index="41581" name="[ecommerce_clickstream_transactions].[Hour].&amp;[1899-12-30T20:20:22.383333]"/>
            <x15:cachedUniqueName index="41582" name="[ecommerce_clickstream_transactions].[Hour].&amp;[1899-12-30T20:20:22.696667]"/>
            <x15:cachedUniqueName index="41583" name="[ecommerce_clickstream_transactions].[Hour].&amp;[1899-12-30T20:20:24.136667]"/>
            <x15:cachedUniqueName index="41584" name="[ecommerce_clickstream_transactions].[Hour].&amp;[1899-12-30T20:20:26.853333]"/>
            <x15:cachedUniqueName index="41585" name="[ecommerce_clickstream_transactions].[Hour].&amp;[1899-12-30T20:20:30.056667]"/>
            <x15:cachedUniqueName index="41586" name="[ecommerce_clickstream_transactions].[Hour].&amp;[1899-12-30T20:20:30.13]"/>
            <x15:cachedUniqueName index="41587" name="[ecommerce_clickstream_transactions].[Hour].&amp;[1899-12-30T20:20:31.486667]"/>
            <x15:cachedUniqueName index="41588" name="[ecommerce_clickstream_transactions].[Hour].&amp;[1899-12-30T20:20:32.966667]"/>
            <x15:cachedUniqueName index="41589" name="[ecommerce_clickstream_transactions].[Hour].&amp;[1899-12-30T20:20:33.646667]"/>
            <x15:cachedUniqueName index="41590" name="[ecommerce_clickstream_transactions].[Hour].&amp;[1899-12-30T20:20:35.096667]"/>
            <x15:cachedUniqueName index="41591" name="[ecommerce_clickstream_transactions].[Hour].&amp;[1899-12-30T20:20:35.14]"/>
            <x15:cachedUniqueName index="41592" name="[ecommerce_clickstream_transactions].[Hour].&amp;[1899-12-30T20:20:35.563333]"/>
            <x15:cachedUniqueName index="41593" name="[ecommerce_clickstream_transactions].[Hour].&amp;[1899-12-30T20:20:39.976667]"/>
            <x15:cachedUniqueName index="41594" name="[ecommerce_clickstream_transactions].[Hour].&amp;[1899-12-30T20:20:41.883333]"/>
            <x15:cachedUniqueName index="41595" name="[ecommerce_clickstream_transactions].[Hour].&amp;[1899-12-30T20:20:42.806667]"/>
            <x15:cachedUniqueName index="41596" name="[ecommerce_clickstream_transactions].[Hour].&amp;[1899-12-30T20:20:45.513333]"/>
            <x15:cachedUniqueName index="41597" name="[ecommerce_clickstream_transactions].[Hour].&amp;[1899-12-30T20:20:49.303333]"/>
            <x15:cachedUniqueName index="41598" name="[ecommerce_clickstream_transactions].[Hour].&amp;[1899-12-30T20:20:50.026667]"/>
            <x15:cachedUniqueName index="41599" name="[ecommerce_clickstream_transactions].[Hour].&amp;[1899-12-30T20:20:50.103333]"/>
            <x15:cachedUniqueName index="41600" name="[ecommerce_clickstream_transactions].[Hour].&amp;[1899-12-30T20:20:50.683333]"/>
            <x15:cachedUniqueName index="41601" name="[ecommerce_clickstream_transactions].[Hour].&amp;[1899-12-30T20:20:52.666667]"/>
            <x15:cachedUniqueName index="41602" name="[ecommerce_clickstream_transactions].[Hour].&amp;[1899-12-30T20:20:53.186667]"/>
            <x15:cachedUniqueName index="41603" name="[ecommerce_clickstream_transactions].[Hour].&amp;[1899-12-30T20:20:54.796667]"/>
            <x15:cachedUniqueName index="41604" name="[ecommerce_clickstream_transactions].[Hour].&amp;[1899-12-30T20:20:55.09]"/>
            <x15:cachedUniqueName index="41605" name="[ecommerce_clickstream_transactions].[Hour].&amp;[1899-12-30T20:20:57.223333]"/>
            <x15:cachedUniqueName index="41606" name="[ecommerce_clickstream_transactions].[Hour].&amp;[1899-12-30T20:20:57.31]"/>
            <x15:cachedUniqueName index="41607" name="[ecommerce_clickstream_transactions].[Hour].&amp;[1899-12-30T20:20:57.366667]"/>
            <x15:cachedUniqueName index="41608" name="[ecommerce_clickstream_transactions].[Hour].&amp;[1899-12-30T20:20:58.63]"/>
            <x15:cachedUniqueName index="41609" name="[ecommerce_clickstream_transactions].[Hour].&amp;[1899-12-30T20:20:58.826667]"/>
            <x15:cachedUniqueName index="41610" name="[ecommerce_clickstream_transactions].[Hour].&amp;[1899-12-30T20:20:59.76]"/>
            <x15:cachedUniqueName index="41611" name="[ecommerce_clickstream_transactions].[Hour].&amp;[1899-12-30T20:21:00.263333]"/>
            <x15:cachedUniqueName index="41612" name="[ecommerce_clickstream_transactions].[Hour].&amp;[1899-12-30T20:21:04.376667]"/>
            <x15:cachedUniqueName index="41613" name="[ecommerce_clickstream_transactions].[Hour].&amp;[1899-12-30T20:21:04.543333]"/>
            <x15:cachedUniqueName index="41614" name="[ecommerce_clickstream_transactions].[Hour].&amp;[1899-12-30T20:21:06.223333]"/>
            <x15:cachedUniqueName index="41615" name="[ecommerce_clickstream_transactions].[Hour].&amp;[1899-12-30T20:21:07.016667]"/>
            <x15:cachedUniqueName index="41616" name="[ecommerce_clickstream_transactions].[Hour].&amp;[1899-12-30T20:21:07.516667]"/>
            <x15:cachedUniqueName index="41617" name="[ecommerce_clickstream_transactions].[Hour].&amp;[1899-12-30T20:21:07.906667]"/>
            <x15:cachedUniqueName index="41618" name="[ecommerce_clickstream_transactions].[Hour].&amp;[1899-12-30T20:21:09.876667]"/>
            <x15:cachedUniqueName index="41619" name="[ecommerce_clickstream_transactions].[Hour].&amp;[1899-12-30T20:21:11.193333]"/>
            <x15:cachedUniqueName index="41620" name="[ecommerce_clickstream_transactions].[Hour].&amp;[1899-12-30T20:21:12.64]"/>
            <x15:cachedUniqueName index="41621" name="[ecommerce_clickstream_transactions].[Hour].&amp;[1899-12-30T20:21:13.246667]"/>
            <x15:cachedUniqueName index="41622" name="[ecommerce_clickstream_transactions].[Hour].&amp;[1899-12-30T20:21:17.583333]"/>
            <x15:cachedUniqueName index="41623" name="[ecommerce_clickstream_transactions].[Hour].&amp;[1899-12-30T20:21:18.906667]"/>
            <x15:cachedUniqueName index="41624" name="[ecommerce_clickstream_transactions].[Hour].&amp;[1899-12-30T20:21:21.16]"/>
            <x15:cachedUniqueName index="41625" name="[ecommerce_clickstream_transactions].[Hour].&amp;[1899-12-30T20:21:24.3]"/>
            <x15:cachedUniqueName index="41626" name="[ecommerce_clickstream_transactions].[Hour].&amp;[1899-12-30T20:21:24.676667]"/>
            <x15:cachedUniqueName index="41627" name="[ecommerce_clickstream_transactions].[Hour].&amp;[1899-12-30T20:21:25.343333]"/>
            <x15:cachedUniqueName index="41628" name="[ecommerce_clickstream_transactions].[Hour].&amp;[1899-12-30T20:21:26.92]"/>
            <x15:cachedUniqueName index="41629" name="[ecommerce_clickstream_transactions].[Hour].&amp;[1899-12-30T20:21:26.936667]"/>
            <x15:cachedUniqueName index="41630" name="[ecommerce_clickstream_transactions].[Hour].&amp;[1899-12-30T20:21:28.036667]"/>
            <x15:cachedUniqueName index="41631" name="[ecommerce_clickstream_transactions].[Hour].&amp;[1899-12-30T20:21:29.256667]"/>
            <x15:cachedUniqueName index="41632" name="[ecommerce_clickstream_transactions].[Hour].&amp;[1899-12-30T20:21:32.1]"/>
            <x15:cachedUniqueName index="41633" name="[ecommerce_clickstream_transactions].[Hour].&amp;[1899-12-30T20:21:34.25]"/>
            <x15:cachedUniqueName index="41634" name="[ecommerce_clickstream_transactions].[Hour].&amp;[1899-12-30T20:21:34.283333]"/>
            <x15:cachedUniqueName index="41635" name="[ecommerce_clickstream_transactions].[Hour].&amp;[1899-12-30T20:21:37.953333]"/>
            <x15:cachedUniqueName index="41636" name="[ecommerce_clickstream_transactions].[Hour].&amp;[1899-12-30T20:21:39.013333]"/>
            <x15:cachedUniqueName index="41637" name="[ecommerce_clickstream_transactions].[Hour].&amp;[1899-12-30T20:21:39.573333]"/>
            <x15:cachedUniqueName index="41638" name="[ecommerce_clickstream_transactions].[Hour].&amp;[1899-12-30T20:21:39.606667]"/>
            <x15:cachedUniqueName index="41639" name="[ecommerce_clickstream_transactions].[Hour].&amp;[1899-12-30T20:21:40.663333]"/>
            <x15:cachedUniqueName index="41640" name="[ecommerce_clickstream_transactions].[Hour].&amp;[1899-12-30T20:21:41.716667]"/>
            <x15:cachedUniqueName index="41641" name="[ecommerce_clickstream_transactions].[Hour].&amp;[1899-12-30T20:21:42.173333]"/>
            <x15:cachedUniqueName index="41642" name="[ecommerce_clickstream_transactions].[Hour].&amp;[1899-12-30T20:21:42.81]"/>
            <x15:cachedUniqueName index="41643" name="[ecommerce_clickstream_transactions].[Hour].&amp;[1899-12-30T20:21:44.456667]"/>
            <x15:cachedUniqueName index="41644" name="[ecommerce_clickstream_transactions].[Hour].&amp;[1899-12-30T20:21:44.84]"/>
            <x15:cachedUniqueName index="41645" name="[ecommerce_clickstream_transactions].[Hour].&amp;[1899-12-30T20:21:45.226667]"/>
            <x15:cachedUniqueName index="41646" name="[ecommerce_clickstream_transactions].[Hour].&amp;[1899-12-30T20:21:47.333333]"/>
            <x15:cachedUniqueName index="41647" name="[ecommerce_clickstream_transactions].[Hour].&amp;[1899-12-30T20:21:47.733333]"/>
            <x15:cachedUniqueName index="41648" name="[ecommerce_clickstream_transactions].[Hour].&amp;[1899-12-30T20:21:51.643333]"/>
            <x15:cachedUniqueName index="41649" name="[ecommerce_clickstream_transactions].[Hour].&amp;[1899-12-30T20:21:52.096667]"/>
            <x15:cachedUniqueName index="41650" name="[ecommerce_clickstream_transactions].[Hour].&amp;[1899-12-30T20:21:53.396667]"/>
            <x15:cachedUniqueName index="41651" name="[ecommerce_clickstream_transactions].[Hour].&amp;[1899-12-30T20:21:53.456667]"/>
            <x15:cachedUniqueName index="41652" name="[ecommerce_clickstream_transactions].[Hour].&amp;[1899-12-30T20:21:54.146667]"/>
            <x15:cachedUniqueName index="41653" name="[ecommerce_clickstream_transactions].[Hour].&amp;[1899-12-30T20:21:55.056667]"/>
            <x15:cachedUniqueName index="41654" name="[ecommerce_clickstream_transactions].[Hour].&amp;[1899-12-30T20:21:55.583333]"/>
            <x15:cachedUniqueName index="41655" name="[ecommerce_clickstream_transactions].[Hour].&amp;[1899-12-30T20:21:57.366667]"/>
            <x15:cachedUniqueName index="41656" name="[ecommerce_clickstream_transactions].[Hour].&amp;[1899-12-30T20:21:58.336667]"/>
            <x15:cachedUniqueName index="41657" name="[ecommerce_clickstream_transactions].[Hour].&amp;[1899-12-30T20:21:59.9]"/>
            <x15:cachedUniqueName index="41658" name="[ecommerce_clickstream_transactions].[Hour].&amp;[1899-12-30T20:22:03.996667]"/>
            <x15:cachedUniqueName index="41659" name="[ecommerce_clickstream_transactions].[Hour].&amp;[1899-12-30T20:22:04.663333]"/>
            <x15:cachedUniqueName index="41660" name="[ecommerce_clickstream_transactions].[Hour].&amp;[1899-12-30T20:22:04.896667]"/>
            <x15:cachedUniqueName index="41661" name="[ecommerce_clickstream_transactions].[Hour].&amp;[1899-12-30T20:22:05.88]"/>
            <x15:cachedUniqueName index="41662" name="[ecommerce_clickstream_transactions].[Hour].&amp;[1899-12-30T20:22:06.173333]"/>
            <x15:cachedUniqueName index="41663" name="[ecommerce_clickstream_transactions].[Hour].&amp;[1899-12-30T20:22:07.396667]"/>
            <x15:cachedUniqueName index="41664" name="[ecommerce_clickstream_transactions].[Hour].&amp;[1899-12-30T20:22:09.136667]"/>
            <x15:cachedUniqueName index="41665" name="[ecommerce_clickstream_transactions].[Hour].&amp;[1899-12-30T20:22:09.376667]"/>
            <x15:cachedUniqueName index="41666" name="[ecommerce_clickstream_transactions].[Hour].&amp;[1899-12-30T20:22:10.2]"/>
            <x15:cachedUniqueName index="41667" name="[ecommerce_clickstream_transactions].[Hour].&amp;[1899-12-30T20:22:10.326667]"/>
            <x15:cachedUniqueName index="41668" name="[ecommerce_clickstream_transactions].[Hour].&amp;[1899-12-30T20:22:11.73]"/>
            <x15:cachedUniqueName index="41669" name="[ecommerce_clickstream_transactions].[Hour].&amp;[1899-12-30T20:22:11.756667]"/>
            <x15:cachedUniqueName index="41670" name="[ecommerce_clickstream_transactions].[Hour].&amp;[1899-12-30T20:22:11.83]"/>
            <x15:cachedUniqueName index="41671" name="[ecommerce_clickstream_transactions].[Hour].&amp;[1899-12-30T20:22:12.546667]"/>
            <x15:cachedUniqueName index="41672" name="[ecommerce_clickstream_transactions].[Hour].&amp;[1899-12-30T20:22:13.343333]"/>
            <x15:cachedUniqueName index="41673" name="[ecommerce_clickstream_transactions].[Hour].&amp;[1899-12-30T20:22:15.61]"/>
            <x15:cachedUniqueName index="41674" name="[ecommerce_clickstream_transactions].[Hour].&amp;[1899-12-30T20:22:15.636667]"/>
            <x15:cachedUniqueName index="41675" name="[ecommerce_clickstream_transactions].[Hour].&amp;[1899-12-30T20:22:15.826667]"/>
            <x15:cachedUniqueName index="41676" name="[ecommerce_clickstream_transactions].[Hour].&amp;[1899-12-30T20:22:16.276667]"/>
            <x15:cachedUniqueName index="41677" name="[ecommerce_clickstream_transactions].[Hour].&amp;[1899-12-30T20:22:18.73]"/>
            <x15:cachedUniqueName index="41678" name="[ecommerce_clickstream_transactions].[Hour].&amp;[1899-12-30T20:22:22.84]"/>
            <x15:cachedUniqueName index="41679" name="[ecommerce_clickstream_transactions].[Hour].&amp;[1899-12-30T20:22:25.853333]"/>
            <x15:cachedUniqueName index="41680" name="[ecommerce_clickstream_transactions].[Hour].&amp;[1899-12-30T20:22:27.66]"/>
            <x15:cachedUniqueName index="41681" name="[ecommerce_clickstream_transactions].[Hour].&amp;[1899-12-30T20:22:32.346667]"/>
            <x15:cachedUniqueName index="41682" name="[ecommerce_clickstream_transactions].[Hour].&amp;[1899-12-30T20:22:33.11]"/>
            <x15:cachedUniqueName index="41683" name="[ecommerce_clickstream_transactions].[Hour].&amp;[1899-12-30T20:22:33.193333]"/>
            <x15:cachedUniqueName index="41684" name="[ecommerce_clickstream_transactions].[Hour].&amp;[1899-12-30T20:22:33.75]"/>
            <x15:cachedUniqueName index="41685" name="[ecommerce_clickstream_transactions].[Hour].&amp;[1899-12-30T20:22:35.236667]"/>
            <x15:cachedUniqueName index="41686" name="[ecommerce_clickstream_transactions].[Hour].&amp;[1899-12-30T20:22:36.113333]"/>
            <x15:cachedUniqueName index="41687" name="[ecommerce_clickstream_transactions].[Hour].&amp;[1899-12-30T20:22:36.48]"/>
            <x15:cachedUniqueName index="41688" name="[ecommerce_clickstream_transactions].[Hour].&amp;[1899-12-30T20:22:36.54]"/>
            <x15:cachedUniqueName index="41689" name="[ecommerce_clickstream_transactions].[Hour].&amp;[1899-12-30T20:22:36.896667]"/>
            <x15:cachedUniqueName index="41690" name="[ecommerce_clickstream_transactions].[Hour].&amp;[1899-12-30T20:22:37.136667]"/>
            <x15:cachedUniqueName index="41691" name="[ecommerce_clickstream_transactions].[Hour].&amp;[1899-12-30T20:22:38.693333]"/>
            <x15:cachedUniqueName index="41692" name="[ecommerce_clickstream_transactions].[Hour].&amp;[1899-12-30T20:22:39.43]"/>
            <x15:cachedUniqueName index="41693" name="[ecommerce_clickstream_transactions].[Hour].&amp;[1899-12-30T20:22:39.923333]"/>
            <x15:cachedUniqueName index="41694" name="[ecommerce_clickstream_transactions].[Hour].&amp;[1899-12-30T20:22:40.226667]"/>
            <x15:cachedUniqueName index="41695" name="[ecommerce_clickstream_transactions].[Hour].&amp;[1899-12-30T20:22:42.133333]"/>
            <x15:cachedUniqueName index="41696" name="[ecommerce_clickstream_transactions].[Hour].&amp;[1899-12-30T20:22:43.166667]"/>
            <x15:cachedUniqueName index="41697" name="[ecommerce_clickstream_transactions].[Hour].&amp;[1899-12-30T20:22:44.423333]"/>
            <x15:cachedUniqueName index="41698" name="[ecommerce_clickstream_transactions].[Hour].&amp;[1899-12-30T20:22:45.133333]"/>
            <x15:cachedUniqueName index="41699" name="[ecommerce_clickstream_transactions].[Hour].&amp;[1899-12-30T20:22:45.946667]"/>
            <x15:cachedUniqueName index="41700" name="[ecommerce_clickstream_transactions].[Hour].&amp;[1899-12-30T20:22:47.086667]"/>
            <x15:cachedUniqueName index="41701" name="[ecommerce_clickstream_transactions].[Hour].&amp;[1899-12-30T20:22:50.41]"/>
            <x15:cachedUniqueName index="41702" name="[ecommerce_clickstream_transactions].[Hour].&amp;[1899-12-30T20:22:50.43]"/>
            <x15:cachedUniqueName index="41703" name="[ecommerce_clickstream_transactions].[Hour].&amp;[1899-12-30T20:22:51.896667]"/>
            <x15:cachedUniqueName index="41704" name="[ecommerce_clickstream_transactions].[Hour].&amp;[1899-12-30T20:22:51.996667]"/>
            <x15:cachedUniqueName index="41705" name="[ecommerce_clickstream_transactions].[Hour].&amp;[1899-12-30T20:22:52.166667]"/>
            <x15:cachedUniqueName index="41706" name="[ecommerce_clickstream_transactions].[Hour].&amp;[1899-12-30T20:22:53.133333]"/>
            <x15:cachedUniqueName index="41707" name="[ecommerce_clickstream_transactions].[Hour].&amp;[1899-12-30T20:22:56.12]"/>
            <x15:cachedUniqueName index="41708" name="[ecommerce_clickstream_transactions].[Hour].&amp;[1899-12-30T20:22:57.3]"/>
            <x15:cachedUniqueName index="41709" name="[ecommerce_clickstream_transactions].[Hour].&amp;[1899-12-30T20:22:57.606667]"/>
            <x15:cachedUniqueName index="41710" name="[ecommerce_clickstream_transactions].[Hour].&amp;[1899-12-30T20:22:58.146667]"/>
            <x15:cachedUniqueName index="41711" name="[ecommerce_clickstream_transactions].[Hour].&amp;[1899-12-30T20:22:58.883333]"/>
            <x15:cachedUniqueName index="41712" name="[ecommerce_clickstream_transactions].[Hour].&amp;[1899-12-30T20:22:59.41]"/>
            <x15:cachedUniqueName index="41713" name="[ecommerce_clickstream_transactions].[Hour].&amp;[1899-12-30T20:23:00.346667]"/>
            <x15:cachedUniqueName index="41714" name="[ecommerce_clickstream_transactions].[Hour].&amp;[1899-12-30T20:23:01.45]"/>
            <x15:cachedUniqueName index="41715" name="[ecommerce_clickstream_transactions].[Hour].&amp;[1899-12-30T20:23:09.68]"/>
            <x15:cachedUniqueName index="41716" name="[ecommerce_clickstream_transactions].[Hour].&amp;[1899-12-30T20:23:09.746667]"/>
            <x15:cachedUniqueName index="41717" name="[ecommerce_clickstream_transactions].[Hour].&amp;[1899-12-30T20:23:09.9]"/>
            <x15:cachedUniqueName index="41718" name="[ecommerce_clickstream_transactions].[Hour].&amp;[1899-12-30T20:23:12.553333]"/>
            <x15:cachedUniqueName index="41719" name="[ecommerce_clickstream_transactions].[Hour].&amp;[1899-12-30T20:23:13.056667]"/>
            <x15:cachedUniqueName index="41720" name="[ecommerce_clickstream_transactions].[Hour].&amp;[1899-12-30T20:23:17.47]"/>
            <x15:cachedUniqueName index="41721" name="[ecommerce_clickstream_transactions].[Hour].&amp;[1899-12-30T20:23:17.786667]"/>
            <x15:cachedUniqueName index="41722" name="[ecommerce_clickstream_transactions].[Hour].&amp;[1899-12-30T20:23:17.826667]"/>
            <x15:cachedUniqueName index="41723" name="[ecommerce_clickstream_transactions].[Hour].&amp;[1899-12-30T20:23:18.523333]"/>
            <x15:cachedUniqueName index="41724" name="[ecommerce_clickstream_transactions].[Hour].&amp;[1899-12-30T20:23:21.48]"/>
            <x15:cachedUniqueName index="41725" name="[ecommerce_clickstream_transactions].[Hour].&amp;[1899-12-30T20:23:21.793333]"/>
            <x15:cachedUniqueName index="41726" name="[ecommerce_clickstream_transactions].[Hour].&amp;[1899-12-30T20:23:21.936667]"/>
            <x15:cachedUniqueName index="41727" name="[ecommerce_clickstream_transactions].[Hour].&amp;[1899-12-30T20:23:23.313333]"/>
            <x15:cachedUniqueName index="41728" name="[ecommerce_clickstream_transactions].[Hour].&amp;[1899-12-30T20:23:23.403333]"/>
            <x15:cachedUniqueName index="41729" name="[ecommerce_clickstream_transactions].[Hour].&amp;[1899-12-30T20:23:23.436667]"/>
            <x15:cachedUniqueName index="41730" name="[ecommerce_clickstream_transactions].[Hour].&amp;[1899-12-30T20:23:23.52]"/>
            <x15:cachedUniqueName index="41731" name="[ecommerce_clickstream_transactions].[Hour].&amp;[1899-12-30T20:23:24.3]"/>
            <x15:cachedUniqueName index="41732" name="[ecommerce_clickstream_transactions].[Hour].&amp;[1899-12-30T20:23:25.856667]"/>
            <x15:cachedUniqueName index="41733" name="[ecommerce_clickstream_transactions].[Hour].&amp;[1899-12-30T20:23:29.683333]"/>
            <x15:cachedUniqueName index="41734" name="[ecommerce_clickstream_transactions].[Hour].&amp;[1899-12-30T20:23:29.766667]"/>
            <x15:cachedUniqueName index="41735" name="[ecommerce_clickstream_transactions].[Hour].&amp;[1899-12-30T20:23:32.026667]"/>
            <x15:cachedUniqueName index="41736" name="[ecommerce_clickstream_transactions].[Hour].&amp;[1899-12-30T20:23:32.593333]"/>
            <x15:cachedUniqueName index="41737" name="[ecommerce_clickstream_transactions].[Hour].&amp;[1899-12-30T20:23:33.34]"/>
            <x15:cachedUniqueName index="41738" name="[ecommerce_clickstream_transactions].[Hour].&amp;[1899-12-30T20:23:33.67]"/>
            <x15:cachedUniqueName index="41739" name="[ecommerce_clickstream_transactions].[Hour].&amp;[1899-12-30T20:23:34.696667]"/>
            <x15:cachedUniqueName index="41740" name="[ecommerce_clickstream_transactions].[Hour].&amp;[1899-12-30T20:23:34.93]"/>
            <x15:cachedUniqueName index="41741" name="[ecommerce_clickstream_transactions].[Hour].&amp;[1899-12-30T20:23:36.51]"/>
            <x15:cachedUniqueName index="41742" name="[ecommerce_clickstream_transactions].[Hour].&amp;[1899-12-30T20:23:38.43]"/>
            <x15:cachedUniqueName index="41743" name="[ecommerce_clickstream_transactions].[Hour].&amp;[1899-12-30T20:23:39.726667]"/>
            <x15:cachedUniqueName index="41744" name="[ecommerce_clickstream_transactions].[Hour].&amp;[1899-12-30T20:23:45.486667]"/>
            <x15:cachedUniqueName index="41745" name="[ecommerce_clickstream_transactions].[Hour].&amp;[1899-12-30T20:23:46.28]"/>
            <x15:cachedUniqueName index="41746" name="[ecommerce_clickstream_transactions].[Hour].&amp;[1899-12-30T20:23:48.27]"/>
            <x15:cachedUniqueName index="41747" name="[ecommerce_clickstream_transactions].[Hour].&amp;[1899-12-30T20:23:48.633333]"/>
            <x15:cachedUniqueName index="41748" name="[ecommerce_clickstream_transactions].[Hour].&amp;[1899-12-30T20:23:48.82]"/>
            <x15:cachedUniqueName index="41749" name="[ecommerce_clickstream_transactions].[Hour].&amp;[1899-12-30T20:23:50.576667]"/>
            <x15:cachedUniqueName index="41750" name="[ecommerce_clickstream_transactions].[Hour].&amp;[1899-12-30T20:23:52.833333]"/>
            <x15:cachedUniqueName index="41751" name="[ecommerce_clickstream_transactions].[Hour].&amp;[1899-12-30T20:23:54.026667]"/>
            <x15:cachedUniqueName index="41752" name="[ecommerce_clickstream_transactions].[Hour].&amp;[1899-12-30T20:23:55.196667]"/>
            <x15:cachedUniqueName index="41753" name="[ecommerce_clickstream_transactions].[Hour].&amp;[1899-12-30T20:23:56.186667]"/>
            <x15:cachedUniqueName index="41754" name="[ecommerce_clickstream_transactions].[Hour].&amp;[1899-12-30T20:23:56.236667]"/>
            <x15:cachedUniqueName index="41755" name="[ecommerce_clickstream_transactions].[Hour].&amp;[1899-12-30T20:23:57.4]"/>
            <x15:cachedUniqueName index="41756" name="[ecommerce_clickstream_transactions].[Hour].&amp;[1899-12-30T20:23:57.553333]"/>
            <x15:cachedUniqueName index="41757" name="[ecommerce_clickstream_transactions].[Hour].&amp;[1899-12-30T20:23:58.71]"/>
            <x15:cachedUniqueName index="41758" name="[ecommerce_clickstream_transactions].[Hour].&amp;[1899-12-30T20:24:00.623333]"/>
            <x15:cachedUniqueName index="41759" name="[ecommerce_clickstream_transactions].[Hour].&amp;[1899-12-30T20:24:02.666667]"/>
            <x15:cachedUniqueName index="41760" name="[ecommerce_clickstream_transactions].[Hour].&amp;[1899-12-30T20:24:03.61]"/>
            <x15:cachedUniqueName index="41761" name="[ecommerce_clickstream_transactions].[Hour].&amp;[1899-12-30T20:24:06.303333]"/>
            <x15:cachedUniqueName index="41762" name="[ecommerce_clickstream_transactions].[Hour].&amp;[1899-12-30T20:24:06.466667]"/>
            <x15:cachedUniqueName index="41763" name="[ecommerce_clickstream_transactions].[Hour].&amp;[1899-12-30T20:24:06.633333]"/>
            <x15:cachedUniqueName index="41764" name="[ecommerce_clickstream_transactions].[Hour].&amp;[1899-12-30T20:24:06.736667]"/>
            <x15:cachedUniqueName index="41765" name="[ecommerce_clickstream_transactions].[Hour].&amp;[1899-12-30T20:24:08.826667]"/>
            <x15:cachedUniqueName index="41766" name="[ecommerce_clickstream_transactions].[Hour].&amp;[1899-12-30T20:24:08.896667]"/>
            <x15:cachedUniqueName index="41767" name="[ecommerce_clickstream_transactions].[Hour].&amp;[1899-12-30T20:24:10.5]"/>
            <x15:cachedUniqueName index="41768" name="[ecommerce_clickstream_transactions].[Hour].&amp;[1899-12-30T20:24:10.906667]"/>
            <x15:cachedUniqueName index="41769" name="[ecommerce_clickstream_transactions].[Hour].&amp;[1899-12-30T20:24:11.146667]"/>
            <x15:cachedUniqueName index="41770" name="[ecommerce_clickstream_transactions].[Hour].&amp;[1899-12-30T20:24:11.3]"/>
            <x15:cachedUniqueName index="41771" name="[ecommerce_clickstream_transactions].[Hour].&amp;[1899-12-30T20:24:15.863333]"/>
            <x15:cachedUniqueName index="41772" name="[ecommerce_clickstream_transactions].[Hour].&amp;[1899-12-30T20:24:16.776667]"/>
            <x15:cachedUniqueName index="41773" name="[ecommerce_clickstream_transactions].[Hour].&amp;[1899-12-30T20:24:17.52]"/>
            <x15:cachedUniqueName index="41774" name="[ecommerce_clickstream_transactions].[Hour].&amp;[1899-12-30T20:24:20.17]"/>
            <x15:cachedUniqueName index="41775" name="[ecommerce_clickstream_transactions].[Hour].&amp;[1899-12-30T20:24:20.483333]"/>
            <x15:cachedUniqueName index="41776" name="[ecommerce_clickstream_transactions].[Hour].&amp;[1899-12-30T20:24:21.573333]"/>
            <x15:cachedUniqueName index="41777" name="[ecommerce_clickstream_transactions].[Hour].&amp;[1899-12-30T20:24:24.51]"/>
            <x15:cachedUniqueName index="41778" name="[ecommerce_clickstream_transactions].[Hour].&amp;[1899-12-30T20:24:24.72]"/>
            <x15:cachedUniqueName index="41779" name="[ecommerce_clickstream_transactions].[Hour].&amp;[1899-12-30T20:24:24.756667]"/>
            <x15:cachedUniqueName index="41780" name="[ecommerce_clickstream_transactions].[Hour].&amp;[1899-12-30T20:24:25.45]"/>
            <x15:cachedUniqueName index="41781" name="[ecommerce_clickstream_transactions].[Hour].&amp;[1899-12-30T20:24:25.553333]"/>
            <x15:cachedUniqueName index="41782" name="[ecommerce_clickstream_transactions].[Hour].&amp;[1899-12-30T20:24:32.056667]"/>
            <x15:cachedUniqueName index="41783" name="[ecommerce_clickstream_transactions].[Hour].&amp;[1899-12-30T20:24:33.976667]"/>
            <x15:cachedUniqueName index="41784" name="[ecommerce_clickstream_transactions].[Hour].&amp;[1899-12-30T20:24:34.793333]"/>
            <x15:cachedUniqueName index="41785" name="[ecommerce_clickstream_transactions].[Hour].&amp;[1899-12-30T20:24:36.38]"/>
            <x15:cachedUniqueName index="41786" name="[ecommerce_clickstream_transactions].[Hour].&amp;[1899-12-30T20:24:37.096667]"/>
            <x15:cachedUniqueName index="41787" name="[ecommerce_clickstream_transactions].[Hour].&amp;[1899-12-30T20:24:38.716667]"/>
            <x15:cachedUniqueName index="41788" name="[ecommerce_clickstream_transactions].[Hour].&amp;[1899-12-30T20:24:39.273333]"/>
            <x15:cachedUniqueName index="41789" name="[ecommerce_clickstream_transactions].[Hour].&amp;[1899-12-30T20:24:39.89]"/>
            <x15:cachedUniqueName index="41790" name="[ecommerce_clickstream_transactions].[Hour].&amp;[1899-12-30T20:24:40.066667]"/>
            <x15:cachedUniqueName index="41791" name="[ecommerce_clickstream_transactions].[Hour].&amp;[1899-12-30T20:24:41.243333]"/>
            <x15:cachedUniqueName index="41792" name="[ecommerce_clickstream_transactions].[Hour].&amp;[1899-12-30T20:24:44.64]"/>
            <x15:cachedUniqueName index="41793" name="[ecommerce_clickstream_transactions].[Hour].&amp;[1899-12-30T20:24:50.663333]"/>
            <x15:cachedUniqueName index="41794" name="[ecommerce_clickstream_transactions].[Hour].&amp;[1899-12-30T20:24:51.01]"/>
            <x15:cachedUniqueName index="41795" name="[ecommerce_clickstream_transactions].[Hour].&amp;[1899-12-30T20:24:51.016667]"/>
            <x15:cachedUniqueName index="41796" name="[ecommerce_clickstream_transactions].[Hour].&amp;[1899-12-30T20:24:51.126667]"/>
            <x15:cachedUniqueName index="41797" name="[ecommerce_clickstream_transactions].[Hour].&amp;[1899-12-30T20:24:51.67]"/>
            <x15:cachedUniqueName index="41798" name="[ecommerce_clickstream_transactions].[Hour].&amp;[1899-12-30T20:24:52.183333]"/>
            <x15:cachedUniqueName index="41799" name="[ecommerce_clickstream_transactions].[Hour].&amp;[1899-12-30T20:24:52.646667]"/>
            <x15:cachedUniqueName index="41800" name="[ecommerce_clickstream_transactions].[Hour].&amp;[1899-12-30T20:24:54.046667]"/>
            <x15:cachedUniqueName index="41801" name="[ecommerce_clickstream_transactions].[Hour].&amp;[1899-12-30T20:24:54.313333]"/>
            <x15:cachedUniqueName index="41802" name="[ecommerce_clickstream_transactions].[Hour].&amp;[1899-12-30T20:24:54.576667]"/>
            <x15:cachedUniqueName index="41803" name="[ecommerce_clickstream_transactions].[Hour].&amp;[1899-12-30T20:24:54.816667]"/>
            <x15:cachedUniqueName index="41804" name="[ecommerce_clickstream_transactions].[Hour].&amp;[1899-12-30T20:24:55.326667]"/>
            <x15:cachedUniqueName index="41805" name="[ecommerce_clickstream_transactions].[Hour].&amp;[1899-12-30T20:24:56.116667]"/>
            <x15:cachedUniqueName index="41806" name="[ecommerce_clickstream_transactions].[Hour].&amp;[1899-12-30T20:24:58.156667]"/>
            <x15:cachedUniqueName index="41807" name="[ecommerce_clickstream_transactions].[Hour].&amp;[1899-12-30T20:24:59.713333]"/>
            <x15:cachedUniqueName index="41808" name="[ecommerce_clickstream_transactions].[Hour].&amp;[1899-12-30T20:24:59.783333]"/>
            <x15:cachedUniqueName index="41809" name="[ecommerce_clickstream_transactions].[Hour].&amp;[1899-12-30T20:24:59.923333]"/>
            <x15:cachedUniqueName index="41810" name="[ecommerce_clickstream_transactions].[Hour].&amp;[1899-12-30T20:25:00.92]"/>
            <x15:cachedUniqueName index="41811" name="[ecommerce_clickstream_transactions].[Hour].&amp;[1899-12-30T20:25:01.75]"/>
            <x15:cachedUniqueName index="41812" name="[ecommerce_clickstream_transactions].[Hour].&amp;[1899-12-30T20:25:02.933333]"/>
            <x15:cachedUniqueName index="41813" name="[ecommerce_clickstream_transactions].[Hour].&amp;[1899-12-30T20:25:05.043333]"/>
            <x15:cachedUniqueName index="41814" name="[ecommerce_clickstream_transactions].[Hour].&amp;[1899-12-30T20:25:05.266667]"/>
            <x15:cachedUniqueName index="41815" name="[ecommerce_clickstream_transactions].[Hour].&amp;[1899-12-30T20:25:05.96]"/>
            <x15:cachedUniqueName index="41816" name="[ecommerce_clickstream_transactions].[Hour].&amp;[1899-12-30T20:25:07.703333]"/>
            <x15:cachedUniqueName index="41817" name="[ecommerce_clickstream_transactions].[Hour].&amp;[1899-12-30T20:25:08.06]"/>
            <x15:cachedUniqueName index="41818" name="[ecommerce_clickstream_transactions].[Hour].&amp;[1899-12-30T20:25:09.783333]"/>
            <x15:cachedUniqueName index="41819" name="[ecommerce_clickstream_transactions].[Hour].&amp;[1899-12-30T20:25:11.95]"/>
            <x15:cachedUniqueName index="41820" name="[ecommerce_clickstream_transactions].[Hour].&amp;[1899-12-30T20:25:14.926667]"/>
            <x15:cachedUniqueName index="41821" name="[ecommerce_clickstream_transactions].[Hour].&amp;[1899-12-30T20:25:16.88]"/>
            <x15:cachedUniqueName index="41822" name="[ecommerce_clickstream_transactions].[Hour].&amp;[1899-12-30T20:25:19.04]"/>
            <x15:cachedUniqueName index="41823" name="[ecommerce_clickstream_transactions].[Hour].&amp;[1899-12-30T20:25:19.5]"/>
            <x15:cachedUniqueName index="41824" name="[ecommerce_clickstream_transactions].[Hour].&amp;[1899-12-30T20:25:20.526667]"/>
            <x15:cachedUniqueName index="41825" name="[ecommerce_clickstream_transactions].[Hour].&amp;[1899-12-30T20:25:20.65]"/>
            <x15:cachedUniqueName index="41826" name="[ecommerce_clickstream_transactions].[Hour].&amp;[1899-12-30T20:25:21.24]"/>
            <x15:cachedUniqueName index="41827" name="[ecommerce_clickstream_transactions].[Hour].&amp;[1899-12-30T20:25:25.766667]"/>
            <x15:cachedUniqueName index="41828" name="[ecommerce_clickstream_transactions].[Hour].&amp;[1899-12-30T20:25:27.973333]"/>
            <x15:cachedUniqueName index="41829" name="[ecommerce_clickstream_transactions].[Hour].&amp;[1899-12-30T20:25:29.403333]"/>
            <x15:cachedUniqueName index="41830" name="[ecommerce_clickstream_transactions].[Hour].&amp;[1899-12-30T20:25:30.976667]"/>
            <x15:cachedUniqueName index="41831" name="[ecommerce_clickstream_transactions].[Hour].&amp;[1899-12-30T20:25:34.076667]"/>
            <x15:cachedUniqueName index="41832" name="[ecommerce_clickstream_transactions].[Hour].&amp;[1899-12-30T20:25:34.46]"/>
            <x15:cachedUniqueName index="41833" name="[ecommerce_clickstream_transactions].[Hour].&amp;[1899-12-30T20:25:35.306667]"/>
            <x15:cachedUniqueName index="41834" name="[ecommerce_clickstream_transactions].[Hour].&amp;[1899-12-30T20:25:38.516667]"/>
            <x15:cachedUniqueName index="41835" name="[ecommerce_clickstream_transactions].[Hour].&amp;[1899-12-30T20:25:38.89]"/>
            <x15:cachedUniqueName index="41836" name="[ecommerce_clickstream_transactions].[Hour].&amp;[1899-12-30T20:25:39.103333]"/>
            <x15:cachedUniqueName index="41837" name="[ecommerce_clickstream_transactions].[Hour].&amp;[1899-12-30T20:25:39.26]"/>
            <x15:cachedUniqueName index="41838" name="[ecommerce_clickstream_transactions].[Hour].&amp;[1899-12-30T20:25:40.616667]"/>
            <x15:cachedUniqueName index="41839" name="[ecommerce_clickstream_transactions].[Hour].&amp;[1899-12-30T20:25:40.686667]"/>
            <x15:cachedUniqueName index="41840" name="[ecommerce_clickstream_transactions].[Hour].&amp;[1899-12-30T20:25:40.983333]"/>
            <x15:cachedUniqueName index="41841" name="[ecommerce_clickstream_transactions].[Hour].&amp;[1899-12-30T20:25:44.696667]"/>
            <x15:cachedUniqueName index="41842" name="[ecommerce_clickstream_transactions].[Hour].&amp;[1899-12-30T20:25:45.496667]"/>
            <x15:cachedUniqueName index="41843" name="[ecommerce_clickstream_transactions].[Hour].&amp;[1899-12-30T20:25:51.126667]"/>
            <x15:cachedUniqueName index="41844" name="[ecommerce_clickstream_transactions].[Hour].&amp;[1899-12-30T20:25:51.693333]"/>
            <x15:cachedUniqueName index="41845" name="[ecommerce_clickstream_transactions].[Hour].&amp;[1899-12-30T20:25:56.24]"/>
            <x15:cachedUniqueName index="41846" name="[ecommerce_clickstream_transactions].[Hour].&amp;[1899-12-30T20:25:57.003333]"/>
            <x15:cachedUniqueName index="41847" name="[ecommerce_clickstream_transactions].[Hour].&amp;[1899-12-30T20:25:58.03]"/>
            <x15:cachedUniqueName index="41848" name="[ecommerce_clickstream_transactions].[Hour].&amp;[1899-12-30T20:25:58.106667]"/>
            <x15:cachedUniqueName index="41849" name="[ecommerce_clickstream_transactions].[Hour].&amp;[1899-12-30T20:25:58.266667]"/>
            <x15:cachedUniqueName index="41850" name="[ecommerce_clickstream_transactions].[Hour].&amp;[1899-12-30T20:25:58.48]"/>
            <x15:cachedUniqueName index="41851" name="[ecommerce_clickstream_transactions].[Hour].&amp;[1899-12-30T20:26:00.073333]"/>
            <x15:cachedUniqueName index="41852" name="[ecommerce_clickstream_transactions].[Hour].&amp;[1899-12-30T20:26:00.563333]"/>
            <x15:cachedUniqueName index="41853" name="[ecommerce_clickstream_transactions].[Hour].&amp;[1899-12-30T20:26:01.01]"/>
            <x15:cachedUniqueName index="41854" name="[ecommerce_clickstream_transactions].[Hour].&amp;[1899-12-30T20:26:02.68]"/>
            <x15:cachedUniqueName index="41855" name="[ecommerce_clickstream_transactions].[Hour].&amp;[1899-12-30T20:26:03.066667]"/>
            <x15:cachedUniqueName index="41856" name="[ecommerce_clickstream_transactions].[Hour].&amp;[1899-12-30T20:26:04.066667]"/>
            <x15:cachedUniqueName index="41857" name="[ecommerce_clickstream_transactions].[Hour].&amp;[1899-12-30T20:26:06.866667]"/>
            <x15:cachedUniqueName index="41858" name="[ecommerce_clickstream_transactions].[Hour].&amp;[1899-12-30T20:26:12.603333]"/>
            <x15:cachedUniqueName index="41859" name="[ecommerce_clickstream_transactions].[Hour].&amp;[1899-12-30T20:26:12.853333]"/>
            <x15:cachedUniqueName index="41860" name="[ecommerce_clickstream_transactions].[Hour].&amp;[1899-12-30T20:26:14.6]"/>
            <x15:cachedUniqueName index="41861" name="[ecommerce_clickstream_transactions].[Hour].&amp;[1899-12-30T20:26:16.633333]"/>
            <x15:cachedUniqueName index="41862" name="[ecommerce_clickstream_transactions].[Hour].&amp;[1899-12-30T20:26:18.936667]"/>
            <x15:cachedUniqueName index="41863" name="[ecommerce_clickstream_transactions].[Hour].&amp;[1899-12-30T20:26:22.41]"/>
            <x15:cachedUniqueName index="41864" name="[ecommerce_clickstream_transactions].[Hour].&amp;[1899-12-30T20:26:22.476667]"/>
            <x15:cachedUniqueName index="41865" name="[ecommerce_clickstream_transactions].[Hour].&amp;[1899-12-30T20:26:25.936667]"/>
            <x15:cachedUniqueName index="41866" name="[ecommerce_clickstream_transactions].[Hour].&amp;[1899-12-30T20:26:28.94]"/>
            <x15:cachedUniqueName index="41867" name="[ecommerce_clickstream_transactions].[Hour].&amp;[1899-12-30T20:26:30.38]"/>
            <x15:cachedUniqueName index="41868" name="[ecommerce_clickstream_transactions].[Hour].&amp;[1899-12-30T20:26:30.626667]"/>
            <x15:cachedUniqueName index="41869" name="[ecommerce_clickstream_transactions].[Hour].&amp;[1899-12-30T20:26:31.406667]"/>
            <x15:cachedUniqueName index="41870" name="[ecommerce_clickstream_transactions].[Hour].&amp;[1899-12-30T20:26:32.983333]"/>
            <x15:cachedUniqueName index="41871" name="[ecommerce_clickstream_transactions].[Hour].&amp;[1899-12-30T20:26:33.596667]"/>
            <x15:cachedUniqueName index="41872" name="[ecommerce_clickstream_transactions].[Hour].&amp;[1899-12-30T20:26:39.49]"/>
            <x15:cachedUniqueName index="41873" name="[ecommerce_clickstream_transactions].[Hour].&amp;[1899-12-30T20:26:39.93]"/>
            <x15:cachedUniqueName index="41874" name="[ecommerce_clickstream_transactions].[Hour].&amp;[1899-12-30T20:26:41.493333]"/>
            <x15:cachedUniqueName index="41875" name="[ecommerce_clickstream_transactions].[Hour].&amp;[1899-12-30T20:26:42.096667]"/>
            <x15:cachedUniqueName index="41876" name="[ecommerce_clickstream_transactions].[Hour].&amp;[1899-12-30T20:26:42.676667]"/>
            <x15:cachedUniqueName index="41877" name="[ecommerce_clickstream_transactions].[Hour].&amp;[1899-12-30T20:26:42.81]"/>
            <x15:cachedUniqueName index="41878" name="[ecommerce_clickstream_transactions].[Hour].&amp;[1899-12-30T20:26:45.403333]"/>
            <x15:cachedUniqueName index="41879" name="[ecommerce_clickstream_transactions].[Hour].&amp;[1899-12-30T20:26:46.136667]"/>
            <x15:cachedUniqueName index="41880" name="[ecommerce_clickstream_transactions].[Hour].&amp;[1899-12-30T20:26:46.873333]"/>
            <x15:cachedUniqueName index="41881" name="[ecommerce_clickstream_transactions].[Hour].&amp;[1899-12-30T20:26:47.05]"/>
            <x15:cachedUniqueName index="41882" name="[ecommerce_clickstream_transactions].[Hour].&amp;[1899-12-30T20:26:48.08]"/>
            <x15:cachedUniqueName index="41883" name="[ecommerce_clickstream_transactions].[Hour].&amp;[1899-12-30T20:26:48.32]"/>
            <x15:cachedUniqueName index="41884" name="[ecommerce_clickstream_transactions].[Hour].&amp;[1899-12-30T20:26:49.17]"/>
            <x15:cachedUniqueName index="41885" name="[ecommerce_clickstream_transactions].[Hour].&amp;[1899-12-30T20:26:51.516667]"/>
            <x15:cachedUniqueName index="41886" name="[ecommerce_clickstream_transactions].[Hour].&amp;[1899-12-30T20:26:51.686667]"/>
            <x15:cachedUniqueName index="41887" name="[ecommerce_clickstream_transactions].[Hour].&amp;[1899-12-30T20:26:52.123333]"/>
            <x15:cachedUniqueName index="41888" name="[ecommerce_clickstream_transactions].[Hour].&amp;[1899-12-30T20:26:55.78]"/>
            <x15:cachedUniqueName index="41889" name="[ecommerce_clickstream_transactions].[Hour].&amp;[1899-12-30T20:26:56.5]"/>
            <x15:cachedUniqueName index="41890" name="[ecommerce_clickstream_transactions].[Hour].&amp;[1899-12-30T20:26:56.873333]"/>
            <x15:cachedUniqueName index="41891" name="[ecommerce_clickstream_transactions].[Hour].&amp;[1899-12-30T20:26:57.856667]"/>
            <x15:cachedUniqueName index="41892" name="[ecommerce_clickstream_transactions].[Hour].&amp;[1899-12-30T20:26:58.013333]"/>
            <x15:cachedUniqueName index="41893" name="[ecommerce_clickstream_transactions].[Hour].&amp;[1899-12-30T20:26:58.553333]"/>
            <x15:cachedUniqueName index="41894" name="[ecommerce_clickstream_transactions].[Hour].&amp;[1899-12-30T20:26:59.856667]"/>
            <x15:cachedUniqueName index="41895" name="[ecommerce_clickstream_transactions].[Hour].&amp;[1899-12-30T20:27:00.576667]"/>
            <x15:cachedUniqueName index="41896" name="[ecommerce_clickstream_transactions].[Hour].&amp;[1899-12-30T20:27:01.23]"/>
            <x15:cachedUniqueName index="41897" name="[ecommerce_clickstream_transactions].[Hour].&amp;[1899-12-30T20:27:01.266667]"/>
            <x15:cachedUniqueName index="41898" name="[ecommerce_clickstream_transactions].[Hour].&amp;[1899-12-30T20:27:01.946667]"/>
            <x15:cachedUniqueName index="41899" name="[ecommerce_clickstream_transactions].[Hour].&amp;[1899-12-30T20:27:03.203333]"/>
            <x15:cachedUniqueName index="41900" name="[ecommerce_clickstream_transactions].[Hour].&amp;[1899-12-30T20:27:05.97]"/>
            <x15:cachedUniqueName index="41901" name="[ecommerce_clickstream_transactions].[Hour].&amp;[1899-12-30T20:27:06.156667]"/>
            <x15:cachedUniqueName index="41902" name="[ecommerce_clickstream_transactions].[Hour].&amp;[1899-12-30T20:27:07.43]"/>
            <x15:cachedUniqueName index="41903" name="[ecommerce_clickstream_transactions].[Hour].&amp;[1899-12-30T20:27:09.623333]"/>
            <x15:cachedUniqueName index="41904" name="[ecommerce_clickstream_transactions].[Hour].&amp;[1899-12-30T20:27:09.7]"/>
            <x15:cachedUniqueName index="41905" name="[ecommerce_clickstream_transactions].[Hour].&amp;[1899-12-30T20:27:11.956667]"/>
            <x15:cachedUniqueName index="41906" name="[ecommerce_clickstream_transactions].[Hour].&amp;[1899-12-30T20:27:13.823333]"/>
            <x15:cachedUniqueName index="41907" name="[ecommerce_clickstream_transactions].[Hour].&amp;[1899-12-30T20:27:14.293333]"/>
            <x15:cachedUniqueName index="41908" name="[ecommerce_clickstream_transactions].[Hour].&amp;[1899-12-30T20:27:14.386667]"/>
            <x15:cachedUniqueName index="41909" name="[ecommerce_clickstream_transactions].[Hour].&amp;[1899-12-30T20:27:15.453333]"/>
            <x15:cachedUniqueName index="41910" name="[ecommerce_clickstream_transactions].[Hour].&amp;[1899-12-30T20:27:17.543333]"/>
            <x15:cachedUniqueName index="41911" name="[ecommerce_clickstream_transactions].[Hour].&amp;[1899-12-30T20:27:20.43]"/>
            <x15:cachedUniqueName index="41912" name="[ecommerce_clickstream_transactions].[Hour].&amp;[1899-12-30T20:27:21.046667]"/>
            <x15:cachedUniqueName index="41913" name="[ecommerce_clickstream_transactions].[Hour].&amp;[1899-12-30T20:27:21.513333]"/>
            <x15:cachedUniqueName index="41914" name="[ecommerce_clickstream_transactions].[Hour].&amp;[1899-12-30T20:27:21.883333]"/>
            <x15:cachedUniqueName index="41915" name="[ecommerce_clickstream_transactions].[Hour].&amp;[1899-12-30T20:27:22.71]"/>
            <x15:cachedUniqueName index="41916" name="[ecommerce_clickstream_transactions].[Hour].&amp;[1899-12-30T20:27:23.173333]"/>
            <x15:cachedUniqueName index="41917" name="[ecommerce_clickstream_transactions].[Hour].&amp;[1899-12-30T20:27:23.576667]"/>
            <x15:cachedUniqueName index="41918" name="[ecommerce_clickstream_transactions].[Hour].&amp;[1899-12-30T20:27:27.046667]"/>
            <x15:cachedUniqueName index="41919" name="[ecommerce_clickstream_transactions].[Hour].&amp;[1899-12-30T20:27:32.013333]"/>
            <x15:cachedUniqueName index="41920" name="[ecommerce_clickstream_transactions].[Hour].&amp;[1899-12-30T20:27:32.936667]"/>
            <x15:cachedUniqueName index="41921" name="[ecommerce_clickstream_transactions].[Hour].&amp;[1899-12-30T20:27:33.346667]"/>
            <x15:cachedUniqueName index="41922" name="[ecommerce_clickstream_transactions].[Hour].&amp;[1899-12-30T20:27:34.496667]"/>
            <x15:cachedUniqueName index="41923" name="[ecommerce_clickstream_transactions].[Hour].&amp;[1899-12-30T20:27:35.333333]"/>
            <x15:cachedUniqueName index="41924" name="[ecommerce_clickstream_transactions].[Hour].&amp;[1899-12-30T20:27:36.526667]"/>
            <x15:cachedUniqueName index="41925" name="[ecommerce_clickstream_transactions].[Hour].&amp;[1899-12-30T20:27:37.026667]"/>
            <x15:cachedUniqueName index="41926" name="[ecommerce_clickstream_transactions].[Hour].&amp;[1899-12-30T20:27:39.453333]"/>
            <x15:cachedUniqueName index="41927" name="[ecommerce_clickstream_transactions].[Hour].&amp;[1899-12-30T20:27:39.63]"/>
            <x15:cachedUniqueName index="41928" name="[ecommerce_clickstream_transactions].[Hour].&amp;[1899-12-30T20:27:40.193333]"/>
            <x15:cachedUniqueName index="41929" name="[ecommerce_clickstream_transactions].[Hour].&amp;[1899-12-30T20:27:41.26]"/>
            <x15:cachedUniqueName index="41930" name="[ecommerce_clickstream_transactions].[Hour].&amp;[1899-12-30T20:27:42.366667]"/>
            <x15:cachedUniqueName index="41931" name="[ecommerce_clickstream_transactions].[Hour].&amp;[1899-12-30T20:27:47.3]"/>
            <x15:cachedUniqueName index="41932" name="[ecommerce_clickstream_transactions].[Hour].&amp;[1899-12-30T20:27:49.71]"/>
            <x15:cachedUniqueName index="41933" name="[ecommerce_clickstream_transactions].[Hour].&amp;[1899-12-30T20:27:51.333333]"/>
            <x15:cachedUniqueName index="41934" name="[ecommerce_clickstream_transactions].[Hour].&amp;[1899-12-30T20:27:51.883333]"/>
            <x15:cachedUniqueName index="41935" name="[ecommerce_clickstream_transactions].[Hour].&amp;[1899-12-30T20:27:52.213333]"/>
            <x15:cachedUniqueName index="41936" name="[ecommerce_clickstream_transactions].[Hour].&amp;[1899-12-30T20:27:53.973333]"/>
            <x15:cachedUniqueName index="41937" name="[ecommerce_clickstream_transactions].[Hour].&amp;[1899-12-30T20:27:55.793333]"/>
            <x15:cachedUniqueName index="41938" name="[ecommerce_clickstream_transactions].[Hour].&amp;[1899-12-30T20:27:55.996667]"/>
            <x15:cachedUniqueName index="41939" name="[ecommerce_clickstream_transactions].[Hour].&amp;[1899-12-30T20:27:57.676667]"/>
            <x15:cachedUniqueName index="41940" name="[ecommerce_clickstream_transactions].[Hour].&amp;[1899-12-30T20:27:58.79]"/>
            <x15:cachedUniqueName index="41941" name="[ecommerce_clickstream_transactions].[Hour].&amp;[1899-12-30T20:27:58.876667]"/>
            <x15:cachedUniqueName index="41942" name="[ecommerce_clickstream_transactions].[Hour].&amp;[1899-12-30T20:28:04.526667]"/>
            <x15:cachedUniqueName index="41943" name="[ecommerce_clickstream_transactions].[Hour].&amp;[1899-12-30T20:28:04.62]"/>
            <x15:cachedUniqueName index="41944" name="[ecommerce_clickstream_transactions].[Hour].&amp;[1899-12-30T20:28:07.67]"/>
            <x15:cachedUniqueName index="41945" name="[ecommerce_clickstream_transactions].[Hour].&amp;[1899-12-30T20:28:07.696667]"/>
            <x15:cachedUniqueName index="41946" name="[ecommerce_clickstream_transactions].[Hour].&amp;[1899-12-30T20:28:09.64]"/>
            <x15:cachedUniqueName index="41947" name="[ecommerce_clickstream_transactions].[Hour].&amp;[1899-12-30T20:28:10.213333]"/>
            <x15:cachedUniqueName index="41948" name="[ecommerce_clickstream_transactions].[Hour].&amp;[1899-12-30T20:28:10.28]"/>
            <x15:cachedUniqueName index="41949" name="[ecommerce_clickstream_transactions].[Hour].&amp;[1899-12-30T20:28:11.096667]"/>
            <x15:cachedUniqueName index="41950" name="[ecommerce_clickstream_transactions].[Hour].&amp;[1899-12-30T20:28:12.16]"/>
            <x15:cachedUniqueName index="41951" name="[ecommerce_clickstream_transactions].[Hour].&amp;[1899-12-30T20:28:12.25]"/>
            <x15:cachedUniqueName index="41952" name="[ecommerce_clickstream_transactions].[Hour].&amp;[1899-12-30T20:28:14.236667]"/>
            <x15:cachedUniqueName index="41953" name="[ecommerce_clickstream_transactions].[Hour].&amp;[1899-12-30T20:28:19.216667]"/>
            <x15:cachedUniqueName index="41954" name="[ecommerce_clickstream_transactions].[Hour].&amp;[1899-12-30T20:28:19.85]"/>
            <x15:cachedUniqueName index="41955" name="[ecommerce_clickstream_transactions].[Hour].&amp;[1899-12-30T20:28:20.05]"/>
            <x15:cachedUniqueName index="41956" name="[ecommerce_clickstream_transactions].[Hour].&amp;[1899-12-30T20:28:21.123333]"/>
            <x15:cachedUniqueName index="41957" name="[ecommerce_clickstream_transactions].[Hour].&amp;[1899-12-30T20:28:23.083333]"/>
            <x15:cachedUniqueName index="41958" name="[ecommerce_clickstream_transactions].[Hour].&amp;[1899-12-30T20:28:23.906667]"/>
            <x15:cachedUniqueName index="41959" name="[ecommerce_clickstream_transactions].[Hour].&amp;[1899-12-30T20:28:26.02]"/>
            <x15:cachedUniqueName index="41960" name="[ecommerce_clickstream_transactions].[Hour].&amp;[1899-12-30T20:28:26.226667]"/>
            <x15:cachedUniqueName index="41961" name="[ecommerce_clickstream_transactions].[Hour].&amp;[1899-12-30T20:28:28.993333]"/>
            <x15:cachedUniqueName index="41962" name="[ecommerce_clickstream_transactions].[Hour].&amp;[1899-12-30T20:28:30.033333]"/>
            <x15:cachedUniqueName index="41963" name="[ecommerce_clickstream_transactions].[Hour].&amp;[1899-12-30T20:28:30.733333]"/>
            <x15:cachedUniqueName index="41964" name="[ecommerce_clickstream_transactions].[Hour].&amp;[1899-12-30T20:28:34.123333]"/>
            <x15:cachedUniqueName index="41965" name="[ecommerce_clickstream_transactions].[Hour].&amp;[1899-12-30T20:28:34.216667]"/>
            <x15:cachedUniqueName index="41966" name="[ecommerce_clickstream_transactions].[Hour].&amp;[1899-12-30T20:28:35.423333]"/>
            <x15:cachedUniqueName index="41967" name="[ecommerce_clickstream_transactions].[Hour].&amp;[1899-12-30T20:28:36.79]"/>
            <x15:cachedUniqueName index="41968" name="[ecommerce_clickstream_transactions].[Hour].&amp;[1899-12-30T20:28:37.266667]"/>
            <x15:cachedUniqueName index="41969" name="[ecommerce_clickstream_transactions].[Hour].&amp;[1899-12-30T20:28:39.256667]"/>
            <x15:cachedUniqueName index="41970" name="[ecommerce_clickstream_transactions].[Hour].&amp;[1899-12-30T20:28:43.993333]"/>
            <x15:cachedUniqueName index="41971" name="[ecommerce_clickstream_transactions].[Hour].&amp;[1899-12-30T20:28:44.55]"/>
            <x15:cachedUniqueName index="41972" name="[ecommerce_clickstream_transactions].[Hour].&amp;[1899-12-30T20:28:46.763333]"/>
            <x15:cachedUniqueName index="41973" name="[ecommerce_clickstream_transactions].[Hour].&amp;[1899-12-30T20:28:47.46]"/>
            <x15:cachedUniqueName index="41974" name="[ecommerce_clickstream_transactions].[Hour].&amp;[1899-12-30T20:28:48.116667]"/>
            <x15:cachedUniqueName index="41975" name="[ecommerce_clickstream_transactions].[Hour].&amp;[1899-12-30T20:28:48.653333]"/>
            <x15:cachedUniqueName index="41976" name="[ecommerce_clickstream_transactions].[Hour].&amp;[1899-12-30T20:28:48.913333]"/>
            <x15:cachedUniqueName index="41977" name="[ecommerce_clickstream_transactions].[Hour].&amp;[1899-12-30T20:28:50.63]"/>
            <x15:cachedUniqueName index="41978" name="[ecommerce_clickstream_transactions].[Hour].&amp;[1899-12-30T20:28:51.326667]"/>
            <x15:cachedUniqueName index="41979" name="[ecommerce_clickstream_transactions].[Hour].&amp;[1899-12-30T20:28:51.57]"/>
            <x15:cachedUniqueName index="41980" name="[ecommerce_clickstream_transactions].[Hour].&amp;[1899-12-30T20:28:54.386667]"/>
            <x15:cachedUniqueName index="41981" name="[ecommerce_clickstream_transactions].[Hour].&amp;[1899-12-30T20:28:56.92]"/>
            <x15:cachedUniqueName index="41982" name="[ecommerce_clickstream_transactions].[Hour].&amp;[1899-12-30T20:29:00.41]"/>
            <x15:cachedUniqueName index="41983" name="[ecommerce_clickstream_transactions].[Hour].&amp;[1899-12-30T20:29:01.59]"/>
            <x15:cachedUniqueName index="41984" name="[ecommerce_clickstream_transactions].[Hour].&amp;[1899-12-30T20:29:02.06]"/>
            <x15:cachedUniqueName index="41985" name="[ecommerce_clickstream_transactions].[Hour].&amp;[1899-12-30T20:29:03.703333]"/>
            <x15:cachedUniqueName index="41986" name="[ecommerce_clickstream_transactions].[Hour].&amp;[1899-12-30T20:29:06.076667]"/>
            <x15:cachedUniqueName index="41987" name="[ecommerce_clickstream_transactions].[Hour].&amp;[1899-12-30T20:29:06.346667]"/>
            <x15:cachedUniqueName index="41988" name="[ecommerce_clickstream_transactions].[Hour].&amp;[1899-12-30T20:29:07.536667]"/>
            <x15:cachedUniqueName index="41989" name="[ecommerce_clickstream_transactions].[Hour].&amp;[1899-12-30T20:29:08.033333]"/>
            <x15:cachedUniqueName index="41990" name="[ecommerce_clickstream_transactions].[Hour].&amp;[1899-12-30T20:29:08.59]"/>
            <x15:cachedUniqueName index="41991" name="[ecommerce_clickstream_transactions].[Hour].&amp;[1899-12-30T20:29:09.426667]"/>
            <x15:cachedUniqueName index="41992" name="[ecommerce_clickstream_transactions].[Hour].&amp;[1899-12-30T20:29:10.223333]"/>
            <x15:cachedUniqueName index="41993" name="[ecommerce_clickstream_transactions].[Hour].&amp;[1899-12-30T20:29:11.753333]"/>
            <x15:cachedUniqueName index="41994" name="[ecommerce_clickstream_transactions].[Hour].&amp;[1899-12-30T20:29:15.563333]"/>
            <x15:cachedUniqueName index="41995" name="[ecommerce_clickstream_transactions].[Hour].&amp;[1899-12-30T20:29:15.773333]"/>
            <x15:cachedUniqueName index="41996" name="[ecommerce_clickstream_transactions].[Hour].&amp;[1899-12-30T20:29:16.013333]"/>
            <x15:cachedUniqueName index="41997" name="[ecommerce_clickstream_transactions].[Hour].&amp;[1899-12-30T20:29:16.52]"/>
            <x15:cachedUniqueName index="41998" name="[ecommerce_clickstream_transactions].[Hour].&amp;[1899-12-30T20:29:17.346667]"/>
            <x15:cachedUniqueName index="41999" name="[ecommerce_clickstream_transactions].[Hour].&amp;[1899-12-30T20:29:17.78]"/>
            <x15:cachedUniqueName index="42000" name="[ecommerce_clickstream_transactions].[Hour].&amp;[1899-12-30T20:29:18.37]"/>
            <x15:cachedUniqueName index="42001" name="[ecommerce_clickstream_transactions].[Hour].&amp;[1899-12-30T20:29:19.316667]"/>
            <x15:cachedUniqueName index="42002" name="[ecommerce_clickstream_transactions].[Hour].&amp;[1899-12-30T20:29:19.956667]"/>
            <x15:cachedUniqueName index="42003" name="[ecommerce_clickstream_transactions].[Hour].&amp;[1899-12-30T20:29:22.916667]"/>
            <x15:cachedUniqueName index="42004" name="[ecommerce_clickstream_transactions].[Hour].&amp;[1899-12-30T20:29:25.066667]"/>
            <x15:cachedUniqueName index="42005" name="[ecommerce_clickstream_transactions].[Hour].&amp;[1899-12-30T20:29:25.553333]"/>
            <x15:cachedUniqueName index="42006" name="[ecommerce_clickstream_transactions].[Hour].&amp;[1899-12-30T20:29:26.286667]"/>
            <x15:cachedUniqueName index="42007" name="[ecommerce_clickstream_transactions].[Hour].&amp;[1899-12-30T20:29:29.516667]"/>
            <x15:cachedUniqueName index="42008" name="[ecommerce_clickstream_transactions].[Hour].&amp;[1899-12-30T20:29:31.246667]"/>
            <x15:cachedUniqueName index="42009" name="[ecommerce_clickstream_transactions].[Hour].&amp;[1899-12-30T20:29:31.456667]"/>
            <x15:cachedUniqueName index="42010" name="[ecommerce_clickstream_transactions].[Hour].&amp;[1899-12-30T20:29:31.506667]"/>
            <x15:cachedUniqueName index="42011" name="[ecommerce_clickstream_transactions].[Hour].&amp;[1899-12-30T20:29:31.553333]"/>
            <x15:cachedUniqueName index="42012" name="[ecommerce_clickstream_transactions].[Hour].&amp;[1899-12-30T20:29:32.166667]"/>
            <x15:cachedUniqueName index="42013" name="[ecommerce_clickstream_transactions].[Hour].&amp;[1899-12-30T20:29:34.22]"/>
            <x15:cachedUniqueName index="42014" name="[ecommerce_clickstream_transactions].[Hour].&amp;[1899-12-30T20:29:34.37]"/>
            <x15:cachedUniqueName index="42015" name="[ecommerce_clickstream_transactions].[Hour].&amp;[1899-12-30T20:29:35.556667]"/>
            <x15:cachedUniqueName index="42016" name="[ecommerce_clickstream_transactions].[Hour].&amp;[1899-12-30T20:29:37.06]"/>
            <x15:cachedUniqueName index="42017" name="[ecommerce_clickstream_transactions].[Hour].&amp;[1899-12-30T20:29:37.626667]"/>
            <x15:cachedUniqueName index="42018" name="[ecommerce_clickstream_transactions].[Hour].&amp;[1899-12-30T20:29:38.44]"/>
            <x15:cachedUniqueName index="42019" name="[ecommerce_clickstream_transactions].[Hour].&amp;[1899-12-30T20:29:39.02]"/>
            <x15:cachedUniqueName index="42020" name="[ecommerce_clickstream_transactions].[Hour].&amp;[1899-12-30T20:29:39.74]"/>
            <x15:cachedUniqueName index="42021" name="[ecommerce_clickstream_transactions].[Hour].&amp;[1899-12-30T20:29:41.11]"/>
            <x15:cachedUniqueName index="42022" name="[ecommerce_clickstream_transactions].[Hour].&amp;[1899-12-30T20:29:42.026667]"/>
            <x15:cachedUniqueName index="42023" name="[ecommerce_clickstream_transactions].[Hour].&amp;[1899-12-30T20:29:42.543333]"/>
            <x15:cachedUniqueName index="42024" name="[ecommerce_clickstream_transactions].[Hour].&amp;[1899-12-30T20:29:47.466667]"/>
            <x15:cachedUniqueName index="42025" name="[ecommerce_clickstream_transactions].[Hour].&amp;[1899-12-30T20:29:47.713333]"/>
            <x15:cachedUniqueName index="42026" name="[ecommerce_clickstream_transactions].[Hour].&amp;[1899-12-30T20:29:48.023333]"/>
            <x15:cachedUniqueName index="42027" name="[ecommerce_clickstream_transactions].[Hour].&amp;[1899-12-30T20:29:49.12]"/>
            <x15:cachedUniqueName index="42028" name="[ecommerce_clickstream_transactions].[Hour].&amp;[1899-12-30T20:29:49.466667]"/>
            <x15:cachedUniqueName index="42029" name="[ecommerce_clickstream_transactions].[Hour].&amp;[1899-12-30T20:29:52.363333]"/>
            <x15:cachedUniqueName index="42030" name="[ecommerce_clickstream_transactions].[Hour].&amp;[1899-12-30T20:29:53.353333]"/>
            <x15:cachedUniqueName index="42031" name="[ecommerce_clickstream_transactions].[Hour].&amp;[1899-12-30T20:29:53.976667]"/>
            <x15:cachedUniqueName index="42032" name="[ecommerce_clickstream_transactions].[Hour].&amp;[1899-12-30T20:29:55.283333]"/>
            <x15:cachedUniqueName index="42033" name="[ecommerce_clickstream_transactions].[Hour].&amp;[1899-12-30T20:29:56.463333]"/>
            <x15:cachedUniqueName index="42034" name="[ecommerce_clickstream_transactions].[Hour].&amp;[1899-12-30T20:29:57.786667]"/>
            <x15:cachedUniqueName index="42035" name="[ecommerce_clickstream_transactions].[Hour].&amp;[1899-12-30T20:29:58.106667]"/>
            <x15:cachedUniqueName index="42036" name="[ecommerce_clickstream_transactions].[Hour].&amp;[1899-12-30T20:29:58.213333]"/>
            <x15:cachedUniqueName index="42037" name="[ecommerce_clickstream_transactions].[Hour].&amp;[1899-12-30T20:29:58.383333]"/>
            <x15:cachedUniqueName index="42038" name="[ecommerce_clickstream_transactions].[Hour].&amp;[1899-12-30T20:29:59.096667]"/>
            <x15:cachedUniqueName index="42039" name="[ecommerce_clickstream_transactions].[Hour].&amp;[1899-12-30T20:30:00.976667]"/>
            <x15:cachedUniqueName index="42040" name="[ecommerce_clickstream_transactions].[Hour].&amp;[1899-12-30T20:30:01.096667]"/>
            <x15:cachedUniqueName index="42041" name="[ecommerce_clickstream_transactions].[Hour].&amp;[1899-12-30T20:30:01.456667]"/>
            <x15:cachedUniqueName index="42042" name="[ecommerce_clickstream_transactions].[Hour].&amp;[1899-12-30T20:30:03.59]"/>
            <x15:cachedUniqueName index="42043" name="[ecommerce_clickstream_transactions].[Hour].&amp;[1899-12-30T20:30:05.136667]"/>
            <x15:cachedUniqueName index="42044" name="[ecommerce_clickstream_transactions].[Hour].&amp;[1899-12-30T20:30:09.61]"/>
            <x15:cachedUniqueName index="42045" name="[ecommerce_clickstream_transactions].[Hour].&amp;[1899-12-30T20:30:09.676667]"/>
            <x15:cachedUniqueName index="42046" name="[ecommerce_clickstream_transactions].[Hour].&amp;[1899-12-30T20:30:12.46]"/>
            <x15:cachedUniqueName index="42047" name="[ecommerce_clickstream_transactions].[Hour].&amp;[1899-12-30T20:30:12.823333]"/>
            <x15:cachedUniqueName index="42048" name="[ecommerce_clickstream_transactions].[Hour].&amp;[1899-12-30T20:30:13.04]"/>
            <x15:cachedUniqueName index="42049" name="[ecommerce_clickstream_transactions].[Hour].&amp;[1899-12-30T20:30:13.77]"/>
            <x15:cachedUniqueName index="42050" name="[ecommerce_clickstream_transactions].[Hour].&amp;[1899-12-30T20:30:15.306667]"/>
            <x15:cachedUniqueName index="42051" name="[ecommerce_clickstream_transactions].[Hour].&amp;[1899-12-30T20:30:16.083333]"/>
            <x15:cachedUniqueName index="42052" name="[ecommerce_clickstream_transactions].[Hour].&amp;[1899-12-30T20:30:16.353333]"/>
            <x15:cachedUniqueName index="42053" name="[ecommerce_clickstream_transactions].[Hour].&amp;[1899-12-30T20:30:17.256667]"/>
            <x15:cachedUniqueName index="42054" name="[ecommerce_clickstream_transactions].[Hour].&amp;[1899-12-30T20:30:18.43]"/>
            <x15:cachedUniqueName index="42055" name="[ecommerce_clickstream_transactions].[Hour].&amp;[1899-12-30T20:30:19.583333]"/>
            <x15:cachedUniqueName index="42056" name="[ecommerce_clickstream_transactions].[Hour].&amp;[1899-12-30T20:30:20.82]"/>
            <x15:cachedUniqueName index="42057" name="[ecommerce_clickstream_transactions].[Hour].&amp;[1899-12-30T20:30:20.956667]"/>
            <x15:cachedUniqueName index="42058" name="[ecommerce_clickstream_transactions].[Hour].&amp;[1899-12-30T20:30:23.423333]"/>
            <x15:cachedUniqueName index="42059" name="[ecommerce_clickstream_transactions].[Hour].&amp;[1899-12-30T20:30:24.55]"/>
            <x15:cachedUniqueName index="42060" name="[ecommerce_clickstream_transactions].[Hour].&amp;[1899-12-30T20:30:25.876667]"/>
            <x15:cachedUniqueName index="42061" name="[ecommerce_clickstream_transactions].[Hour].&amp;[1899-12-30T20:30:28.126667]"/>
            <x15:cachedUniqueName index="42062" name="[ecommerce_clickstream_transactions].[Hour].&amp;[1899-12-30T20:30:28.796667]"/>
            <x15:cachedUniqueName index="42063" name="[ecommerce_clickstream_transactions].[Hour].&amp;[1899-12-30T20:30:29.643333]"/>
            <x15:cachedUniqueName index="42064" name="[ecommerce_clickstream_transactions].[Hour].&amp;[1899-12-30T20:30:29.833333]"/>
            <x15:cachedUniqueName index="42065" name="[ecommerce_clickstream_transactions].[Hour].&amp;[1899-12-30T20:30:30.39]"/>
            <x15:cachedUniqueName index="42066" name="[ecommerce_clickstream_transactions].[Hour].&amp;[1899-12-30T20:30:32.13]"/>
            <x15:cachedUniqueName index="42067" name="[ecommerce_clickstream_transactions].[Hour].&amp;[1899-12-30T20:30:33.173333]"/>
            <x15:cachedUniqueName index="42068" name="[ecommerce_clickstream_transactions].[Hour].&amp;[1899-12-30T20:30:34.083333]"/>
            <x15:cachedUniqueName index="42069" name="[ecommerce_clickstream_transactions].[Hour].&amp;[1899-12-30T20:30:36.77]"/>
            <x15:cachedUniqueName index="42070" name="[ecommerce_clickstream_transactions].[Hour].&amp;[1899-12-30T20:30:37.376667]"/>
            <x15:cachedUniqueName index="42071" name="[ecommerce_clickstream_transactions].[Hour].&amp;[1899-12-30T20:30:37.77]"/>
            <x15:cachedUniqueName index="42072" name="[ecommerce_clickstream_transactions].[Hour].&amp;[1899-12-30T20:30:39.153333]"/>
            <x15:cachedUniqueName index="42073" name="[ecommerce_clickstream_transactions].[Hour].&amp;[1899-12-30T20:30:43.65]"/>
            <x15:cachedUniqueName index="42074" name="[ecommerce_clickstream_transactions].[Hour].&amp;[1899-12-30T20:30:48.776667]"/>
            <x15:cachedUniqueName index="42075" name="[ecommerce_clickstream_transactions].[Hour].&amp;[1899-12-30T20:30:50.546667]"/>
            <x15:cachedUniqueName index="42076" name="[ecommerce_clickstream_transactions].[Hour].&amp;[1899-12-30T20:30:51.436667]"/>
            <x15:cachedUniqueName index="42077" name="[ecommerce_clickstream_transactions].[Hour].&amp;[1899-12-30T20:30:51.51]"/>
            <x15:cachedUniqueName index="42078" name="[ecommerce_clickstream_transactions].[Hour].&amp;[1899-12-30T20:30:52.303333]"/>
            <x15:cachedUniqueName index="42079" name="[ecommerce_clickstream_transactions].[Hour].&amp;[1899-12-30T20:30:52.483333]"/>
            <x15:cachedUniqueName index="42080" name="[ecommerce_clickstream_transactions].[Hour].&amp;[1899-12-30T20:30:53.786667]"/>
            <x15:cachedUniqueName index="42081" name="[ecommerce_clickstream_transactions].[Hour].&amp;[1899-12-30T20:30:54.336667]"/>
            <x15:cachedUniqueName index="42082" name="[ecommerce_clickstream_transactions].[Hour].&amp;[1899-12-30T20:30:54.923333]"/>
            <x15:cachedUniqueName index="42083" name="[ecommerce_clickstream_transactions].[Hour].&amp;[1899-12-30T20:30:55.946667]"/>
            <x15:cachedUniqueName index="42084" name="[ecommerce_clickstream_transactions].[Hour].&amp;[1899-12-30T20:30:57.986667]"/>
            <x15:cachedUniqueName index="42085" name="[ecommerce_clickstream_transactions].[Hour].&amp;[1899-12-30T20:30:58.23]"/>
            <x15:cachedUniqueName index="42086" name="[ecommerce_clickstream_transactions].[Hour].&amp;[1899-12-30T20:31:00.4]"/>
            <x15:cachedUniqueName index="42087" name="[ecommerce_clickstream_transactions].[Hour].&amp;[1899-12-30T20:31:00.486667]"/>
            <x15:cachedUniqueName index="42088" name="[ecommerce_clickstream_transactions].[Hour].&amp;[1899-12-30T20:31:03.996667]"/>
            <x15:cachedUniqueName index="42089" name="[ecommerce_clickstream_transactions].[Hour].&amp;[1899-12-30T20:31:04.886667]"/>
            <x15:cachedUniqueName index="42090" name="[ecommerce_clickstream_transactions].[Hour].&amp;[1899-12-30T20:31:05.94]"/>
            <x15:cachedUniqueName index="42091" name="[ecommerce_clickstream_transactions].[Hour].&amp;[1899-12-30T20:31:07.583333]"/>
            <x15:cachedUniqueName index="42092" name="[ecommerce_clickstream_transactions].[Hour].&amp;[1899-12-30T20:31:09.45]"/>
            <x15:cachedUniqueName index="42093" name="[ecommerce_clickstream_transactions].[Hour].&amp;[1899-12-30T20:31:12.166667]"/>
            <x15:cachedUniqueName index="42094" name="[ecommerce_clickstream_transactions].[Hour].&amp;[1899-12-30T20:31:14.046667]"/>
            <x15:cachedUniqueName index="42095" name="[ecommerce_clickstream_transactions].[Hour].&amp;[1899-12-30T20:31:14.79]"/>
            <x15:cachedUniqueName index="42096" name="[ecommerce_clickstream_transactions].[Hour].&amp;[1899-12-30T20:31:14.793333]"/>
            <x15:cachedUniqueName index="42097" name="[ecommerce_clickstream_transactions].[Hour].&amp;[1899-12-30T20:31:15.736667]"/>
            <x15:cachedUniqueName index="42098" name="[ecommerce_clickstream_transactions].[Hour].&amp;[1899-12-30T20:31:17.756667]"/>
            <x15:cachedUniqueName index="42099" name="[ecommerce_clickstream_transactions].[Hour].&amp;[1899-12-30T20:31:18.503333]"/>
            <x15:cachedUniqueName index="42100" name="[ecommerce_clickstream_transactions].[Hour].&amp;[1899-12-30T20:31:20.083333]"/>
            <x15:cachedUniqueName index="42101" name="[ecommerce_clickstream_transactions].[Hour].&amp;[1899-12-30T20:31:21.616667]"/>
            <x15:cachedUniqueName index="42102" name="[ecommerce_clickstream_transactions].[Hour].&amp;[1899-12-30T20:31:22.103333]"/>
            <x15:cachedUniqueName index="42103" name="[ecommerce_clickstream_transactions].[Hour].&amp;[1899-12-30T20:31:23.566667]"/>
            <x15:cachedUniqueName index="42104" name="[ecommerce_clickstream_transactions].[Hour].&amp;[1899-12-30T20:31:24.496667]"/>
            <x15:cachedUniqueName index="42105" name="[ecommerce_clickstream_transactions].[Hour].&amp;[1899-12-30T20:31:24.993333]"/>
            <x15:cachedUniqueName index="42106" name="[ecommerce_clickstream_transactions].[Hour].&amp;[1899-12-30T20:31:25.873333]"/>
            <x15:cachedUniqueName index="42107" name="[ecommerce_clickstream_transactions].[Hour].&amp;[1899-12-30T20:31:26.8]"/>
            <x15:cachedUniqueName index="42108" name="[ecommerce_clickstream_transactions].[Hour].&amp;[1899-12-30T20:31:26.963333]"/>
            <x15:cachedUniqueName index="42109" name="[ecommerce_clickstream_transactions].[Hour].&amp;[1899-12-30T20:31:27.133333]"/>
            <x15:cachedUniqueName index="42110" name="[ecommerce_clickstream_transactions].[Hour].&amp;[1899-12-30T20:31:30.656667]"/>
            <x15:cachedUniqueName index="42111" name="[ecommerce_clickstream_transactions].[Hour].&amp;[1899-12-30T20:31:30.753333]"/>
            <x15:cachedUniqueName index="42112" name="[ecommerce_clickstream_transactions].[Hour].&amp;[1899-12-30T20:31:35.303333]"/>
            <x15:cachedUniqueName index="42113" name="[ecommerce_clickstream_transactions].[Hour].&amp;[1899-12-30T20:31:35.576667]"/>
            <x15:cachedUniqueName index="42114" name="[ecommerce_clickstream_transactions].[Hour].&amp;[1899-12-30T20:31:35.803333]"/>
            <x15:cachedUniqueName index="42115" name="[ecommerce_clickstream_transactions].[Hour].&amp;[1899-12-30T20:31:37.676667]"/>
            <x15:cachedUniqueName index="42116" name="[ecommerce_clickstream_transactions].[Hour].&amp;[1899-12-30T20:31:38.403333]"/>
            <x15:cachedUniqueName index="42117" name="[ecommerce_clickstream_transactions].[Hour].&amp;[1899-12-30T20:31:38.703333]"/>
            <x15:cachedUniqueName index="42118" name="[ecommerce_clickstream_transactions].[Hour].&amp;[1899-12-30T20:31:39.18]"/>
            <x15:cachedUniqueName index="42119" name="[ecommerce_clickstream_transactions].[Hour].&amp;[1899-12-30T20:31:39.636667]"/>
            <x15:cachedUniqueName index="42120" name="[ecommerce_clickstream_transactions].[Hour].&amp;[1899-12-30T20:31:41.366667]"/>
            <x15:cachedUniqueName index="42121" name="[ecommerce_clickstream_transactions].[Hour].&amp;[1899-12-30T20:31:41.973333]"/>
            <x15:cachedUniqueName index="42122" name="[ecommerce_clickstream_transactions].[Hour].&amp;[1899-12-30T20:31:44.14]"/>
            <x15:cachedUniqueName index="42123" name="[ecommerce_clickstream_transactions].[Hour].&amp;[1899-12-30T20:31:47.406667]"/>
            <x15:cachedUniqueName index="42124" name="[ecommerce_clickstream_transactions].[Hour].&amp;[1899-12-30T20:31:47.496667]"/>
            <x15:cachedUniqueName index="42125" name="[ecommerce_clickstream_transactions].[Hour].&amp;[1899-12-30T20:31:48.936667]"/>
            <x15:cachedUniqueName index="42126" name="[ecommerce_clickstream_transactions].[Hour].&amp;[1899-12-30T20:31:48.986667]"/>
            <x15:cachedUniqueName index="42127" name="[ecommerce_clickstream_transactions].[Hour].&amp;[1899-12-30T20:31:49.03]"/>
            <x15:cachedUniqueName index="42128" name="[ecommerce_clickstream_transactions].[Hour].&amp;[1899-12-30T20:31:49.416667]"/>
            <x15:cachedUniqueName index="42129" name="[ecommerce_clickstream_transactions].[Hour].&amp;[1899-12-30T20:31:49.773333]"/>
            <x15:cachedUniqueName index="42130" name="[ecommerce_clickstream_transactions].[Hour].&amp;[1899-12-30T20:31:50.71]"/>
            <x15:cachedUniqueName index="42131" name="[ecommerce_clickstream_transactions].[Hour].&amp;[1899-12-30T20:31:51.656667]"/>
            <x15:cachedUniqueName index="42132" name="[ecommerce_clickstream_transactions].[Hour].&amp;[1899-12-30T20:31:52.493333]"/>
            <x15:cachedUniqueName index="42133" name="[ecommerce_clickstream_transactions].[Hour].&amp;[1899-12-30T20:31:55.02]"/>
            <x15:cachedUniqueName index="42134" name="[ecommerce_clickstream_transactions].[Hour].&amp;[1899-12-30T20:31:55.2]"/>
            <x15:cachedUniqueName index="42135" name="[ecommerce_clickstream_transactions].[Hour].&amp;[1899-12-30T20:31:55.4]"/>
            <x15:cachedUniqueName index="42136" name="[ecommerce_clickstream_transactions].[Hour].&amp;[1899-12-30T20:31:56.78]"/>
            <x15:cachedUniqueName index="42137" name="[ecommerce_clickstream_transactions].[Hour].&amp;[1899-12-30T20:31:57.71]"/>
            <x15:cachedUniqueName index="42138" name="[ecommerce_clickstream_transactions].[Hour].&amp;[1899-12-30T20:31:58.853333]"/>
            <x15:cachedUniqueName index="42139" name="[ecommerce_clickstream_transactions].[Hour].&amp;[1899-12-30T20:32:01.023333]"/>
            <x15:cachedUniqueName index="42140" name="[ecommerce_clickstream_transactions].[Hour].&amp;[1899-12-30T20:32:02.266667]"/>
            <x15:cachedUniqueName index="42141" name="[ecommerce_clickstream_transactions].[Hour].&amp;[1899-12-30T20:32:02.286667]"/>
            <x15:cachedUniqueName index="42142" name="[ecommerce_clickstream_transactions].[Hour].&amp;[1899-12-30T20:32:06.846667]"/>
            <x15:cachedUniqueName index="42143" name="[ecommerce_clickstream_transactions].[Hour].&amp;[1899-12-30T20:32:07.04]"/>
            <x15:cachedUniqueName index="42144" name="[ecommerce_clickstream_transactions].[Hour].&amp;[1899-12-30T20:32:07.176667]"/>
            <x15:cachedUniqueName index="42145" name="[ecommerce_clickstream_transactions].[Hour].&amp;[1899-12-30T20:32:08.55]"/>
            <x15:cachedUniqueName index="42146" name="[ecommerce_clickstream_transactions].[Hour].&amp;[1899-12-30T20:32:10.773333]"/>
            <x15:cachedUniqueName index="42147" name="[ecommerce_clickstream_transactions].[Hour].&amp;[1899-12-30T20:32:11.29]"/>
            <x15:cachedUniqueName index="42148" name="[ecommerce_clickstream_transactions].[Hour].&amp;[1899-12-30T20:32:12.38]"/>
            <x15:cachedUniqueName index="42149" name="[ecommerce_clickstream_transactions].[Hour].&amp;[1899-12-30T20:32:12.41]"/>
            <x15:cachedUniqueName index="42150" name="[ecommerce_clickstream_transactions].[Hour].&amp;[1899-12-30T20:32:15.606667]"/>
            <x15:cachedUniqueName index="42151" name="[ecommerce_clickstream_transactions].[Hour].&amp;[1899-12-30T20:32:21.71]"/>
            <x15:cachedUniqueName index="42152" name="[ecommerce_clickstream_transactions].[Hour].&amp;[1899-12-30T20:32:21.783333]"/>
            <x15:cachedUniqueName index="42153" name="[ecommerce_clickstream_transactions].[Hour].&amp;[1899-12-30T20:32:21.813333]"/>
            <x15:cachedUniqueName index="42154" name="[ecommerce_clickstream_transactions].[Hour].&amp;[1899-12-30T20:32:22.953333]"/>
            <x15:cachedUniqueName index="42155" name="[ecommerce_clickstream_transactions].[Hour].&amp;[1899-12-30T20:32:23.933333]"/>
            <x15:cachedUniqueName index="42156" name="[ecommerce_clickstream_transactions].[Hour].&amp;[1899-12-30T20:32:24.59]"/>
            <x15:cachedUniqueName index="42157" name="[ecommerce_clickstream_transactions].[Hour].&amp;[1899-12-30T20:32:26.296667]"/>
            <x15:cachedUniqueName index="42158" name="[ecommerce_clickstream_transactions].[Hour].&amp;[1899-12-30T20:32:27.52]"/>
            <x15:cachedUniqueName index="42159" name="[ecommerce_clickstream_transactions].[Hour].&amp;[1899-12-30T20:32:30.846667]"/>
            <x15:cachedUniqueName index="42160" name="[ecommerce_clickstream_transactions].[Hour].&amp;[1899-12-30T20:32:31.863333]"/>
            <x15:cachedUniqueName index="42161" name="[ecommerce_clickstream_transactions].[Hour].&amp;[1899-12-30T20:32:31.996667]"/>
            <x15:cachedUniqueName index="42162" name="[ecommerce_clickstream_transactions].[Hour].&amp;[1899-12-30T20:32:33.696667]"/>
            <x15:cachedUniqueName index="42163" name="[ecommerce_clickstream_transactions].[Hour].&amp;[1899-12-30T20:32:34.196667]"/>
            <x15:cachedUniqueName index="42164" name="[ecommerce_clickstream_transactions].[Hour].&amp;[1899-12-30T20:32:34.2]"/>
            <x15:cachedUniqueName index="42165" name="[ecommerce_clickstream_transactions].[Hour].&amp;[1899-12-30T20:32:34.4]"/>
            <x15:cachedUniqueName index="42166" name="[ecommerce_clickstream_transactions].[Hour].&amp;[1899-12-30T20:32:36.356667]"/>
            <x15:cachedUniqueName index="42167" name="[ecommerce_clickstream_transactions].[Hour].&amp;[1899-12-30T20:32:37.843333]"/>
            <x15:cachedUniqueName index="42168" name="[ecommerce_clickstream_transactions].[Hour].&amp;[1899-12-30T20:32:38.76]"/>
            <x15:cachedUniqueName index="42169" name="[ecommerce_clickstream_transactions].[Hour].&amp;[1899-12-30T20:32:39.066667]"/>
            <x15:cachedUniqueName index="42170" name="[ecommerce_clickstream_transactions].[Hour].&amp;[1899-12-30T20:32:43.103333]"/>
            <x15:cachedUniqueName index="42171" name="[ecommerce_clickstream_transactions].[Hour].&amp;[1899-12-30T20:32:43.786667]"/>
            <x15:cachedUniqueName index="42172" name="[ecommerce_clickstream_transactions].[Hour].&amp;[1899-12-30T20:32:46.676667]"/>
            <x15:cachedUniqueName index="42173" name="[ecommerce_clickstream_transactions].[Hour].&amp;[1899-12-30T20:32:47.18]"/>
            <x15:cachedUniqueName index="42174" name="[ecommerce_clickstream_transactions].[Hour].&amp;[1899-12-30T20:32:48.513333]"/>
            <x15:cachedUniqueName index="42175" name="[ecommerce_clickstream_transactions].[Hour].&amp;[1899-12-30T20:32:48.946667]"/>
            <x15:cachedUniqueName index="42176" name="[ecommerce_clickstream_transactions].[Hour].&amp;[1899-12-30T20:32:50.28]"/>
            <x15:cachedUniqueName index="42177" name="[ecommerce_clickstream_transactions].[Hour].&amp;[1899-12-30T20:32:53.53]"/>
            <x15:cachedUniqueName index="42178" name="[ecommerce_clickstream_transactions].[Hour].&amp;[1899-12-30T20:32:54.686667]"/>
            <x15:cachedUniqueName index="42179" name="[ecommerce_clickstream_transactions].[Hour].&amp;[1899-12-30T20:32:54.986667]"/>
            <x15:cachedUniqueName index="42180" name="[ecommerce_clickstream_transactions].[Hour].&amp;[1899-12-30T20:32:55.59]"/>
            <x15:cachedUniqueName index="42181" name="[ecommerce_clickstream_transactions].[Hour].&amp;[1899-12-30T20:32:55.593333]"/>
            <x15:cachedUniqueName index="42182" name="[ecommerce_clickstream_transactions].[Hour].&amp;[1899-12-30T20:32:55.71]"/>
            <x15:cachedUniqueName index="42183" name="[ecommerce_clickstream_transactions].[Hour].&amp;[1899-12-30T20:32:56.38]"/>
            <x15:cachedUniqueName index="42184" name="[ecommerce_clickstream_transactions].[Hour].&amp;[1899-12-30T20:33:00.11]"/>
            <x15:cachedUniqueName index="42185" name="[ecommerce_clickstream_transactions].[Hour].&amp;[1899-12-30T20:33:00.223333]"/>
            <x15:cachedUniqueName index="42186" name="[ecommerce_clickstream_transactions].[Hour].&amp;[1899-12-30T20:33:00.983333]"/>
            <x15:cachedUniqueName index="42187" name="[ecommerce_clickstream_transactions].[Hour].&amp;[1899-12-30T20:33:02.583333]"/>
            <x15:cachedUniqueName index="42188" name="[ecommerce_clickstream_transactions].[Hour].&amp;[1899-12-30T20:33:04.406667]"/>
            <x15:cachedUniqueName index="42189" name="[ecommerce_clickstream_transactions].[Hour].&amp;[1899-12-30T20:33:04.626667]"/>
            <x15:cachedUniqueName index="42190" name="[ecommerce_clickstream_transactions].[Hour].&amp;[1899-12-30T20:33:05.023333]"/>
            <x15:cachedUniqueName index="42191" name="[ecommerce_clickstream_transactions].[Hour].&amp;[1899-12-30T20:33:05.403333]"/>
            <x15:cachedUniqueName index="42192" name="[ecommerce_clickstream_transactions].[Hour].&amp;[1899-12-30T20:33:06.043333]"/>
            <x15:cachedUniqueName index="42193" name="[ecommerce_clickstream_transactions].[Hour].&amp;[1899-12-30T20:33:08.033333]"/>
            <x15:cachedUniqueName index="42194" name="[ecommerce_clickstream_transactions].[Hour].&amp;[1899-12-30T20:33:08.103333]"/>
            <x15:cachedUniqueName index="42195" name="[ecommerce_clickstream_transactions].[Hour].&amp;[1899-12-30T20:33:10.226667]"/>
            <x15:cachedUniqueName index="42196" name="[ecommerce_clickstream_transactions].[Hour].&amp;[1899-12-30T20:33:10.423333]"/>
            <x15:cachedUniqueName index="42197" name="[ecommerce_clickstream_transactions].[Hour].&amp;[1899-12-30T20:33:11.4]"/>
            <x15:cachedUniqueName index="42198" name="[ecommerce_clickstream_transactions].[Hour].&amp;[1899-12-30T20:33:13.02]"/>
            <x15:cachedUniqueName index="42199" name="[ecommerce_clickstream_transactions].[Hour].&amp;[1899-12-30T20:33:13.24]"/>
            <x15:cachedUniqueName index="42200" name="[ecommerce_clickstream_transactions].[Hour].&amp;[1899-12-30T20:33:14.433333]"/>
            <x15:cachedUniqueName index="42201" name="[ecommerce_clickstream_transactions].[Hour].&amp;[1899-12-30T20:33:20.436667]"/>
            <x15:cachedUniqueName index="42202" name="[ecommerce_clickstream_transactions].[Hour].&amp;[1899-12-30T20:33:21.16]"/>
            <x15:cachedUniqueName index="42203" name="[ecommerce_clickstream_transactions].[Hour].&amp;[1899-12-30T20:33:24.596667]"/>
            <x15:cachedUniqueName index="42204" name="[ecommerce_clickstream_transactions].[Hour].&amp;[1899-12-30T20:33:25.066667]"/>
            <x15:cachedUniqueName index="42205" name="[ecommerce_clickstream_transactions].[Hour].&amp;[1899-12-30T20:33:26.06]"/>
            <x15:cachedUniqueName index="42206" name="[ecommerce_clickstream_transactions].[Hour].&amp;[1899-12-30T20:33:26.093333]"/>
            <x15:cachedUniqueName index="42207" name="[ecommerce_clickstream_transactions].[Hour].&amp;[1899-12-30T20:33:26.373333]"/>
            <x15:cachedUniqueName index="42208" name="[ecommerce_clickstream_transactions].[Hour].&amp;[1899-12-30T20:33:26.663333]"/>
            <x15:cachedUniqueName index="42209" name="[ecommerce_clickstream_transactions].[Hour].&amp;[1899-12-30T20:33:31.31]"/>
            <x15:cachedUniqueName index="42210" name="[ecommerce_clickstream_transactions].[Hour].&amp;[1899-12-30T20:33:31.996667]"/>
            <x15:cachedUniqueName index="42211" name="[ecommerce_clickstream_transactions].[Hour].&amp;[1899-12-30T20:33:32.086667]"/>
            <x15:cachedUniqueName index="42212" name="[ecommerce_clickstream_transactions].[Hour].&amp;[1899-12-30T20:33:32.826667]"/>
            <x15:cachedUniqueName index="42213" name="[ecommerce_clickstream_transactions].[Hour].&amp;[1899-12-30T20:33:34.963333]"/>
            <x15:cachedUniqueName index="42214" name="[ecommerce_clickstream_transactions].[Hour].&amp;[1899-12-30T20:33:36.313333]"/>
            <x15:cachedUniqueName index="42215" name="[ecommerce_clickstream_transactions].[Hour].&amp;[1899-12-30T20:33:36.8]"/>
            <x15:cachedUniqueName index="42216" name="[ecommerce_clickstream_transactions].[Hour].&amp;[1899-12-30T20:33:39.443333]"/>
            <x15:cachedUniqueName index="42217" name="[ecommerce_clickstream_transactions].[Hour].&amp;[1899-12-30T20:33:40.18]"/>
            <x15:cachedUniqueName index="42218" name="[ecommerce_clickstream_transactions].[Hour].&amp;[1899-12-30T20:33:40.233333]"/>
            <x15:cachedUniqueName index="42219" name="[ecommerce_clickstream_transactions].[Hour].&amp;[1899-12-30T20:33:40.336667]"/>
            <x15:cachedUniqueName index="42220" name="[ecommerce_clickstream_transactions].[Hour].&amp;[1899-12-30T20:33:41.496667]"/>
            <x15:cachedUniqueName index="42221" name="[ecommerce_clickstream_transactions].[Hour].&amp;[1899-12-30T20:33:41.783333]"/>
            <x15:cachedUniqueName index="42222" name="[ecommerce_clickstream_transactions].[Hour].&amp;[1899-12-30T20:33:43.533333]"/>
            <x15:cachedUniqueName index="42223" name="[ecommerce_clickstream_transactions].[Hour].&amp;[1899-12-30T20:33:43.753333]"/>
            <x15:cachedUniqueName index="42224" name="[ecommerce_clickstream_transactions].[Hour].&amp;[1899-12-30T20:33:44.276667]"/>
            <x15:cachedUniqueName index="42225" name="[ecommerce_clickstream_transactions].[Hour].&amp;[1899-12-30T20:33:45.106667]"/>
            <x15:cachedUniqueName index="42226" name="[ecommerce_clickstream_transactions].[Hour].&amp;[1899-12-30T20:33:45.496667]"/>
            <x15:cachedUniqueName index="42227" name="[ecommerce_clickstream_transactions].[Hour].&amp;[1899-12-30T20:33:46.163333]"/>
            <x15:cachedUniqueName index="42228" name="[ecommerce_clickstream_transactions].[Hour].&amp;[1899-12-30T20:33:47.176667]"/>
            <x15:cachedUniqueName index="42229" name="[ecommerce_clickstream_transactions].[Hour].&amp;[1899-12-30T20:33:47.316667]"/>
            <x15:cachedUniqueName index="42230" name="[ecommerce_clickstream_transactions].[Hour].&amp;[1899-12-30T20:33:49.796667]"/>
            <x15:cachedUniqueName index="42231" name="[ecommerce_clickstream_transactions].[Hour].&amp;[1899-12-30T20:33:50.386667]"/>
            <x15:cachedUniqueName index="42232" name="[ecommerce_clickstream_transactions].[Hour].&amp;[1899-12-30T20:33:51.176667]"/>
            <x15:cachedUniqueName index="42233" name="[ecommerce_clickstream_transactions].[Hour].&amp;[1899-12-30T20:33:51.823333]"/>
            <x15:cachedUniqueName index="42234" name="[ecommerce_clickstream_transactions].[Hour].&amp;[1899-12-30T20:33:53.266667]"/>
            <x15:cachedUniqueName index="42235" name="[ecommerce_clickstream_transactions].[Hour].&amp;[1899-12-30T20:33:53.806667]"/>
            <x15:cachedUniqueName index="42236" name="[ecommerce_clickstream_transactions].[Hour].&amp;[1899-12-30T20:33:54.646667]"/>
            <x15:cachedUniqueName index="42237" name="[ecommerce_clickstream_transactions].[Hour].&amp;[1899-12-30T20:33:54.68]"/>
            <x15:cachedUniqueName index="42238" name="[ecommerce_clickstream_transactions].[Hour].&amp;[1899-12-30T20:33:55.253333]"/>
            <x15:cachedUniqueName index="42239" name="[ecommerce_clickstream_transactions].[Hour].&amp;[1899-12-30T20:33:55.326667]"/>
            <x15:cachedUniqueName index="42240" name="[ecommerce_clickstream_transactions].[Hour].&amp;[1899-12-30T20:33:57.056667]"/>
            <x15:cachedUniqueName index="42241" name="[ecommerce_clickstream_transactions].[Hour].&amp;[1899-12-30T20:33:57.363333]"/>
            <x15:cachedUniqueName index="42242" name="[ecommerce_clickstream_transactions].[Hour].&amp;[1899-12-30T20:33:58.756667]"/>
            <x15:cachedUniqueName index="42243" name="[ecommerce_clickstream_transactions].[Hour].&amp;[1899-12-30T20:33:58.793333]"/>
            <x15:cachedUniqueName index="42244" name="[ecommerce_clickstream_transactions].[Hour].&amp;[1899-12-30T20:33:58.823333]"/>
            <x15:cachedUniqueName index="42245" name="[ecommerce_clickstream_transactions].[Hour].&amp;[1899-12-30T20:34:01.566667]"/>
            <x15:cachedUniqueName index="42246" name="[ecommerce_clickstream_transactions].[Hour].&amp;[1899-12-30T20:34:03.72]"/>
            <x15:cachedUniqueName index="42247" name="[ecommerce_clickstream_transactions].[Hour].&amp;[1899-12-30T20:34:04.316667]"/>
            <x15:cachedUniqueName index="42248" name="[ecommerce_clickstream_transactions].[Hour].&amp;[1899-12-30T20:34:05.526667]"/>
            <x15:cachedUniqueName index="42249" name="[ecommerce_clickstream_transactions].[Hour].&amp;[1899-12-30T20:34:06.43]"/>
            <x15:cachedUniqueName index="42250" name="[ecommerce_clickstream_transactions].[Hour].&amp;[1899-12-30T20:34:06.436667]"/>
            <x15:cachedUniqueName index="42251" name="[ecommerce_clickstream_transactions].[Hour].&amp;[1899-12-30T20:34:07.36]"/>
            <x15:cachedUniqueName index="42252" name="[ecommerce_clickstream_transactions].[Hour].&amp;[1899-12-30T20:34:08.813333]"/>
            <x15:cachedUniqueName index="42253" name="[ecommerce_clickstream_transactions].[Hour].&amp;[1899-12-30T20:34:09.606667]"/>
            <x15:cachedUniqueName index="42254" name="[ecommerce_clickstream_transactions].[Hour].&amp;[1899-12-30T20:34:10.036667]"/>
            <x15:cachedUniqueName index="42255" name="[ecommerce_clickstream_transactions].[Hour].&amp;[1899-12-30T20:34:12.08]"/>
            <x15:cachedUniqueName index="42256" name="[ecommerce_clickstream_transactions].[Hour].&amp;[1899-12-30T20:34:12.813333]"/>
            <x15:cachedUniqueName index="42257" name="[ecommerce_clickstream_transactions].[Hour].&amp;[1899-12-30T20:34:13.676667]"/>
            <x15:cachedUniqueName index="42258" name="[ecommerce_clickstream_transactions].[Hour].&amp;[1899-12-30T20:34:14.376667]"/>
            <x15:cachedUniqueName index="42259" name="[ecommerce_clickstream_transactions].[Hour].&amp;[1899-12-30T20:34:14.656667]"/>
            <x15:cachedUniqueName index="42260" name="[ecommerce_clickstream_transactions].[Hour].&amp;[1899-12-30T20:34:15.32]"/>
            <x15:cachedUniqueName index="42261" name="[ecommerce_clickstream_transactions].[Hour].&amp;[1899-12-30T20:34:15.743333]"/>
            <x15:cachedUniqueName index="42262" name="[ecommerce_clickstream_transactions].[Hour].&amp;[1899-12-30T20:34:15.816667]"/>
            <x15:cachedUniqueName index="42263" name="[ecommerce_clickstream_transactions].[Hour].&amp;[1899-12-30T20:34:16.696667]"/>
            <x15:cachedUniqueName index="42264" name="[ecommerce_clickstream_transactions].[Hour].&amp;[1899-12-30T20:34:18.106667]"/>
            <x15:cachedUniqueName index="42265" name="[ecommerce_clickstream_transactions].[Hour].&amp;[1899-12-30T20:34:19.246667]"/>
            <x15:cachedUniqueName index="42266" name="[ecommerce_clickstream_transactions].[Hour].&amp;[1899-12-30T20:34:19.556667]"/>
            <x15:cachedUniqueName index="42267" name="[ecommerce_clickstream_transactions].[Hour].&amp;[1899-12-30T20:34:20.943333]"/>
            <x15:cachedUniqueName index="42268" name="[ecommerce_clickstream_transactions].[Hour].&amp;[1899-12-30T20:34:21.5]"/>
            <x15:cachedUniqueName index="42269" name="[ecommerce_clickstream_transactions].[Hour].&amp;[1899-12-30T20:34:22.876667]"/>
            <x15:cachedUniqueName index="42270" name="[ecommerce_clickstream_transactions].[Hour].&amp;[1899-12-30T20:34:23.923333]"/>
            <x15:cachedUniqueName index="42271" name="[ecommerce_clickstream_transactions].[Hour].&amp;[1899-12-30T20:34:26.09]"/>
            <x15:cachedUniqueName index="42272" name="[ecommerce_clickstream_transactions].[Hour].&amp;[1899-12-30T20:34:26.206667]"/>
            <x15:cachedUniqueName index="42273" name="[ecommerce_clickstream_transactions].[Hour].&amp;[1899-12-30T20:34:26.433333]"/>
            <x15:cachedUniqueName index="42274" name="[ecommerce_clickstream_transactions].[Hour].&amp;[1899-12-30T20:34:27.693333]"/>
            <x15:cachedUniqueName index="42275" name="[ecommerce_clickstream_transactions].[Hour].&amp;[1899-12-30T20:34:27.84]"/>
            <x15:cachedUniqueName index="42276" name="[ecommerce_clickstream_transactions].[Hour].&amp;[1899-12-30T20:34:28.026667]"/>
            <x15:cachedUniqueName index="42277" name="[ecommerce_clickstream_transactions].[Hour].&amp;[1899-12-30T20:34:28.066667]"/>
            <x15:cachedUniqueName index="42278" name="[ecommerce_clickstream_transactions].[Hour].&amp;[1899-12-30T20:34:28.6]"/>
            <x15:cachedUniqueName index="42279" name="[ecommerce_clickstream_transactions].[Hour].&amp;[1899-12-30T20:34:29.706667]"/>
            <x15:cachedUniqueName index="42280" name="[ecommerce_clickstream_transactions].[Hour].&amp;[1899-12-30T20:34:33.84]"/>
            <x15:cachedUniqueName index="42281" name="[ecommerce_clickstream_transactions].[Hour].&amp;[1899-12-30T20:34:36.046667]"/>
            <x15:cachedUniqueName index="42282" name="[ecommerce_clickstream_transactions].[Hour].&amp;[1899-12-30T20:34:37.356667]"/>
            <x15:cachedUniqueName index="42283" name="[ecommerce_clickstream_transactions].[Hour].&amp;[1899-12-30T20:34:40.836667]"/>
            <x15:cachedUniqueName index="42284" name="[ecommerce_clickstream_transactions].[Hour].&amp;[1899-12-30T20:34:43.363333]"/>
            <x15:cachedUniqueName index="42285" name="[ecommerce_clickstream_transactions].[Hour].&amp;[1899-12-30T20:34:43.606667]"/>
            <x15:cachedUniqueName index="42286" name="[ecommerce_clickstream_transactions].[Hour].&amp;[1899-12-30T20:34:47.01]"/>
            <x15:cachedUniqueName index="42287" name="[ecommerce_clickstream_transactions].[Hour].&amp;[1899-12-30T20:34:47.12]"/>
            <x15:cachedUniqueName index="42288" name="[ecommerce_clickstream_transactions].[Hour].&amp;[1899-12-30T20:34:48.34]"/>
            <x15:cachedUniqueName index="42289" name="[ecommerce_clickstream_transactions].[Hour].&amp;[1899-12-30T20:34:48.713333]"/>
            <x15:cachedUniqueName index="42290" name="[ecommerce_clickstream_transactions].[Hour].&amp;[1899-12-30T20:34:50.333333]"/>
            <x15:cachedUniqueName index="42291" name="[ecommerce_clickstream_transactions].[Hour].&amp;[1899-12-30T20:34:52.273333]"/>
            <x15:cachedUniqueName index="42292" name="[ecommerce_clickstream_transactions].[Hour].&amp;[1899-12-30T20:34:54.32]"/>
            <x15:cachedUniqueName index="42293" name="[ecommerce_clickstream_transactions].[Hour].&amp;[1899-12-30T20:34:56.743333]"/>
            <x15:cachedUniqueName index="42294" name="[ecommerce_clickstream_transactions].[Hour].&amp;[1899-12-30T20:34:57.02]"/>
            <x15:cachedUniqueName index="42295" name="[ecommerce_clickstream_transactions].[Hour].&amp;[1899-12-30T20:34:57.296667]"/>
            <x15:cachedUniqueName index="42296" name="[ecommerce_clickstream_transactions].[Hour].&amp;[1899-12-30T20:34:57.416667]"/>
            <x15:cachedUniqueName index="42297" name="[ecommerce_clickstream_transactions].[Hour].&amp;[1899-12-30T20:34:58.476667]"/>
            <x15:cachedUniqueName index="42298" name="[ecommerce_clickstream_transactions].[Hour].&amp;[1899-12-30T20:34:58.62]"/>
            <x15:cachedUniqueName index="42299" name="[ecommerce_clickstream_transactions].[Hour].&amp;[1899-12-30T20:34:59.53]"/>
            <x15:cachedUniqueName index="42300" name="[ecommerce_clickstream_transactions].[Hour].&amp;[1899-12-30T20:34:59.953333]"/>
            <x15:cachedUniqueName index="42301" name="[ecommerce_clickstream_transactions].[Hour].&amp;[1899-12-30T20:35:00.056667]"/>
            <x15:cachedUniqueName index="42302" name="[ecommerce_clickstream_transactions].[Hour].&amp;[1899-12-30T20:35:01.046667]"/>
            <x15:cachedUniqueName index="42303" name="[ecommerce_clickstream_transactions].[Hour].&amp;[1899-12-30T20:35:01.576667]"/>
            <x15:cachedUniqueName index="42304" name="[ecommerce_clickstream_transactions].[Hour].&amp;[1899-12-30T20:35:01.726667]"/>
            <x15:cachedUniqueName index="42305" name="[ecommerce_clickstream_transactions].[Hour].&amp;[1899-12-30T20:35:05.026667]"/>
            <x15:cachedUniqueName index="42306" name="[ecommerce_clickstream_transactions].[Hour].&amp;[1899-12-30T20:35:05.266667]"/>
            <x15:cachedUniqueName index="42307" name="[ecommerce_clickstream_transactions].[Hour].&amp;[1899-12-30T20:35:05.33]"/>
            <x15:cachedUniqueName index="42308" name="[ecommerce_clickstream_transactions].[Hour].&amp;[1899-12-30T20:35:05.513333]"/>
            <x15:cachedUniqueName index="42309" name="[ecommerce_clickstream_transactions].[Hour].&amp;[1899-12-30T20:35:05.833333]"/>
            <x15:cachedUniqueName index="42310" name="[ecommerce_clickstream_transactions].[Hour].&amp;[1899-12-30T20:35:07.096667]"/>
            <x15:cachedUniqueName index="42311" name="[ecommerce_clickstream_transactions].[Hour].&amp;[1899-12-30T20:35:07.773333]"/>
            <x15:cachedUniqueName index="42312" name="[ecommerce_clickstream_transactions].[Hour].&amp;[1899-12-30T20:35:08.176667]"/>
            <x15:cachedUniqueName index="42313" name="[ecommerce_clickstream_transactions].[Hour].&amp;[1899-12-30T20:35:08.21]"/>
            <x15:cachedUniqueName index="42314" name="[ecommerce_clickstream_transactions].[Hour].&amp;[1899-12-30T20:35:10.04]"/>
            <x15:cachedUniqueName index="42315" name="[ecommerce_clickstream_transactions].[Hour].&amp;[1899-12-30T20:35:14.033333]"/>
            <x15:cachedUniqueName index="42316" name="[ecommerce_clickstream_transactions].[Hour].&amp;[1899-12-30T20:35:14.743333]"/>
            <x15:cachedUniqueName index="42317" name="[ecommerce_clickstream_transactions].[Hour].&amp;[1899-12-30T20:35:16.926667]"/>
            <x15:cachedUniqueName index="42318" name="[ecommerce_clickstream_transactions].[Hour].&amp;[1899-12-30T20:35:16.973333]"/>
            <x15:cachedUniqueName index="42319" name="[ecommerce_clickstream_transactions].[Hour].&amp;[1899-12-30T20:35:18.676667]"/>
            <x15:cachedUniqueName index="42320" name="[ecommerce_clickstream_transactions].[Hour].&amp;[1899-12-30T20:35:21.456667]"/>
            <x15:cachedUniqueName index="42321" name="[ecommerce_clickstream_transactions].[Hour].&amp;[1899-12-30T20:35:22.206667]"/>
            <x15:cachedUniqueName index="42322" name="[ecommerce_clickstream_transactions].[Hour].&amp;[1899-12-30T20:35:24.56]"/>
            <x15:cachedUniqueName index="42323" name="[ecommerce_clickstream_transactions].[Hour].&amp;[1899-12-30T20:35:24.65]"/>
            <x15:cachedUniqueName index="42324" name="[ecommerce_clickstream_transactions].[Hour].&amp;[1899-12-30T20:35:27.13]"/>
            <x15:cachedUniqueName index="42325" name="[ecommerce_clickstream_transactions].[Hour].&amp;[1899-12-30T20:35:28.853333]"/>
            <x15:cachedUniqueName index="42326" name="[ecommerce_clickstream_transactions].[Hour].&amp;[1899-12-30T20:35:29.436667]"/>
            <x15:cachedUniqueName index="42327" name="[ecommerce_clickstream_transactions].[Hour].&amp;[1899-12-30T20:35:31.033333]"/>
            <x15:cachedUniqueName index="42328" name="[ecommerce_clickstream_transactions].[Hour].&amp;[1899-12-30T20:35:32.523333]"/>
            <x15:cachedUniqueName index="42329" name="[ecommerce_clickstream_transactions].[Hour].&amp;[1899-12-30T20:35:33.446667]"/>
            <x15:cachedUniqueName index="42330" name="[ecommerce_clickstream_transactions].[Hour].&amp;[1899-12-30T20:35:36.24]"/>
            <x15:cachedUniqueName index="42331" name="[ecommerce_clickstream_transactions].[Hour].&amp;[1899-12-30T20:35:38.15]"/>
            <x15:cachedUniqueName index="42332" name="[ecommerce_clickstream_transactions].[Hour].&amp;[1899-12-30T20:35:40.42]"/>
            <x15:cachedUniqueName index="42333" name="[ecommerce_clickstream_transactions].[Hour].&amp;[1899-12-30T20:35:41.53]"/>
            <x15:cachedUniqueName index="42334" name="[ecommerce_clickstream_transactions].[Hour].&amp;[1899-12-30T20:35:41.953333]"/>
            <x15:cachedUniqueName index="42335" name="[ecommerce_clickstream_transactions].[Hour].&amp;[1899-12-30T20:35:42.736667]"/>
            <x15:cachedUniqueName index="42336" name="[ecommerce_clickstream_transactions].[Hour].&amp;[1899-12-30T20:35:45.223333]"/>
            <x15:cachedUniqueName index="42337" name="[ecommerce_clickstream_transactions].[Hour].&amp;[1899-12-30T20:35:45.62]"/>
            <x15:cachedUniqueName index="42338" name="[ecommerce_clickstream_transactions].[Hour].&amp;[1899-12-30T20:35:45.953333]"/>
            <x15:cachedUniqueName index="42339" name="[ecommerce_clickstream_transactions].[Hour].&amp;[1899-12-30T20:35:46.893333]"/>
            <x15:cachedUniqueName index="42340" name="[ecommerce_clickstream_transactions].[Hour].&amp;[1899-12-30T20:35:47.84]"/>
            <x15:cachedUniqueName index="42341" name="[ecommerce_clickstream_transactions].[Hour].&amp;[1899-12-30T20:35:48.85]"/>
            <x15:cachedUniqueName index="42342" name="[ecommerce_clickstream_transactions].[Hour].&amp;[1899-12-30T20:35:48.956667]"/>
            <x15:cachedUniqueName index="42343" name="[ecommerce_clickstream_transactions].[Hour].&amp;[1899-12-30T20:35:53.58]"/>
            <x15:cachedUniqueName index="42344" name="[ecommerce_clickstream_transactions].[Hour].&amp;[1899-12-30T20:35:53.813333]"/>
            <x15:cachedUniqueName index="42345" name="[ecommerce_clickstream_transactions].[Hour].&amp;[1899-12-30T20:35:54.126667]"/>
            <x15:cachedUniqueName index="42346" name="[ecommerce_clickstream_transactions].[Hour].&amp;[1899-12-30T20:35:54.636667]"/>
            <x15:cachedUniqueName index="42347" name="[ecommerce_clickstream_transactions].[Hour].&amp;[1899-12-30T20:35:56.833333]"/>
            <x15:cachedUniqueName index="42348" name="[ecommerce_clickstream_transactions].[Hour].&amp;[1899-12-30T20:35:57.696667]"/>
            <x15:cachedUniqueName index="42349" name="[ecommerce_clickstream_transactions].[Hour].&amp;[1899-12-30T20:36:01.283333]"/>
            <x15:cachedUniqueName index="42350" name="[ecommerce_clickstream_transactions].[Hour].&amp;[1899-12-30T20:36:02.086667]"/>
            <x15:cachedUniqueName index="42351" name="[ecommerce_clickstream_transactions].[Hour].&amp;[1899-12-30T20:36:02.623333]"/>
            <x15:cachedUniqueName index="42352" name="[ecommerce_clickstream_transactions].[Hour].&amp;[1899-12-30T20:36:07.35]"/>
            <x15:cachedUniqueName index="42353" name="[ecommerce_clickstream_transactions].[Hour].&amp;[1899-12-30T20:36:07.716667]"/>
            <x15:cachedUniqueName index="42354" name="[ecommerce_clickstream_transactions].[Hour].&amp;[1899-12-30T20:36:07.973333]"/>
            <x15:cachedUniqueName index="42355" name="[ecommerce_clickstream_transactions].[Hour].&amp;[1899-12-30T20:36:10.623333]"/>
            <x15:cachedUniqueName index="42356" name="[ecommerce_clickstream_transactions].[Hour].&amp;[1899-12-30T20:36:14.143333]"/>
            <x15:cachedUniqueName index="42357" name="[ecommerce_clickstream_transactions].[Hour].&amp;[1899-12-30T20:36:15.166667]"/>
            <x15:cachedUniqueName index="42358" name="[ecommerce_clickstream_transactions].[Hour].&amp;[1899-12-30T20:36:15.743333]"/>
            <x15:cachedUniqueName index="42359" name="[ecommerce_clickstream_transactions].[Hour].&amp;[1899-12-30T20:36:16.32]"/>
            <x15:cachedUniqueName index="42360" name="[ecommerce_clickstream_transactions].[Hour].&amp;[1899-12-30T20:36:17.626667]"/>
            <x15:cachedUniqueName index="42361" name="[ecommerce_clickstream_transactions].[Hour].&amp;[1899-12-30T20:36:17.676667]"/>
            <x15:cachedUniqueName index="42362" name="[ecommerce_clickstream_transactions].[Hour].&amp;[1899-12-30T20:36:18.953333]"/>
            <x15:cachedUniqueName index="42363" name="[ecommerce_clickstream_transactions].[Hour].&amp;[1899-12-30T20:36:19.93]"/>
            <x15:cachedUniqueName index="42364" name="[ecommerce_clickstream_transactions].[Hour].&amp;[1899-12-30T20:36:20.15]"/>
            <x15:cachedUniqueName index="42365" name="[ecommerce_clickstream_transactions].[Hour].&amp;[1899-12-30T20:36:22.933333]"/>
            <x15:cachedUniqueName index="42366" name="[ecommerce_clickstream_transactions].[Hour].&amp;[1899-12-30T20:36:24.31]"/>
            <x15:cachedUniqueName index="42367" name="[ecommerce_clickstream_transactions].[Hour].&amp;[1899-12-30T20:36:26.376667]"/>
            <x15:cachedUniqueName index="42368" name="[ecommerce_clickstream_transactions].[Hour].&amp;[1899-12-30T20:36:27.08]"/>
            <x15:cachedUniqueName index="42369" name="[ecommerce_clickstream_transactions].[Hour].&amp;[1899-12-30T20:36:27.806667]"/>
            <x15:cachedUniqueName index="42370" name="[ecommerce_clickstream_transactions].[Hour].&amp;[1899-12-30T20:36:29.316667]"/>
            <x15:cachedUniqueName index="42371" name="[ecommerce_clickstream_transactions].[Hour].&amp;[1899-12-30T20:36:29.573333]"/>
            <x15:cachedUniqueName index="42372" name="[ecommerce_clickstream_transactions].[Hour].&amp;[1899-12-30T20:36:30.056667]"/>
            <x15:cachedUniqueName index="42373" name="[ecommerce_clickstream_transactions].[Hour].&amp;[1899-12-30T20:36:30.243333]"/>
            <x15:cachedUniqueName index="42374" name="[ecommerce_clickstream_transactions].[Hour].&amp;[1899-12-30T20:36:41.746667]"/>
            <x15:cachedUniqueName index="42375" name="[ecommerce_clickstream_transactions].[Hour].&amp;[1899-12-30T20:36:41.936667]"/>
            <x15:cachedUniqueName index="42376" name="[ecommerce_clickstream_transactions].[Hour].&amp;[1899-12-30T20:36:41.953333]"/>
            <x15:cachedUniqueName index="42377" name="[ecommerce_clickstream_transactions].[Hour].&amp;[1899-12-30T20:36:42.6]"/>
            <x15:cachedUniqueName index="42378" name="[ecommerce_clickstream_transactions].[Hour].&amp;[1899-12-30T20:36:43.316667]"/>
            <x15:cachedUniqueName index="42379" name="[ecommerce_clickstream_transactions].[Hour].&amp;[1899-12-30T20:36:43.506667]"/>
            <x15:cachedUniqueName index="42380" name="[ecommerce_clickstream_transactions].[Hour].&amp;[1899-12-30T20:36:44.736667]"/>
            <x15:cachedUniqueName index="42381" name="[ecommerce_clickstream_transactions].[Hour].&amp;[1899-12-30T20:36:45.32]"/>
            <x15:cachedUniqueName index="42382" name="[ecommerce_clickstream_transactions].[Hour].&amp;[1899-12-30T20:36:45.686667]"/>
            <x15:cachedUniqueName index="42383" name="[ecommerce_clickstream_transactions].[Hour].&amp;[1899-12-30T20:36:47.826667]"/>
            <x15:cachedUniqueName index="42384" name="[ecommerce_clickstream_transactions].[Hour].&amp;[1899-12-30T20:36:48.153333]"/>
            <x15:cachedUniqueName index="42385" name="[ecommerce_clickstream_transactions].[Hour].&amp;[1899-12-30T20:36:48.496667]"/>
            <x15:cachedUniqueName index="42386" name="[ecommerce_clickstream_transactions].[Hour].&amp;[1899-12-30T20:36:50.893333]"/>
            <x15:cachedUniqueName index="42387" name="[ecommerce_clickstream_transactions].[Hour].&amp;[1899-12-30T20:36:53.026667]"/>
            <x15:cachedUniqueName index="42388" name="[ecommerce_clickstream_transactions].[Hour].&amp;[1899-12-30T20:36:53.62]"/>
            <x15:cachedUniqueName index="42389" name="[ecommerce_clickstream_transactions].[Hour].&amp;[1899-12-30T20:36:54.536667]"/>
            <x15:cachedUniqueName index="42390" name="[ecommerce_clickstream_transactions].[Hour].&amp;[1899-12-30T20:36:54.823333]"/>
            <x15:cachedUniqueName index="42391" name="[ecommerce_clickstream_transactions].[Hour].&amp;[1899-12-30T20:37:01.233333]"/>
            <x15:cachedUniqueName index="42392" name="[ecommerce_clickstream_transactions].[Hour].&amp;[1899-12-30T20:37:03.573333]"/>
            <x15:cachedUniqueName index="42393" name="[ecommerce_clickstream_transactions].[Hour].&amp;[1899-12-30T20:37:03.986667]"/>
            <x15:cachedUniqueName index="42394" name="[ecommerce_clickstream_transactions].[Hour].&amp;[1899-12-30T20:37:04.74]"/>
            <x15:cachedUniqueName index="42395" name="[ecommerce_clickstream_transactions].[Hour].&amp;[1899-12-30T20:37:05.176667]"/>
            <x15:cachedUniqueName index="42396" name="[ecommerce_clickstream_transactions].[Hour].&amp;[1899-12-30T20:37:06.503333]"/>
            <x15:cachedUniqueName index="42397" name="[ecommerce_clickstream_transactions].[Hour].&amp;[1899-12-30T20:37:07.07]"/>
            <x15:cachedUniqueName index="42398" name="[ecommerce_clickstream_transactions].[Hour].&amp;[1899-12-30T20:37:08.896667]"/>
            <x15:cachedUniqueName index="42399" name="[ecommerce_clickstream_transactions].[Hour].&amp;[1899-12-30T20:37:11.173333]"/>
            <x15:cachedUniqueName index="42400" name="[ecommerce_clickstream_transactions].[Hour].&amp;[1899-12-30T20:37:12.123333]"/>
            <x15:cachedUniqueName index="42401" name="[ecommerce_clickstream_transactions].[Hour].&amp;[1899-12-30T20:37:13.07]"/>
            <x15:cachedUniqueName index="42402" name="[ecommerce_clickstream_transactions].[Hour].&amp;[1899-12-30T20:37:14.043333]"/>
            <x15:cachedUniqueName index="42403" name="[ecommerce_clickstream_transactions].[Hour].&amp;[1899-12-30T20:37:14.886667]"/>
            <x15:cachedUniqueName index="42404" name="[ecommerce_clickstream_transactions].[Hour].&amp;[1899-12-30T20:37:17.033333]"/>
            <x15:cachedUniqueName index="42405" name="[ecommerce_clickstream_transactions].[Hour].&amp;[1899-12-30T20:37:19.996667]"/>
            <x15:cachedUniqueName index="42406" name="[ecommerce_clickstream_transactions].[Hour].&amp;[1899-12-30T20:37:21.37]"/>
            <x15:cachedUniqueName index="42407" name="[ecommerce_clickstream_transactions].[Hour].&amp;[1899-12-30T20:37:21.613333]"/>
            <x15:cachedUniqueName index="42408" name="[ecommerce_clickstream_transactions].[Hour].&amp;[1899-12-30T20:37:24.426667]"/>
            <x15:cachedUniqueName index="42409" name="[ecommerce_clickstream_transactions].[Hour].&amp;[1899-12-30T20:37:27.69]"/>
            <x15:cachedUniqueName index="42410" name="[ecommerce_clickstream_transactions].[Hour].&amp;[1899-12-30T20:37:28.7]"/>
            <x15:cachedUniqueName index="42411" name="[ecommerce_clickstream_transactions].[Hour].&amp;[1899-12-30T20:37:29.163333]"/>
            <x15:cachedUniqueName index="42412" name="[ecommerce_clickstream_transactions].[Hour].&amp;[1899-12-30T20:37:30.9]"/>
            <x15:cachedUniqueName index="42413" name="[ecommerce_clickstream_transactions].[Hour].&amp;[1899-12-30T20:37:31.556667]"/>
            <x15:cachedUniqueName index="42414" name="[ecommerce_clickstream_transactions].[Hour].&amp;[1899-12-30T20:37:34.89]"/>
            <x15:cachedUniqueName index="42415" name="[ecommerce_clickstream_transactions].[Hour].&amp;[1899-12-30T20:37:36.956667]"/>
            <x15:cachedUniqueName index="42416" name="[ecommerce_clickstream_transactions].[Hour].&amp;[1899-12-30T20:37:38.54]"/>
            <x15:cachedUniqueName index="42417" name="[ecommerce_clickstream_transactions].[Hour].&amp;[1899-12-30T20:37:39.43]"/>
            <x15:cachedUniqueName index="42418" name="[ecommerce_clickstream_transactions].[Hour].&amp;[1899-12-30T20:37:41.4]"/>
            <x15:cachedUniqueName index="42419" name="[ecommerce_clickstream_transactions].[Hour].&amp;[1899-12-30T20:37:42.586667]"/>
            <x15:cachedUniqueName index="42420" name="[ecommerce_clickstream_transactions].[Hour].&amp;[1899-12-30T20:37:43.8]"/>
            <x15:cachedUniqueName index="42421" name="[ecommerce_clickstream_transactions].[Hour].&amp;[1899-12-30T20:37:43.866667]"/>
            <x15:cachedUniqueName index="42422" name="[ecommerce_clickstream_transactions].[Hour].&amp;[1899-12-30T20:37:43.986667]"/>
            <x15:cachedUniqueName index="42423" name="[ecommerce_clickstream_transactions].[Hour].&amp;[1899-12-30T20:37:44.036667]"/>
            <x15:cachedUniqueName index="42424" name="[ecommerce_clickstream_transactions].[Hour].&amp;[1899-12-30T20:37:45.48]"/>
            <x15:cachedUniqueName index="42425" name="[ecommerce_clickstream_transactions].[Hour].&amp;[1899-12-30T20:37:45.62]"/>
            <x15:cachedUniqueName index="42426" name="[ecommerce_clickstream_transactions].[Hour].&amp;[1899-12-30T20:37:46.343333]"/>
            <x15:cachedUniqueName index="42427" name="[ecommerce_clickstream_transactions].[Hour].&amp;[1899-12-30T20:37:46.453333]"/>
            <x15:cachedUniqueName index="42428" name="[ecommerce_clickstream_transactions].[Hour].&amp;[1899-12-30T20:37:46.47]"/>
            <x15:cachedUniqueName index="42429" name="[ecommerce_clickstream_transactions].[Hour].&amp;[1899-12-30T20:37:46.746667]"/>
            <x15:cachedUniqueName index="42430" name="[ecommerce_clickstream_transactions].[Hour].&amp;[1899-12-30T20:37:49.7]"/>
            <x15:cachedUniqueName index="42431" name="[ecommerce_clickstream_transactions].[Hour].&amp;[1899-12-30T20:37:50.26]"/>
            <x15:cachedUniqueName index="42432" name="[ecommerce_clickstream_transactions].[Hour].&amp;[1899-12-30T20:37:50.59]"/>
            <x15:cachedUniqueName index="42433" name="[ecommerce_clickstream_transactions].[Hour].&amp;[1899-12-30T20:37:51.383333]"/>
            <x15:cachedUniqueName index="42434" name="[ecommerce_clickstream_transactions].[Hour].&amp;[1899-12-30T20:37:52.466667]"/>
            <x15:cachedUniqueName index="42435" name="[ecommerce_clickstream_transactions].[Hour].&amp;[1899-12-30T20:37:54.206667]"/>
            <x15:cachedUniqueName index="42436" name="[ecommerce_clickstream_transactions].[Hour].&amp;[1899-12-30T20:37:54.45]"/>
            <x15:cachedUniqueName index="42437" name="[ecommerce_clickstream_transactions].[Hour].&amp;[1899-12-30T20:37:54.603333]"/>
            <x15:cachedUniqueName index="42438" name="[ecommerce_clickstream_transactions].[Hour].&amp;[1899-12-30T20:37:55.28]"/>
            <x15:cachedUniqueName index="42439" name="[ecommerce_clickstream_transactions].[Hour].&amp;[1899-12-30T20:37:57.296667]"/>
            <x15:cachedUniqueName index="42440" name="[ecommerce_clickstream_transactions].[Hour].&amp;[1899-12-30T20:37:57.31]"/>
            <x15:cachedUniqueName index="42441" name="[ecommerce_clickstream_transactions].[Hour].&amp;[1899-12-30T20:38:02.63]"/>
            <x15:cachedUniqueName index="42442" name="[ecommerce_clickstream_transactions].[Hour].&amp;[1899-12-30T20:38:05.603333]"/>
            <x15:cachedUniqueName index="42443" name="[ecommerce_clickstream_transactions].[Hour].&amp;[1899-12-30T20:38:05.936667]"/>
            <x15:cachedUniqueName index="42444" name="[ecommerce_clickstream_transactions].[Hour].&amp;[1899-12-30T20:38:06.6]"/>
            <x15:cachedUniqueName index="42445" name="[ecommerce_clickstream_transactions].[Hour].&amp;[1899-12-30T20:38:07.546667]"/>
            <x15:cachedUniqueName index="42446" name="[ecommerce_clickstream_transactions].[Hour].&amp;[1899-12-30T20:38:08.09]"/>
            <x15:cachedUniqueName index="42447" name="[ecommerce_clickstream_transactions].[Hour].&amp;[1899-12-30T20:38:09.763333]"/>
            <x15:cachedUniqueName index="42448" name="[ecommerce_clickstream_transactions].[Hour].&amp;[1899-12-30T20:38:11.026667]"/>
            <x15:cachedUniqueName index="42449" name="[ecommerce_clickstream_transactions].[Hour].&amp;[1899-12-30T20:38:11.37]"/>
            <x15:cachedUniqueName index="42450" name="[ecommerce_clickstream_transactions].[Hour].&amp;[1899-12-30T20:38:11.676667]"/>
            <x15:cachedUniqueName index="42451" name="[ecommerce_clickstream_transactions].[Hour].&amp;[1899-12-30T20:38:13.226667]"/>
            <x15:cachedUniqueName index="42452" name="[ecommerce_clickstream_transactions].[Hour].&amp;[1899-12-30T20:38:13.61]"/>
            <x15:cachedUniqueName index="42453" name="[ecommerce_clickstream_transactions].[Hour].&amp;[1899-12-30T20:38:14.746667]"/>
            <x15:cachedUniqueName index="42454" name="[ecommerce_clickstream_transactions].[Hour].&amp;[1899-12-30T20:38:15.01]"/>
            <x15:cachedUniqueName index="42455" name="[ecommerce_clickstream_transactions].[Hour].&amp;[1899-12-30T20:38:15.03]"/>
            <x15:cachedUniqueName index="42456" name="[ecommerce_clickstream_transactions].[Hour].&amp;[1899-12-30T20:38:17.693333]"/>
            <x15:cachedUniqueName index="42457" name="[ecommerce_clickstream_transactions].[Hour].&amp;[1899-12-30T20:38:17.836667]"/>
            <x15:cachedUniqueName index="42458" name="[ecommerce_clickstream_transactions].[Hour].&amp;[1899-12-30T20:38:19.046667]"/>
            <x15:cachedUniqueName index="42459" name="[ecommerce_clickstream_transactions].[Hour].&amp;[1899-12-30T20:38:20.023333]"/>
            <x15:cachedUniqueName index="42460" name="[ecommerce_clickstream_transactions].[Hour].&amp;[1899-12-30T20:38:21.346667]"/>
            <x15:cachedUniqueName index="42461" name="[ecommerce_clickstream_transactions].[Hour].&amp;[1899-12-30T20:38:21.703333]"/>
            <x15:cachedUniqueName index="42462" name="[ecommerce_clickstream_transactions].[Hour].&amp;[1899-12-30T20:38:21.796667]"/>
            <x15:cachedUniqueName index="42463" name="[ecommerce_clickstream_transactions].[Hour].&amp;[1899-12-30T20:38:21.813333]"/>
            <x15:cachedUniqueName index="42464" name="[ecommerce_clickstream_transactions].[Hour].&amp;[1899-12-30T20:38:22.886667]"/>
            <x15:cachedUniqueName index="42465" name="[ecommerce_clickstream_transactions].[Hour].&amp;[1899-12-30T20:38:22.99]"/>
            <x15:cachedUniqueName index="42466" name="[ecommerce_clickstream_transactions].[Hour].&amp;[1899-12-30T20:38:23.556667]"/>
            <x15:cachedUniqueName index="42467" name="[ecommerce_clickstream_transactions].[Hour].&amp;[1899-12-30T20:38:25.563333]"/>
            <x15:cachedUniqueName index="42468" name="[ecommerce_clickstream_transactions].[Hour].&amp;[1899-12-30T20:38:26.35]"/>
            <x15:cachedUniqueName index="42469" name="[ecommerce_clickstream_transactions].[Hour].&amp;[1899-12-30T20:38:28.773333]"/>
            <x15:cachedUniqueName index="42470" name="[ecommerce_clickstream_transactions].[Hour].&amp;[1899-12-30T20:38:29.566667]"/>
            <x15:cachedUniqueName index="42471" name="[ecommerce_clickstream_transactions].[Hour].&amp;[1899-12-30T20:38:30.806667]"/>
            <x15:cachedUniqueName index="42472" name="[ecommerce_clickstream_transactions].[Hour].&amp;[1899-12-30T20:38:31.756667]"/>
            <x15:cachedUniqueName index="42473" name="[ecommerce_clickstream_transactions].[Hour].&amp;[1899-12-30T20:38:35.056667]"/>
            <x15:cachedUniqueName index="42474" name="[ecommerce_clickstream_transactions].[Hour].&amp;[1899-12-30T20:38:36.13]"/>
            <x15:cachedUniqueName index="42475" name="[ecommerce_clickstream_transactions].[Hour].&amp;[1899-12-30T20:38:36.773333]"/>
            <x15:cachedUniqueName index="42476" name="[ecommerce_clickstream_transactions].[Hour].&amp;[1899-12-30T20:38:36.973333]"/>
            <x15:cachedUniqueName index="42477" name="[ecommerce_clickstream_transactions].[Hour].&amp;[1899-12-30T20:38:37.136667]"/>
            <x15:cachedUniqueName index="42478" name="[ecommerce_clickstream_transactions].[Hour].&amp;[1899-12-30T20:38:37.583333]"/>
            <x15:cachedUniqueName index="42479" name="[ecommerce_clickstream_transactions].[Hour].&amp;[1899-12-30T20:38:40.056667]"/>
            <x15:cachedUniqueName index="42480" name="[ecommerce_clickstream_transactions].[Hour].&amp;[1899-12-30T20:38:41.203333]"/>
            <x15:cachedUniqueName index="42481" name="[ecommerce_clickstream_transactions].[Hour].&amp;[1899-12-30T20:38:43.27]"/>
            <x15:cachedUniqueName index="42482" name="[ecommerce_clickstream_transactions].[Hour].&amp;[1899-12-30T20:38:43.77]"/>
            <x15:cachedUniqueName index="42483" name="[ecommerce_clickstream_transactions].[Hour].&amp;[1899-12-30T20:38:44.05]"/>
            <x15:cachedUniqueName index="42484" name="[ecommerce_clickstream_transactions].[Hour].&amp;[1899-12-30T20:38:45.87]"/>
            <x15:cachedUniqueName index="42485" name="[ecommerce_clickstream_transactions].[Hour].&amp;[1899-12-30T20:38:46.996667]"/>
            <x15:cachedUniqueName index="42486" name="[ecommerce_clickstream_transactions].[Hour].&amp;[1899-12-30T20:38:47.743333]"/>
            <x15:cachedUniqueName index="42487" name="[ecommerce_clickstream_transactions].[Hour].&amp;[1899-12-30T20:38:48.076667]"/>
            <x15:cachedUniqueName index="42488" name="[ecommerce_clickstream_transactions].[Hour].&amp;[1899-12-30T20:38:48.376667]"/>
            <x15:cachedUniqueName index="42489" name="[ecommerce_clickstream_transactions].[Hour].&amp;[1899-12-30T20:38:48.983333]"/>
            <x15:cachedUniqueName index="42490" name="[ecommerce_clickstream_transactions].[Hour].&amp;[1899-12-30T20:38:49.553333]"/>
            <x15:cachedUniqueName index="42491" name="[ecommerce_clickstream_transactions].[Hour].&amp;[1899-12-30T20:38:49.603333]"/>
            <x15:cachedUniqueName index="42492" name="[ecommerce_clickstream_transactions].[Hour].&amp;[1899-12-30T20:38:51.003333]"/>
            <x15:cachedUniqueName index="42493" name="[ecommerce_clickstream_transactions].[Hour].&amp;[1899-12-30T20:38:52.14]"/>
            <x15:cachedUniqueName index="42494" name="[ecommerce_clickstream_transactions].[Hour].&amp;[1899-12-30T20:38:52.856667]"/>
            <x15:cachedUniqueName index="42495" name="[ecommerce_clickstream_transactions].[Hour].&amp;[1899-12-30T20:38:53.31]"/>
            <x15:cachedUniqueName index="42496" name="[ecommerce_clickstream_transactions].[Hour].&amp;[1899-12-30T20:38:53.793333]"/>
            <x15:cachedUniqueName index="42497" name="[ecommerce_clickstream_transactions].[Hour].&amp;[1899-12-30T20:38:53.953333]"/>
            <x15:cachedUniqueName index="42498" name="[ecommerce_clickstream_transactions].[Hour].&amp;[1899-12-30T20:38:54.143333]"/>
            <x15:cachedUniqueName index="42499" name="[ecommerce_clickstream_transactions].[Hour].&amp;[1899-12-30T20:38:55.47]"/>
            <x15:cachedUniqueName index="42500" name="[ecommerce_clickstream_transactions].[Hour].&amp;[1899-12-30T20:38:57.13]"/>
            <x15:cachedUniqueName index="42501" name="[ecommerce_clickstream_transactions].[Hour].&amp;[1899-12-30T20:38:57.883333]"/>
            <x15:cachedUniqueName index="42502" name="[ecommerce_clickstream_transactions].[Hour].&amp;[1899-12-30T20:38:58.71]"/>
            <x15:cachedUniqueName index="42503" name="[ecommerce_clickstream_transactions].[Hour].&amp;[1899-12-30T20:38:58.923333]"/>
            <x15:cachedUniqueName index="42504" name="[ecommerce_clickstream_transactions].[Hour].&amp;[1899-12-30T20:38:59.163333]"/>
            <x15:cachedUniqueName index="42505" name="[ecommerce_clickstream_transactions].[Hour].&amp;[1899-12-30T20:38:59.77]"/>
            <x15:cachedUniqueName index="42506" name="[ecommerce_clickstream_transactions].[Hour].&amp;[1899-12-30T20:39:00.36]"/>
            <x15:cachedUniqueName index="42507" name="[ecommerce_clickstream_transactions].[Hour].&amp;[1899-12-30T20:39:01.823333]"/>
            <x15:cachedUniqueName index="42508" name="[ecommerce_clickstream_transactions].[Hour].&amp;[1899-12-30T20:39:02.58]"/>
            <x15:cachedUniqueName index="42509" name="[ecommerce_clickstream_transactions].[Hour].&amp;[1899-12-30T20:39:02.656667]"/>
            <x15:cachedUniqueName index="42510" name="[ecommerce_clickstream_transactions].[Hour].&amp;[1899-12-30T20:39:03.943333]"/>
            <x15:cachedUniqueName index="42511" name="[ecommerce_clickstream_transactions].[Hour].&amp;[1899-12-30T20:39:07.213333]"/>
            <x15:cachedUniqueName index="42512" name="[ecommerce_clickstream_transactions].[Hour].&amp;[1899-12-30T20:39:07.973333]"/>
            <x15:cachedUniqueName index="42513" name="[ecommerce_clickstream_transactions].[Hour].&amp;[1899-12-30T20:39:09.186667]"/>
            <x15:cachedUniqueName index="42514" name="[ecommerce_clickstream_transactions].[Hour].&amp;[1899-12-30T20:39:10.55]"/>
            <x15:cachedUniqueName index="42515" name="[ecommerce_clickstream_transactions].[Hour].&amp;[1899-12-30T20:39:10.58]"/>
            <x15:cachedUniqueName index="42516" name="[ecommerce_clickstream_transactions].[Hour].&amp;[1899-12-30T20:39:11.713333]"/>
            <x15:cachedUniqueName index="42517" name="[ecommerce_clickstream_transactions].[Hour].&amp;[1899-12-30T20:39:12.37]"/>
            <x15:cachedUniqueName index="42518" name="[ecommerce_clickstream_transactions].[Hour].&amp;[1899-12-30T20:39:12.87]"/>
            <x15:cachedUniqueName index="42519" name="[ecommerce_clickstream_transactions].[Hour].&amp;[1899-12-30T20:39:13.546667]"/>
            <x15:cachedUniqueName index="42520" name="[ecommerce_clickstream_transactions].[Hour].&amp;[1899-12-30T20:39:14.383333]"/>
            <x15:cachedUniqueName index="42521" name="[ecommerce_clickstream_transactions].[Hour].&amp;[1899-12-30T20:39:14.546667]"/>
            <x15:cachedUniqueName index="42522" name="[ecommerce_clickstream_transactions].[Hour].&amp;[1899-12-30T20:39:14.646667]"/>
            <x15:cachedUniqueName index="42523" name="[ecommerce_clickstream_transactions].[Hour].&amp;[1899-12-30T20:39:14.723333]"/>
            <x15:cachedUniqueName index="42524" name="[ecommerce_clickstream_transactions].[Hour].&amp;[1899-12-30T20:39:14.933333]"/>
            <x15:cachedUniqueName index="42525" name="[ecommerce_clickstream_transactions].[Hour].&amp;[1899-12-30T20:39:14.943333]"/>
            <x15:cachedUniqueName index="42526" name="[ecommerce_clickstream_transactions].[Hour].&amp;[1899-12-30T20:39:16.543333]"/>
            <x15:cachedUniqueName index="42527" name="[ecommerce_clickstream_transactions].[Hour].&amp;[1899-12-30T20:39:17.193333]"/>
            <x15:cachedUniqueName index="42528" name="[ecommerce_clickstream_transactions].[Hour].&amp;[1899-12-30T20:39:17.64]"/>
            <x15:cachedUniqueName index="42529" name="[ecommerce_clickstream_transactions].[Hour].&amp;[1899-12-30T20:39:17.736667]"/>
            <x15:cachedUniqueName index="42530" name="[ecommerce_clickstream_transactions].[Hour].&amp;[1899-12-30T20:39:20.32]"/>
            <x15:cachedUniqueName index="42531" name="[ecommerce_clickstream_transactions].[Hour].&amp;[1899-12-30T20:39:20.733333]"/>
            <x15:cachedUniqueName index="42532" name="[ecommerce_clickstream_transactions].[Hour].&amp;[1899-12-30T20:39:21.13]"/>
            <x15:cachedUniqueName index="42533" name="[ecommerce_clickstream_transactions].[Hour].&amp;[1899-12-30T20:39:22.39]"/>
            <x15:cachedUniqueName index="42534" name="[ecommerce_clickstream_transactions].[Hour].&amp;[1899-12-30T20:39:26.103333]"/>
            <x15:cachedUniqueName index="42535" name="[ecommerce_clickstream_transactions].[Hour].&amp;[1899-12-30T20:39:28.943333]"/>
            <x15:cachedUniqueName index="42536" name="[ecommerce_clickstream_transactions].[Hour].&amp;[1899-12-30T20:39:32.006667]"/>
            <x15:cachedUniqueName index="42537" name="[ecommerce_clickstream_transactions].[Hour].&amp;[1899-12-30T20:39:33.66]"/>
            <x15:cachedUniqueName index="42538" name="[ecommerce_clickstream_transactions].[Hour].&amp;[1899-12-30T20:39:34.98]"/>
            <x15:cachedUniqueName index="42539" name="[ecommerce_clickstream_transactions].[Hour].&amp;[1899-12-30T20:39:36.07]"/>
            <x15:cachedUniqueName index="42540" name="[ecommerce_clickstream_transactions].[Hour].&amp;[1899-12-30T20:39:36.706667]"/>
            <x15:cachedUniqueName index="42541" name="[ecommerce_clickstream_transactions].[Hour].&amp;[1899-12-30T20:39:37.136667]"/>
            <x15:cachedUniqueName index="42542" name="[ecommerce_clickstream_transactions].[Hour].&amp;[1899-12-30T20:39:38.73]"/>
            <x15:cachedUniqueName index="42543" name="[ecommerce_clickstream_transactions].[Hour].&amp;[1899-12-30T20:39:38.813333]"/>
            <x15:cachedUniqueName index="42544" name="[ecommerce_clickstream_transactions].[Hour].&amp;[1899-12-30T20:39:40.173333]"/>
            <x15:cachedUniqueName index="42545" name="[ecommerce_clickstream_transactions].[Hour].&amp;[1899-12-30T20:39:40.303333]"/>
            <x15:cachedUniqueName index="42546" name="[ecommerce_clickstream_transactions].[Hour].&amp;[1899-12-30T20:39:41.473333]"/>
            <x15:cachedUniqueName index="42547" name="[ecommerce_clickstream_transactions].[Hour].&amp;[1899-12-30T20:39:42.603333]"/>
            <x15:cachedUniqueName index="42548" name="[ecommerce_clickstream_transactions].[Hour].&amp;[1899-12-30T20:39:42.873333]"/>
            <x15:cachedUniqueName index="42549" name="[ecommerce_clickstream_transactions].[Hour].&amp;[1899-12-30T20:39:43.486667]"/>
            <x15:cachedUniqueName index="42550" name="[ecommerce_clickstream_transactions].[Hour].&amp;[1899-12-30T20:39:43.7]"/>
            <x15:cachedUniqueName index="42551" name="[ecommerce_clickstream_transactions].[Hour].&amp;[1899-12-30T20:39:43.736667]"/>
            <x15:cachedUniqueName index="42552" name="[ecommerce_clickstream_transactions].[Hour].&amp;[1899-12-30T20:39:45.18]"/>
            <x15:cachedUniqueName index="42553" name="[ecommerce_clickstream_transactions].[Hour].&amp;[1899-12-30T20:39:47.246667]"/>
            <x15:cachedUniqueName index="42554" name="[ecommerce_clickstream_transactions].[Hour].&amp;[1899-12-30T20:39:47.72]"/>
            <x15:cachedUniqueName index="42555" name="[ecommerce_clickstream_transactions].[Hour].&amp;[1899-12-30T20:39:48.42]"/>
            <x15:cachedUniqueName index="42556" name="[ecommerce_clickstream_transactions].[Hour].&amp;[1899-12-30T20:39:49.816667]"/>
            <x15:cachedUniqueName index="42557" name="[ecommerce_clickstream_transactions].[Hour].&amp;[1899-12-30T20:39:52.25]"/>
            <x15:cachedUniqueName index="42558" name="[ecommerce_clickstream_transactions].[Hour].&amp;[1899-12-30T20:39:52.356667]"/>
            <x15:cachedUniqueName index="42559" name="[ecommerce_clickstream_transactions].[Hour].&amp;[1899-12-30T20:39:52.783333]"/>
            <x15:cachedUniqueName index="42560" name="[ecommerce_clickstream_transactions].[Hour].&amp;[1899-12-30T20:39:53.216667]"/>
            <x15:cachedUniqueName index="42561" name="[ecommerce_clickstream_transactions].[Hour].&amp;[1899-12-30T20:39:53.633333]"/>
            <x15:cachedUniqueName index="42562" name="[ecommerce_clickstream_transactions].[Hour].&amp;[1899-12-30T20:40:00.896667]"/>
            <x15:cachedUniqueName index="42563" name="[ecommerce_clickstream_transactions].[Hour].&amp;[1899-12-30T20:40:00.976667]"/>
            <x15:cachedUniqueName index="42564" name="[ecommerce_clickstream_transactions].[Hour].&amp;[1899-12-30T20:40:03.966667]"/>
            <x15:cachedUniqueName index="42565" name="[ecommerce_clickstream_transactions].[Hour].&amp;[1899-12-30T20:40:05.883333]"/>
            <x15:cachedUniqueName index="42566" name="[ecommerce_clickstream_transactions].[Hour].&amp;[1899-12-30T20:40:06.213333]"/>
            <x15:cachedUniqueName index="42567" name="[ecommerce_clickstream_transactions].[Hour].&amp;[1899-12-30T20:40:06.316667]"/>
            <x15:cachedUniqueName index="42568" name="[ecommerce_clickstream_transactions].[Hour].&amp;[1899-12-30T20:40:07.3]"/>
            <x15:cachedUniqueName index="42569" name="[ecommerce_clickstream_transactions].[Hour].&amp;[1899-12-30T20:40:07.693333]"/>
            <x15:cachedUniqueName index="42570" name="[ecommerce_clickstream_transactions].[Hour].&amp;[1899-12-30T20:40:07.84]"/>
            <x15:cachedUniqueName index="42571" name="[ecommerce_clickstream_transactions].[Hour].&amp;[1899-12-30T20:40:07.97]"/>
            <x15:cachedUniqueName index="42572" name="[ecommerce_clickstream_transactions].[Hour].&amp;[1899-12-30T20:40:08.13]"/>
            <x15:cachedUniqueName index="42573" name="[ecommerce_clickstream_transactions].[Hour].&amp;[1899-12-30T20:40:08.266667]"/>
            <x15:cachedUniqueName index="42574" name="[ecommerce_clickstream_transactions].[Hour].&amp;[1899-12-30T20:40:09.04]"/>
            <x15:cachedUniqueName index="42575" name="[ecommerce_clickstream_transactions].[Hour].&amp;[1899-12-30T20:40:09.246667]"/>
            <x15:cachedUniqueName index="42576" name="[ecommerce_clickstream_transactions].[Hour].&amp;[1899-12-30T20:40:10.403333]"/>
            <x15:cachedUniqueName index="42577" name="[ecommerce_clickstream_transactions].[Hour].&amp;[1899-12-30T20:40:11.606667]"/>
            <x15:cachedUniqueName index="42578" name="[ecommerce_clickstream_transactions].[Hour].&amp;[1899-12-30T20:40:12.263333]"/>
            <x15:cachedUniqueName index="42579" name="[ecommerce_clickstream_transactions].[Hour].&amp;[1899-12-30T20:40:12.27]"/>
            <x15:cachedUniqueName index="42580" name="[ecommerce_clickstream_transactions].[Hour].&amp;[1899-12-30T20:40:13.3]"/>
            <x15:cachedUniqueName index="42581" name="[ecommerce_clickstream_transactions].[Hour].&amp;[1899-12-30T20:40:14.533333]"/>
            <x15:cachedUniqueName index="42582" name="[ecommerce_clickstream_transactions].[Hour].&amp;[1899-12-30T20:40:15.946667]"/>
            <x15:cachedUniqueName index="42583" name="[ecommerce_clickstream_transactions].[Hour].&amp;[1899-12-30T20:40:19.71]"/>
            <x15:cachedUniqueName index="42584" name="[ecommerce_clickstream_transactions].[Hour].&amp;[1899-12-30T20:40:23.54]"/>
            <x15:cachedUniqueName index="42585" name="[ecommerce_clickstream_transactions].[Hour].&amp;[1899-12-30T20:40:29.583333]"/>
            <x15:cachedUniqueName index="42586" name="[ecommerce_clickstream_transactions].[Hour].&amp;[1899-12-30T20:40:29.81]"/>
            <x15:cachedUniqueName index="42587" name="[ecommerce_clickstream_transactions].[Hour].&amp;[1899-12-30T20:40:31.366667]"/>
            <x15:cachedUniqueName index="42588" name="[ecommerce_clickstream_transactions].[Hour].&amp;[1899-12-30T20:40:31.393333]"/>
            <x15:cachedUniqueName index="42589" name="[ecommerce_clickstream_transactions].[Hour].&amp;[1899-12-30T20:40:33.96]"/>
            <x15:cachedUniqueName index="42590" name="[ecommerce_clickstream_transactions].[Hour].&amp;[1899-12-30T20:40:35.833333]"/>
            <x15:cachedUniqueName index="42591" name="[ecommerce_clickstream_transactions].[Hour].&amp;[1899-12-30T20:40:42.96]"/>
            <x15:cachedUniqueName index="42592" name="[ecommerce_clickstream_transactions].[Hour].&amp;[1899-12-30T20:40:44.066667]"/>
            <x15:cachedUniqueName index="42593" name="[ecommerce_clickstream_transactions].[Hour].&amp;[1899-12-30T20:40:46.38]"/>
            <x15:cachedUniqueName index="42594" name="[ecommerce_clickstream_transactions].[Hour].&amp;[1899-12-30T20:40:48.543333]"/>
            <x15:cachedUniqueName index="42595" name="[ecommerce_clickstream_transactions].[Hour].&amp;[1899-12-30T20:40:49.386667]"/>
            <x15:cachedUniqueName index="42596" name="[ecommerce_clickstream_transactions].[Hour].&amp;[1899-12-30T20:40:52.326667]"/>
            <x15:cachedUniqueName index="42597" name="[ecommerce_clickstream_transactions].[Hour].&amp;[1899-12-30T20:40:52.406667]"/>
            <x15:cachedUniqueName index="42598" name="[ecommerce_clickstream_transactions].[Hour].&amp;[1899-12-30T20:40:52.456667]"/>
            <x15:cachedUniqueName index="42599" name="[ecommerce_clickstream_transactions].[Hour].&amp;[1899-12-30T20:40:52.666667]"/>
            <x15:cachedUniqueName index="42600" name="[ecommerce_clickstream_transactions].[Hour].&amp;[1899-12-30T20:40:53.05]"/>
            <x15:cachedUniqueName index="42601" name="[ecommerce_clickstream_transactions].[Hour].&amp;[1899-12-30T20:40:55.393333]"/>
            <x15:cachedUniqueName index="42602" name="[ecommerce_clickstream_transactions].[Hour].&amp;[1899-12-30T20:40:56.036667]"/>
            <x15:cachedUniqueName index="42603" name="[ecommerce_clickstream_transactions].[Hour].&amp;[1899-12-30T20:40:56.306667]"/>
            <x15:cachedUniqueName index="42604" name="[ecommerce_clickstream_transactions].[Hour].&amp;[1899-12-30T20:40:57.09]"/>
            <x15:cachedUniqueName index="42605" name="[ecommerce_clickstream_transactions].[Hour].&amp;[1899-12-30T20:40:57.62]"/>
            <x15:cachedUniqueName index="42606" name="[ecommerce_clickstream_transactions].[Hour].&amp;[1899-12-30T20:40:57.83]"/>
            <x15:cachedUniqueName index="42607" name="[ecommerce_clickstream_transactions].[Hour].&amp;[1899-12-30T20:40:58.713333]"/>
            <x15:cachedUniqueName index="42608" name="[ecommerce_clickstream_transactions].[Hour].&amp;[1899-12-30T20:40:59.27]"/>
            <x15:cachedUniqueName index="42609" name="[ecommerce_clickstream_transactions].[Hour].&amp;[1899-12-30T20:41:01.183333]"/>
            <x15:cachedUniqueName index="42610" name="[ecommerce_clickstream_transactions].[Hour].&amp;[1899-12-30T20:41:01.766667]"/>
            <x15:cachedUniqueName index="42611" name="[ecommerce_clickstream_transactions].[Hour].&amp;[1899-12-30T20:41:01.84]"/>
            <x15:cachedUniqueName index="42612" name="[ecommerce_clickstream_transactions].[Hour].&amp;[1899-12-30T20:41:02.136667]"/>
            <x15:cachedUniqueName index="42613" name="[ecommerce_clickstream_transactions].[Hour].&amp;[1899-12-30T20:41:02.616667]"/>
            <x15:cachedUniqueName index="42614" name="[ecommerce_clickstream_transactions].[Hour].&amp;[1899-12-30T20:41:02.876667]"/>
            <x15:cachedUniqueName index="42615" name="[ecommerce_clickstream_transactions].[Hour].&amp;[1899-12-30T20:41:03.253333]"/>
            <x15:cachedUniqueName index="42616" name="[ecommerce_clickstream_transactions].[Hour].&amp;[1899-12-30T20:41:03.5]"/>
            <x15:cachedUniqueName index="42617" name="[ecommerce_clickstream_transactions].[Hour].&amp;[1899-12-30T20:41:05.263333]"/>
            <x15:cachedUniqueName index="42618" name="[ecommerce_clickstream_transactions].[Hour].&amp;[1899-12-30T20:41:06.98]"/>
            <x15:cachedUniqueName index="42619" name="[ecommerce_clickstream_transactions].[Hour].&amp;[1899-12-30T20:41:09.136667]"/>
            <x15:cachedUniqueName index="42620" name="[ecommerce_clickstream_transactions].[Hour].&amp;[1899-12-30T20:41:09.276667]"/>
            <x15:cachedUniqueName index="42621" name="[ecommerce_clickstream_transactions].[Hour].&amp;[1899-12-30T20:41:09.32]"/>
            <x15:cachedUniqueName index="42622" name="[ecommerce_clickstream_transactions].[Hour].&amp;[1899-12-30T20:41:10.27]"/>
            <x15:cachedUniqueName index="42623" name="[ecommerce_clickstream_transactions].[Hour].&amp;[1899-12-30T20:41:10.373333]"/>
            <x15:cachedUniqueName index="42624" name="[ecommerce_clickstream_transactions].[Hour].&amp;[1899-12-30T20:41:10.89]"/>
            <x15:cachedUniqueName index="42625" name="[ecommerce_clickstream_transactions].[Hour].&amp;[1899-12-30T20:41:12.18]"/>
            <x15:cachedUniqueName index="42626" name="[ecommerce_clickstream_transactions].[Hour].&amp;[1899-12-30T20:41:13.983333]"/>
            <x15:cachedUniqueName index="42627" name="[ecommerce_clickstream_transactions].[Hour].&amp;[1899-12-30T20:41:15.066667]"/>
            <x15:cachedUniqueName index="42628" name="[ecommerce_clickstream_transactions].[Hour].&amp;[1899-12-30T20:41:15.246667]"/>
            <x15:cachedUniqueName index="42629" name="[ecommerce_clickstream_transactions].[Hour].&amp;[1899-12-30T20:41:15.25]"/>
            <x15:cachedUniqueName index="42630" name="[ecommerce_clickstream_transactions].[Hour].&amp;[1899-12-30T20:41:15.57]"/>
            <x15:cachedUniqueName index="42631" name="[ecommerce_clickstream_transactions].[Hour].&amp;[1899-12-30T20:41:15.64]"/>
            <x15:cachedUniqueName index="42632" name="[ecommerce_clickstream_transactions].[Hour].&amp;[1899-12-30T20:41:17.623333]"/>
            <x15:cachedUniqueName index="42633" name="[ecommerce_clickstream_transactions].[Hour].&amp;[1899-12-30T20:41:19.21]"/>
            <x15:cachedUniqueName index="42634" name="[ecommerce_clickstream_transactions].[Hour].&amp;[1899-12-30T20:41:19.996667]"/>
            <x15:cachedUniqueName index="42635" name="[ecommerce_clickstream_transactions].[Hour].&amp;[1899-12-30T20:41:22.46]"/>
            <x15:cachedUniqueName index="42636" name="[ecommerce_clickstream_transactions].[Hour].&amp;[1899-12-30T20:41:23.23]"/>
            <x15:cachedUniqueName index="42637" name="[ecommerce_clickstream_transactions].[Hour].&amp;[1899-12-30T20:41:24.206667]"/>
            <x15:cachedUniqueName index="42638" name="[ecommerce_clickstream_transactions].[Hour].&amp;[1899-12-30T20:41:25.016667]"/>
            <x15:cachedUniqueName index="42639" name="[ecommerce_clickstream_transactions].[Hour].&amp;[1899-12-30T20:41:25.536667]"/>
            <x15:cachedUniqueName index="42640" name="[ecommerce_clickstream_transactions].[Hour].&amp;[1899-12-30T20:41:25.77]"/>
            <x15:cachedUniqueName index="42641" name="[ecommerce_clickstream_transactions].[Hour].&amp;[1899-12-30T20:41:28.79]"/>
            <x15:cachedUniqueName index="42642" name="[ecommerce_clickstream_transactions].[Hour].&amp;[1899-12-30T20:41:28.926667]"/>
            <x15:cachedUniqueName index="42643" name="[ecommerce_clickstream_transactions].[Hour].&amp;[1899-12-30T20:41:29.073333]"/>
            <x15:cachedUniqueName index="42644" name="[ecommerce_clickstream_transactions].[Hour].&amp;[1899-12-30T20:41:29.713333]"/>
            <x15:cachedUniqueName index="42645" name="[ecommerce_clickstream_transactions].[Hour].&amp;[1899-12-30T20:41:30.37]"/>
            <x15:cachedUniqueName index="42646" name="[ecommerce_clickstream_transactions].[Hour].&amp;[1899-12-30T20:41:31.5]"/>
            <x15:cachedUniqueName index="42647" name="[ecommerce_clickstream_transactions].[Hour].&amp;[1899-12-30T20:41:32.086667]"/>
            <x15:cachedUniqueName index="42648" name="[ecommerce_clickstream_transactions].[Hour].&amp;[1899-12-30T20:41:33.306667]"/>
            <x15:cachedUniqueName index="42649" name="[ecommerce_clickstream_transactions].[Hour].&amp;[1899-12-30T20:41:34.606667]"/>
            <x15:cachedUniqueName index="42650" name="[ecommerce_clickstream_transactions].[Hour].&amp;[1899-12-30T20:41:39.45]"/>
            <x15:cachedUniqueName index="42651" name="[ecommerce_clickstream_transactions].[Hour].&amp;[1899-12-30T20:41:39.623333]"/>
            <x15:cachedUniqueName index="42652" name="[ecommerce_clickstream_transactions].[Hour].&amp;[1899-12-30T20:41:40.353333]"/>
            <x15:cachedUniqueName index="42653" name="[ecommerce_clickstream_transactions].[Hour].&amp;[1899-12-30T20:41:41.336667]"/>
            <x15:cachedUniqueName index="42654" name="[ecommerce_clickstream_transactions].[Hour].&amp;[1899-12-30T20:41:41.65]"/>
            <x15:cachedUniqueName index="42655" name="[ecommerce_clickstream_transactions].[Hour].&amp;[1899-12-30T20:41:43.976667]"/>
            <x15:cachedUniqueName index="42656" name="[ecommerce_clickstream_transactions].[Hour].&amp;[1899-12-30T20:41:45.186667]"/>
            <x15:cachedUniqueName index="42657" name="[ecommerce_clickstream_transactions].[Hour].&amp;[1899-12-30T20:41:45.26]"/>
            <x15:cachedUniqueName index="42658" name="[ecommerce_clickstream_transactions].[Hour].&amp;[1899-12-30T20:41:46.333333]"/>
            <x15:cachedUniqueName index="42659" name="[ecommerce_clickstream_transactions].[Hour].&amp;[1899-12-30T20:41:49.643333]"/>
            <x15:cachedUniqueName index="42660" name="[ecommerce_clickstream_transactions].[Hour].&amp;[1899-12-30T20:41:52.486667]"/>
            <x15:cachedUniqueName index="42661" name="[ecommerce_clickstream_transactions].[Hour].&amp;[1899-12-30T20:41:53.016667]"/>
            <x15:cachedUniqueName index="42662" name="[ecommerce_clickstream_transactions].[Hour].&amp;[1899-12-30T20:41:53.056667]"/>
            <x15:cachedUniqueName index="42663" name="[ecommerce_clickstream_transactions].[Hour].&amp;[1899-12-30T20:41:53.38]"/>
            <x15:cachedUniqueName index="42664" name="[ecommerce_clickstream_transactions].[Hour].&amp;[1899-12-30T20:41:53.786667]"/>
            <x15:cachedUniqueName index="42665" name="[ecommerce_clickstream_transactions].[Hour].&amp;[1899-12-30T20:41:59.613333]"/>
            <x15:cachedUniqueName index="42666" name="[ecommerce_clickstream_transactions].[Hour].&amp;[1899-12-30T20:42:01.463333]"/>
            <x15:cachedUniqueName index="42667" name="[ecommerce_clickstream_transactions].[Hour].&amp;[1899-12-30T20:42:05.893333]"/>
            <x15:cachedUniqueName index="42668" name="[ecommerce_clickstream_transactions].[Hour].&amp;[1899-12-30T20:42:07.006667]"/>
            <x15:cachedUniqueName index="42669" name="[ecommerce_clickstream_transactions].[Hour].&amp;[1899-12-30T20:42:08.673333]"/>
            <x15:cachedUniqueName index="42670" name="[ecommerce_clickstream_transactions].[Hour].&amp;[1899-12-30T20:42:09.5]"/>
            <x15:cachedUniqueName index="42671" name="[ecommerce_clickstream_transactions].[Hour].&amp;[1899-12-30T20:42:12.45]"/>
            <x15:cachedUniqueName index="42672" name="[ecommerce_clickstream_transactions].[Hour].&amp;[1899-12-30T20:42:18.576667]"/>
            <x15:cachedUniqueName index="42673" name="[ecommerce_clickstream_transactions].[Hour].&amp;[1899-12-30T20:42:21.256667]"/>
            <x15:cachedUniqueName index="42674" name="[ecommerce_clickstream_transactions].[Hour].&amp;[1899-12-30T20:42:22.316667]"/>
            <x15:cachedUniqueName index="42675" name="[ecommerce_clickstream_transactions].[Hour].&amp;[1899-12-30T20:42:22.71]"/>
            <x15:cachedUniqueName index="42676" name="[ecommerce_clickstream_transactions].[Hour].&amp;[1899-12-30T20:42:23.953333]"/>
            <x15:cachedUniqueName index="42677" name="[ecommerce_clickstream_transactions].[Hour].&amp;[1899-12-30T20:42:28.506667]"/>
            <x15:cachedUniqueName index="42678" name="[ecommerce_clickstream_transactions].[Hour].&amp;[1899-12-30T20:42:29.433333]"/>
            <x15:cachedUniqueName index="42679" name="[ecommerce_clickstream_transactions].[Hour].&amp;[1899-12-30T20:42:29.44]"/>
            <x15:cachedUniqueName index="42680" name="[ecommerce_clickstream_transactions].[Hour].&amp;[1899-12-30T20:42:30.04]"/>
            <x15:cachedUniqueName index="42681" name="[ecommerce_clickstream_transactions].[Hour].&amp;[1899-12-30T20:42:31.703333]"/>
            <x15:cachedUniqueName index="42682" name="[ecommerce_clickstream_transactions].[Hour].&amp;[1899-12-30T20:42:32.82]"/>
            <x15:cachedUniqueName index="42683" name="[ecommerce_clickstream_transactions].[Hour].&amp;[1899-12-30T20:42:34.186667]"/>
            <x15:cachedUniqueName index="42684" name="[ecommerce_clickstream_transactions].[Hour].&amp;[1899-12-30T20:42:35.043333]"/>
            <x15:cachedUniqueName index="42685" name="[ecommerce_clickstream_transactions].[Hour].&amp;[1899-12-30T20:42:36.98]"/>
            <x15:cachedUniqueName index="42686" name="[ecommerce_clickstream_transactions].[Hour].&amp;[1899-12-30T20:42:37.83]"/>
            <x15:cachedUniqueName index="42687" name="[ecommerce_clickstream_transactions].[Hour].&amp;[1899-12-30T20:42:39.38]"/>
            <x15:cachedUniqueName index="42688" name="[ecommerce_clickstream_transactions].[Hour].&amp;[1899-12-30T20:42:40.33]"/>
            <x15:cachedUniqueName index="42689" name="[ecommerce_clickstream_transactions].[Hour].&amp;[1899-12-30T20:42:41.103333]"/>
            <x15:cachedUniqueName index="42690" name="[ecommerce_clickstream_transactions].[Hour].&amp;[1899-12-30T20:42:41.353333]"/>
            <x15:cachedUniqueName index="42691" name="[ecommerce_clickstream_transactions].[Hour].&amp;[1899-12-30T20:42:41.98]"/>
            <x15:cachedUniqueName index="42692" name="[ecommerce_clickstream_transactions].[Hour].&amp;[1899-12-30T20:42:42.39]"/>
            <x15:cachedUniqueName index="42693" name="[ecommerce_clickstream_transactions].[Hour].&amp;[1899-12-30T20:42:45.096667]"/>
            <x15:cachedUniqueName index="42694" name="[ecommerce_clickstream_transactions].[Hour].&amp;[1899-12-30T20:42:47.17]"/>
            <x15:cachedUniqueName index="42695" name="[ecommerce_clickstream_transactions].[Hour].&amp;[1899-12-30T20:42:47.336667]"/>
            <x15:cachedUniqueName index="42696" name="[ecommerce_clickstream_transactions].[Hour].&amp;[1899-12-30T20:42:47.593333]"/>
            <x15:cachedUniqueName index="42697" name="[ecommerce_clickstream_transactions].[Hour].&amp;[1899-12-30T20:42:48.803333]"/>
            <x15:cachedUniqueName index="42698" name="[ecommerce_clickstream_transactions].[Hour].&amp;[1899-12-30T20:42:49.04]"/>
            <x15:cachedUniqueName index="42699" name="[ecommerce_clickstream_transactions].[Hour].&amp;[1899-12-30T20:42:49.856667]"/>
            <x15:cachedUniqueName index="42700" name="[ecommerce_clickstream_transactions].[Hour].&amp;[1899-12-30T20:42:50.54]"/>
            <x15:cachedUniqueName index="42701" name="[ecommerce_clickstream_transactions].[Hour].&amp;[1899-12-30T20:42:50.573333]"/>
            <x15:cachedUniqueName index="42702" name="[ecommerce_clickstream_transactions].[Hour].&amp;[1899-12-30T20:42:50.776667]"/>
            <x15:cachedUniqueName index="42703" name="[ecommerce_clickstream_transactions].[Hour].&amp;[1899-12-30T20:42:51.02]"/>
            <x15:cachedUniqueName index="42704" name="[ecommerce_clickstream_transactions].[Hour].&amp;[1899-12-30T20:42:51.62]"/>
            <x15:cachedUniqueName index="42705" name="[ecommerce_clickstream_transactions].[Hour].&amp;[1899-12-30T20:42:51.893333]"/>
            <x15:cachedUniqueName index="42706" name="[ecommerce_clickstream_transactions].[Hour].&amp;[1899-12-30T20:42:52.396667]"/>
            <x15:cachedUniqueName index="42707" name="[ecommerce_clickstream_transactions].[Hour].&amp;[1899-12-30T20:42:52.406667]"/>
            <x15:cachedUniqueName index="42708" name="[ecommerce_clickstream_transactions].[Hour].&amp;[1899-12-30T20:42:53.59]"/>
            <x15:cachedUniqueName index="42709" name="[ecommerce_clickstream_transactions].[Hour].&amp;[1899-12-30T20:42:55.566667]"/>
            <x15:cachedUniqueName index="42710" name="[ecommerce_clickstream_transactions].[Hour].&amp;[1899-12-30T20:42:57.173333]"/>
            <x15:cachedUniqueName index="42711" name="[ecommerce_clickstream_transactions].[Hour].&amp;[1899-12-30T20:42:57.603333]"/>
            <x15:cachedUniqueName index="42712" name="[ecommerce_clickstream_transactions].[Hour].&amp;[1899-12-30T20:42:57.846667]"/>
            <x15:cachedUniqueName index="42713" name="[ecommerce_clickstream_transactions].[Hour].&amp;[1899-12-30T20:42:57.996667]"/>
            <x15:cachedUniqueName index="42714" name="[ecommerce_clickstream_transactions].[Hour].&amp;[1899-12-30T20:42:58.75]"/>
            <x15:cachedUniqueName index="42715" name="[ecommerce_clickstream_transactions].[Hour].&amp;[1899-12-30T20:43:00.876667]"/>
            <x15:cachedUniqueName index="42716" name="[ecommerce_clickstream_transactions].[Hour].&amp;[1899-12-30T20:43:01.89]"/>
            <x15:cachedUniqueName index="42717" name="[ecommerce_clickstream_transactions].[Hour].&amp;[1899-12-30T20:43:02.513333]"/>
            <x15:cachedUniqueName index="42718" name="[ecommerce_clickstream_transactions].[Hour].&amp;[1899-12-30T20:43:02.806667]"/>
            <x15:cachedUniqueName index="42719" name="[ecommerce_clickstream_transactions].[Hour].&amp;[1899-12-30T20:43:06.846667]"/>
            <x15:cachedUniqueName index="42720" name="[ecommerce_clickstream_transactions].[Hour].&amp;[1899-12-30T20:43:07.55]"/>
            <x15:cachedUniqueName index="42721" name="[ecommerce_clickstream_transactions].[Hour].&amp;[1899-12-30T20:43:13.263333]"/>
            <x15:cachedUniqueName index="42722" name="[ecommerce_clickstream_transactions].[Hour].&amp;[1899-12-30T20:43:14.746667]"/>
            <x15:cachedUniqueName index="42723" name="[ecommerce_clickstream_transactions].[Hour].&amp;[1899-12-30T20:43:14.846667]"/>
            <x15:cachedUniqueName index="42724" name="[ecommerce_clickstream_transactions].[Hour].&amp;[1899-12-30T20:43:15.376667]"/>
            <x15:cachedUniqueName index="42725" name="[ecommerce_clickstream_transactions].[Hour].&amp;[1899-12-30T20:43:17.283333]"/>
            <x15:cachedUniqueName index="42726" name="[ecommerce_clickstream_transactions].[Hour].&amp;[1899-12-30T20:43:17.456667]"/>
            <x15:cachedUniqueName index="42727" name="[ecommerce_clickstream_transactions].[Hour].&amp;[1899-12-30T20:43:17.816667]"/>
            <x15:cachedUniqueName index="42728" name="[ecommerce_clickstream_transactions].[Hour].&amp;[1899-12-30T20:43:18.82]"/>
            <x15:cachedUniqueName index="42729" name="[ecommerce_clickstream_transactions].[Hour].&amp;[1899-12-30T20:43:19.093333]"/>
            <x15:cachedUniqueName index="42730" name="[ecommerce_clickstream_transactions].[Hour].&amp;[1899-12-30T20:43:19.703333]"/>
            <x15:cachedUniqueName index="42731" name="[ecommerce_clickstream_transactions].[Hour].&amp;[1899-12-30T20:43:21.443333]"/>
            <x15:cachedUniqueName index="42732" name="[ecommerce_clickstream_transactions].[Hour].&amp;[1899-12-30T20:43:22.773333]"/>
            <x15:cachedUniqueName index="42733" name="[ecommerce_clickstream_transactions].[Hour].&amp;[1899-12-30T20:43:25.506667]"/>
            <x15:cachedUniqueName index="42734" name="[ecommerce_clickstream_transactions].[Hour].&amp;[1899-12-30T20:43:25.896667]"/>
            <x15:cachedUniqueName index="42735" name="[ecommerce_clickstream_transactions].[Hour].&amp;[1899-12-30T20:43:28.49]"/>
            <x15:cachedUniqueName index="42736" name="[ecommerce_clickstream_transactions].[Hour].&amp;[1899-12-30T20:43:31.176667]"/>
            <x15:cachedUniqueName index="42737" name="[ecommerce_clickstream_transactions].[Hour].&amp;[1899-12-30T20:43:31.823333]"/>
            <x15:cachedUniqueName index="42738" name="[ecommerce_clickstream_transactions].[Hour].&amp;[1899-12-30T20:43:32.62]"/>
            <x15:cachedUniqueName index="42739" name="[ecommerce_clickstream_transactions].[Hour].&amp;[1899-12-30T20:43:32.66]"/>
            <x15:cachedUniqueName index="42740" name="[ecommerce_clickstream_transactions].[Hour].&amp;[1899-12-30T20:43:35.316667]"/>
            <x15:cachedUniqueName index="42741" name="[ecommerce_clickstream_transactions].[Hour].&amp;[1899-12-30T20:43:35.36]"/>
            <x15:cachedUniqueName index="42742" name="[ecommerce_clickstream_transactions].[Hour].&amp;[1899-12-30T20:43:36.273333]"/>
            <x15:cachedUniqueName index="42743" name="[ecommerce_clickstream_transactions].[Hour].&amp;[1899-12-30T20:43:36.496667]"/>
            <x15:cachedUniqueName index="42744" name="[ecommerce_clickstream_transactions].[Hour].&amp;[1899-12-30T20:43:38.156667]"/>
            <x15:cachedUniqueName index="42745" name="[ecommerce_clickstream_transactions].[Hour].&amp;[1899-12-30T20:43:38.54]"/>
            <x15:cachedUniqueName index="42746" name="[ecommerce_clickstream_transactions].[Hour].&amp;[1899-12-30T20:43:39.723333]"/>
            <x15:cachedUniqueName index="42747" name="[ecommerce_clickstream_transactions].[Hour].&amp;[1899-12-30T20:43:41.226667]"/>
            <x15:cachedUniqueName index="42748" name="[ecommerce_clickstream_transactions].[Hour].&amp;[1899-12-30T20:43:41.643333]"/>
            <x15:cachedUniqueName index="42749" name="[ecommerce_clickstream_transactions].[Hour].&amp;[1899-12-30T20:43:41.87]"/>
            <x15:cachedUniqueName index="42750" name="[ecommerce_clickstream_transactions].[Hour].&amp;[1899-12-30T20:43:42.623333]"/>
            <x15:cachedUniqueName index="42751" name="[ecommerce_clickstream_transactions].[Hour].&amp;[1899-12-30T20:43:43.2]"/>
            <x15:cachedUniqueName index="42752" name="[ecommerce_clickstream_transactions].[Hour].&amp;[1899-12-30T20:43:44.383333]"/>
            <x15:cachedUniqueName index="42753" name="[ecommerce_clickstream_transactions].[Hour].&amp;[1899-12-30T20:43:45.186667]"/>
            <x15:cachedUniqueName index="42754" name="[ecommerce_clickstream_transactions].[Hour].&amp;[1899-12-30T20:43:45.19]"/>
            <x15:cachedUniqueName index="42755" name="[ecommerce_clickstream_transactions].[Hour].&amp;[1899-12-30T20:43:47.32]"/>
            <x15:cachedUniqueName index="42756" name="[ecommerce_clickstream_transactions].[Hour].&amp;[1899-12-30T20:43:47.676667]"/>
            <x15:cachedUniqueName index="42757" name="[ecommerce_clickstream_transactions].[Hour].&amp;[1899-12-30T20:43:47.76]"/>
            <x15:cachedUniqueName index="42758" name="[ecommerce_clickstream_transactions].[Hour].&amp;[1899-12-30T20:43:49.373333]"/>
            <x15:cachedUniqueName index="42759" name="[ecommerce_clickstream_transactions].[Hour].&amp;[1899-12-30T20:43:50.146667]"/>
            <x15:cachedUniqueName index="42760" name="[ecommerce_clickstream_transactions].[Hour].&amp;[1899-12-30T20:43:52.06]"/>
            <x15:cachedUniqueName index="42761" name="[ecommerce_clickstream_transactions].[Hour].&amp;[1899-12-30T20:43:54.506667]"/>
            <x15:cachedUniqueName index="42762" name="[ecommerce_clickstream_transactions].[Hour].&amp;[1899-12-30T20:43:55.503333]"/>
            <x15:cachedUniqueName index="42763" name="[ecommerce_clickstream_transactions].[Hour].&amp;[1899-12-30T20:43:55.526667]"/>
            <x15:cachedUniqueName index="42764" name="[ecommerce_clickstream_transactions].[Hour].&amp;[1899-12-30T20:43:55.623333]"/>
            <x15:cachedUniqueName index="42765" name="[ecommerce_clickstream_transactions].[Hour].&amp;[1899-12-30T20:43:59.573333]"/>
            <x15:cachedUniqueName index="42766" name="[ecommerce_clickstream_transactions].[Hour].&amp;[1899-12-30T20:44:02.493333]"/>
            <x15:cachedUniqueName index="42767" name="[ecommerce_clickstream_transactions].[Hour].&amp;[1899-12-30T20:44:02.663333]"/>
            <x15:cachedUniqueName index="42768" name="[ecommerce_clickstream_transactions].[Hour].&amp;[1899-12-30T20:44:02.813333]"/>
            <x15:cachedUniqueName index="42769" name="[ecommerce_clickstream_transactions].[Hour].&amp;[1899-12-30T20:44:03.483333]"/>
            <x15:cachedUniqueName index="42770" name="[ecommerce_clickstream_transactions].[Hour].&amp;[1899-12-30T20:44:03.54]"/>
            <x15:cachedUniqueName index="42771" name="[ecommerce_clickstream_transactions].[Hour].&amp;[1899-12-30T20:44:03.886667]"/>
            <x15:cachedUniqueName index="42772" name="[ecommerce_clickstream_transactions].[Hour].&amp;[1899-12-30T20:44:05.03]"/>
            <x15:cachedUniqueName index="42773" name="[ecommerce_clickstream_transactions].[Hour].&amp;[1899-12-30T20:44:05.186667]"/>
            <x15:cachedUniqueName index="42774" name="[ecommerce_clickstream_transactions].[Hour].&amp;[1899-12-30T20:44:06.09]"/>
            <x15:cachedUniqueName index="42775" name="[ecommerce_clickstream_transactions].[Hour].&amp;[1899-12-30T20:44:06.723333]"/>
            <x15:cachedUniqueName index="42776" name="[ecommerce_clickstream_transactions].[Hour].&amp;[1899-12-30T20:44:09.053333]"/>
            <x15:cachedUniqueName index="42777" name="[ecommerce_clickstream_transactions].[Hour].&amp;[1899-12-30T20:44:09.613333]"/>
            <x15:cachedUniqueName index="42778" name="[ecommerce_clickstream_transactions].[Hour].&amp;[1899-12-30T20:44:09.88]"/>
            <x15:cachedUniqueName index="42779" name="[ecommerce_clickstream_transactions].[Hour].&amp;[1899-12-30T20:44:11.496667]"/>
            <x15:cachedUniqueName index="42780" name="[ecommerce_clickstream_transactions].[Hour].&amp;[1899-12-30T20:44:12.193333]"/>
            <x15:cachedUniqueName index="42781" name="[ecommerce_clickstream_transactions].[Hour].&amp;[1899-12-30T20:44:12.696667]"/>
            <x15:cachedUniqueName index="42782" name="[ecommerce_clickstream_transactions].[Hour].&amp;[1899-12-30T20:44:15.07]"/>
            <x15:cachedUniqueName index="42783" name="[ecommerce_clickstream_transactions].[Hour].&amp;[1899-12-30T20:44:15.46]"/>
            <x15:cachedUniqueName index="42784" name="[ecommerce_clickstream_transactions].[Hour].&amp;[1899-12-30T20:44:15.466667]"/>
            <x15:cachedUniqueName index="42785" name="[ecommerce_clickstream_transactions].[Hour].&amp;[1899-12-30T20:44:16.47]"/>
            <x15:cachedUniqueName index="42786" name="[ecommerce_clickstream_transactions].[Hour].&amp;[1899-12-30T20:44:16.56]"/>
            <x15:cachedUniqueName index="42787" name="[ecommerce_clickstream_transactions].[Hour].&amp;[1899-12-30T20:44:17.763333]"/>
            <x15:cachedUniqueName index="42788" name="[ecommerce_clickstream_transactions].[Hour].&amp;[1899-12-30T20:44:18.573333]"/>
            <x15:cachedUniqueName index="42789" name="[ecommerce_clickstream_transactions].[Hour].&amp;[1899-12-30T20:44:19.11]"/>
            <x15:cachedUniqueName index="42790" name="[ecommerce_clickstream_transactions].[Hour].&amp;[1899-12-30T20:44:21.316667]"/>
            <x15:cachedUniqueName index="42791" name="[ecommerce_clickstream_transactions].[Hour].&amp;[1899-12-30T20:44:21.38]"/>
            <x15:cachedUniqueName index="42792" name="[ecommerce_clickstream_transactions].[Hour].&amp;[1899-12-30T20:44:22.126667]"/>
            <x15:cachedUniqueName index="42793" name="[ecommerce_clickstream_transactions].[Hour].&amp;[1899-12-30T20:44:23.366667]"/>
            <x15:cachedUniqueName index="42794" name="[ecommerce_clickstream_transactions].[Hour].&amp;[1899-12-30T20:44:24.243333]"/>
            <x15:cachedUniqueName index="42795" name="[ecommerce_clickstream_transactions].[Hour].&amp;[1899-12-30T20:44:25.183333]"/>
            <x15:cachedUniqueName index="42796" name="[ecommerce_clickstream_transactions].[Hour].&amp;[1899-12-30T20:44:25.966667]"/>
            <x15:cachedUniqueName index="42797" name="[ecommerce_clickstream_transactions].[Hour].&amp;[1899-12-30T20:44:28.503333]"/>
            <x15:cachedUniqueName index="42798" name="[ecommerce_clickstream_transactions].[Hour].&amp;[1899-12-30T20:44:28.603333]"/>
            <x15:cachedUniqueName index="42799" name="[ecommerce_clickstream_transactions].[Hour].&amp;[1899-12-30T20:44:32.13]"/>
            <x15:cachedUniqueName index="42800" name="[ecommerce_clickstream_transactions].[Hour].&amp;[1899-12-30T20:44:37.336667]"/>
            <x15:cachedUniqueName index="42801" name="[ecommerce_clickstream_transactions].[Hour].&amp;[1899-12-30T20:44:45.71]"/>
            <x15:cachedUniqueName index="42802" name="[ecommerce_clickstream_transactions].[Hour].&amp;[1899-12-30T20:44:46.9]"/>
            <x15:cachedUniqueName index="42803" name="[ecommerce_clickstream_transactions].[Hour].&amp;[1899-12-30T20:44:48.966667]"/>
            <x15:cachedUniqueName index="42804" name="[ecommerce_clickstream_transactions].[Hour].&amp;[1899-12-30T20:44:49.056667]"/>
            <x15:cachedUniqueName index="42805" name="[ecommerce_clickstream_transactions].[Hour].&amp;[1899-12-30T20:44:49.09]"/>
            <x15:cachedUniqueName index="42806" name="[ecommerce_clickstream_transactions].[Hour].&amp;[1899-12-30T20:44:51.25]"/>
            <x15:cachedUniqueName index="42807" name="[ecommerce_clickstream_transactions].[Hour].&amp;[1899-12-30T20:44:51.43]"/>
            <x15:cachedUniqueName index="42808" name="[ecommerce_clickstream_transactions].[Hour].&amp;[1899-12-30T20:44:54.733333]"/>
            <x15:cachedUniqueName index="42809" name="[ecommerce_clickstream_transactions].[Hour].&amp;[1899-12-30T20:44:56.093333]"/>
            <x15:cachedUniqueName index="42810" name="[ecommerce_clickstream_transactions].[Hour].&amp;[1899-12-30T20:44:56.116667]"/>
            <x15:cachedUniqueName index="42811" name="[ecommerce_clickstream_transactions].[Hour].&amp;[1899-12-30T20:44:56.153333]"/>
            <x15:cachedUniqueName index="42812" name="[ecommerce_clickstream_transactions].[Hour].&amp;[1899-12-30T20:44:58.333333]"/>
            <x15:cachedUniqueName index="42813" name="[ecommerce_clickstream_transactions].[Hour].&amp;[1899-12-30T20:44:59.126667]"/>
            <x15:cachedUniqueName index="42814" name="[ecommerce_clickstream_transactions].[Hour].&amp;[1899-12-30T20:44:59.9]"/>
            <x15:cachedUniqueName index="42815" name="[ecommerce_clickstream_transactions].[Hour].&amp;[1899-12-30T20:45:00.533333]"/>
            <x15:cachedUniqueName index="42816" name="[ecommerce_clickstream_transactions].[Hour].&amp;[1899-12-30T20:45:00.606667]"/>
            <x15:cachedUniqueName index="42817" name="[ecommerce_clickstream_transactions].[Hour].&amp;[1899-12-30T20:45:01.033333]"/>
            <x15:cachedUniqueName index="42818" name="[ecommerce_clickstream_transactions].[Hour].&amp;[1899-12-30T20:45:01.69]"/>
            <x15:cachedUniqueName index="42819" name="[ecommerce_clickstream_transactions].[Hour].&amp;[1899-12-30T20:45:03.436667]"/>
            <x15:cachedUniqueName index="42820" name="[ecommerce_clickstream_transactions].[Hour].&amp;[1899-12-30T20:45:05.916667]"/>
            <x15:cachedUniqueName index="42821" name="[ecommerce_clickstream_transactions].[Hour].&amp;[1899-12-30T20:45:06.616667]"/>
            <x15:cachedUniqueName index="42822" name="[ecommerce_clickstream_transactions].[Hour].&amp;[1899-12-30T20:45:07.09]"/>
            <x15:cachedUniqueName index="42823" name="[ecommerce_clickstream_transactions].[Hour].&amp;[1899-12-30T20:45:07.463333]"/>
            <x15:cachedUniqueName index="42824" name="[ecommerce_clickstream_transactions].[Hour].&amp;[1899-12-30T20:45:07.913333]"/>
            <x15:cachedUniqueName index="42825" name="[ecommerce_clickstream_transactions].[Hour].&amp;[1899-12-30T20:45:08.52]"/>
            <x15:cachedUniqueName index="42826" name="[ecommerce_clickstream_transactions].[Hour].&amp;[1899-12-30T20:45:08.553333]"/>
            <x15:cachedUniqueName index="42827" name="[ecommerce_clickstream_transactions].[Hour].&amp;[1899-12-30T20:45:09.656667]"/>
            <x15:cachedUniqueName index="42828" name="[ecommerce_clickstream_transactions].[Hour].&amp;[1899-12-30T20:45:09.973333]"/>
            <x15:cachedUniqueName index="42829" name="[ecommerce_clickstream_transactions].[Hour].&amp;[1899-12-30T20:45:12.68]"/>
            <x15:cachedUniqueName index="42830" name="[ecommerce_clickstream_transactions].[Hour].&amp;[1899-12-30T20:45:13.913333]"/>
            <x15:cachedUniqueName index="42831" name="[ecommerce_clickstream_transactions].[Hour].&amp;[1899-12-30T20:45:14.426667]"/>
            <x15:cachedUniqueName index="42832" name="[ecommerce_clickstream_transactions].[Hour].&amp;[1899-12-30T20:45:15.996667]"/>
            <x15:cachedUniqueName index="42833" name="[ecommerce_clickstream_transactions].[Hour].&amp;[1899-12-30T20:45:16.56]"/>
            <x15:cachedUniqueName index="42834" name="[ecommerce_clickstream_transactions].[Hour].&amp;[1899-12-30T20:45:17.036667]"/>
            <x15:cachedUniqueName index="42835" name="[ecommerce_clickstream_transactions].[Hour].&amp;[1899-12-30T20:45:17.383333]"/>
            <x15:cachedUniqueName index="42836" name="[ecommerce_clickstream_transactions].[Hour].&amp;[1899-12-30T20:45:19.333333]"/>
            <x15:cachedUniqueName index="42837" name="[ecommerce_clickstream_transactions].[Hour].&amp;[1899-12-30T20:45:20.086667]"/>
            <x15:cachedUniqueName index="42838" name="[ecommerce_clickstream_transactions].[Hour].&amp;[1899-12-30T20:45:20.336667]"/>
            <x15:cachedUniqueName index="42839" name="[ecommerce_clickstream_transactions].[Hour].&amp;[1899-12-30T20:45:22.02]"/>
            <x15:cachedUniqueName index="42840" name="[ecommerce_clickstream_transactions].[Hour].&amp;[1899-12-30T20:45:22.556667]"/>
            <x15:cachedUniqueName index="42841" name="[ecommerce_clickstream_transactions].[Hour].&amp;[1899-12-30T20:45:22.946667]"/>
            <x15:cachedUniqueName index="42842" name="[ecommerce_clickstream_transactions].[Hour].&amp;[1899-12-30T20:45:23.763333]"/>
            <x15:cachedUniqueName index="42843" name="[ecommerce_clickstream_transactions].[Hour].&amp;[1899-12-30T20:45:24.413333]"/>
            <x15:cachedUniqueName index="42844" name="[ecommerce_clickstream_transactions].[Hour].&amp;[1899-12-30T20:45:25.693333]"/>
            <x15:cachedUniqueName index="42845" name="[ecommerce_clickstream_transactions].[Hour].&amp;[1899-12-30T20:45:25.883333]"/>
            <x15:cachedUniqueName index="42846" name="[ecommerce_clickstream_transactions].[Hour].&amp;[1899-12-30T20:45:26.203333]"/>
            <x15:cachedUniqueName index="42847" name="[ecommerce_clickstream_transactions].[Hour].&amp;[1899-12-30T20:45:26.31]"/>
            <x15:cachedUniqueName index="42848" name="[ecommerce_clickstream_transactions].[Hour].&amp;[1899-12-30T20:45:27]"/>
            <x15:cachedUniqueName index="42849" name="[ecommerce_clickstream_transactions].[Hour].&amp;[1899-12-30T20:45:27.776667]"/>
            <x15:cachedUniqueName index="42850" name="[ecommerce_clickstream_transactions].[Hour].&amp;[1899-12-30T20:45:29.996667]"/>
            <x15:cachedUniqueName index="42851" name="[ecommerce_clickstream_transactions].[Hour].&amp;[1899-12-30T20:45:34.896667]"/>
            <x15:cachedUniqueName index="42852" name="[ecommerce_clickstream_transactions].[Hour].&amp;[1899-12-30T20:45:34.936667]"/>
            <x15:cachedUniqueName index="42853" name="[ecommerce_clickstream_transactions].[Hour].&amp;[1899-12-30T20:45:35.076667]"/>
            <x15:cachedUniqueName index="42854" name="[ecommerce_clickstream_transactions].[Hour].&amp;[1899-12-30T20:45:38.903333]"/>
            <x15:cachedUniqueName index="42855" name="[ecommerce_clickstream_transactions].[Hour].&amp;[1899-12-30T20:45:38.973333]"/>
            <x15:cachedUniqueName index="42856" name="[ecommerce_clickstream_transactions].[Hour].&amp;[1899-12-30T20:45:39.996667]"/>
            <x15:cachedUniqueName index="42857" name="[ecommerce_clickstream_transactions].[Hour].&amp;[1899-12-30T20:45:40.99]"/>
            <x15:cachedUniqueName index="42858" name="[ecommerce_clickstream_transactions].[Hour].&amp;[1899-12-30T20:45:41.273333]"/>
            <x15:cachedUniqueName index="42859" name="[ecommerce_clickstream_transactions].[Hour].&amp;[1899-12-30T20:45:41.753333]"/>
            <x15:cachedUniqueName index="42860" name="[ecommerce_clickstream_transactions].[Hour].&amp;[1899-12-30T20:45:43.736667]"/>
            <x15:cachedUniqueName index="42861" name="[ecommerce_clickstream_transactions].[Hour].&amp;[1899-12-30T20:45:45.383333]"/>
            <x15:cachedUniqueName index="42862" name="[ecommerce_clickstream_transactions].[Hour].&amp;[1899-12-30T20:45:50.946667]"/>
            <x15:cachedUniqueName index="42863" name="[ecommerce_clickstream_transactions].[Hour].&amp;[1899-12-30T20:45:51.733333]"/>
            <x15:cachedUniqueName index="42864" name="[ecommerce_clickstream_transactions].[Hour].&amp;[1899-12-30T20:45:53.193333]"/>
            <x15:cachedUniqueName index="42865" name="[ecommerce_clickstream_transactions].[Hour].&amp;[1899-12-30T20:45:54.176667]"/>
            <x15:cachedUniqueName index="42866" name="[ecommerce_clickstream_transactions].[Hour].&amp;[1899-12-30T20:45:55.366667]"/>
            <x15:cachedUniqueName index="42867" name="[ecommerce_clickstream_transactions].[Hour].&amp;[1899-12-30T20:45:56.333333]"/>
            <x15:cachedUniqueName index="42868" name="[ecommerce_clickstream_transactions].[Hour].&amp;[1899-12-30T20:45:57.456667]"/>
            <x15:cachedUniqueName index="42869" name="[ecommerce_clickstream_transactions].[Hour].&amp;[1899-12-30T20:45:58.073333]"/>
            <x15:cachedUniqueName index="42870" name="[ecommerce_clickstream_transactions].[Hour].&amp;[1899-12-30T20:46:01.57]"/>
            <x15:cachedUniqueName index="42871" name="[ecommerce_clickstream_transactions].[Hour].&amp;[1899-12-30T20:46:01.94]"/>
            <x15:cachedUniqueName index="42872" name="[ecommerce_clickstream_transactions].[Hour].&amp;[1899-12-30T20:46:03.11]"/>
            <x15:cachedUniqueName index="42873" name="[ecommerce_clickstream_transactions].[Hour].&amp;[1899-12-30T20:46:06.876667]"/>
            <x15:cachedUniqueName index="42874" name="[ecommerce_clickstream_transactions].[Hour].&amp;[1899-12-30T20:46:07.283333]"/>
            <x15:cachedUniqueName index="42875" name="[ecommerce_clickstream_transactions].[Hour].&amp;[1899-12-30T20:46:08.463333]"/>
            <x15:cachedUniqueName index="42876" name="[ecommerce_clickstream_transactions].[Hour].&amp;[1899-12-30T20:46:09.713333]"/>
            <x15:cachedUniqueName index="42877" name="[ecommerce_clickstream_transactions].[Hour].&amp;[1899-12-30T20:46:10.286667]"/>
            <x15:cachedUniqueName index="42878" name="[ecommerce_clickstream_transactions].[Hour].&amp;[1899-12-30T20:46:11.806667]"/>
            <x15:cachedUniqueName index="42879" name="[ecommerce_clickstream_transactions].[Hour].&amp;[1899-12-30T20:46:11.91]"/>
            <x15:cachedUniqueName index="42880" name="[ecommerce_clickstream_transactions].[Hour].&amp;[1899-12-30T20:46:12.456667]"/>
            <x15:cachedUniqueName index="42881" name="[ecommerce_clickstream_transactions].[Hour].&amp;[1899-12-30T20:46:12.753333]"/>
            <x15:cachedUniqueName index="42882" name="[ecommerce_clickstream_transactions].[Hour].&amp;[1899-12-30T20:46:13.363333]"/>
            <x15:cachedUniqueName index="42883" name="[ecommerce_clickstream_transactions].[Hour].&amp;[1899-12-30T20:46:15.323333]"/>
            <x15:cachedUniqueName index="42884" name="[ecommerce_clickstream_transactions].[Hour].&amp;[1899-12-30T20:46:16.68]"/>
            <x15:cachedUniqueName index="42885" name="[ecommerce_clickstream_transactions].[Hour].&amp;[1899-12-30T20:46:17.11]"/>
            <x15:cachedUniqueName index="42886" name="[ecommerce_clickstream_transactions].[Hour].&amp;[1899-12-30T20:46:18.006667]"/>
            <x15:cachedUniqueName index="42887" name="[ecommerce_clickstream_transactions].[Hour].&amp;[1899-12-30T20:46:19.306667]"/>
            <x15:cachedUniqueName index="42888" name="[ecommerce_clickstream_transactions].[Hour].&amp;[1899-12-30T20:46:20.406667]"/>
            <x15:cachedUniqueName index="42889" name="[ecommerce_clickstream_transactions].[Hour].&amp;[1899-12-30T20:46:21.003333]"/>
            <x15:cachedUniqueName index="42890" name="[ecommerce_clickstream_transactions].[Hour].&amp;[1899-12-30T20:46:21.496667]"/>
            <x15:cachedUniqueName index="42891" name="[ecommerce_clickstream_transactions].[Hour].&amp;[1899-12-30T20:46:22.706667]"/>
            <x15:cachedUniqueName index="42892" name="[ecommerce_clickstream_transactions].[Hour].&amp;[1899-12-30T20:46:24.826667]"/>
            <x15:cachedUniqueName index="42893" name="[ecommerce_clickstream_transactions].[Hour].&amp;[1899-12-30T20:46:28.006667]"/>
            <x15:cachedUniqueName index="42894" name="[ecommerce_clickstream_transactions].[Hour].&amp;[1899-12-30T20:46:29.23]"/>
            <x15:cachedUniqueName index="42895" name="[ecommerce_clickstream_transactions].[Hour].&amp;[1899-12-30T20:46:31.743333]"/>
            <x15:cachedUniqueName index="42896" name="[ecommerce_clickstream_transactions].[Hour].&amp;[1899-12-30T20:46:32.146667]"/>
            <x15:cachedUniqueName index="42897" name="[ecommerce_clickstream_transactions].[Hour].&amp;[1899-12-30T20:46:33.72]"/>
            <x15:cachedUniqueName index="42898" name="[ecommerce_clickstream_transactions].[Hour].&amp;[1899-12-30T20:46:35.736667]"/>
            <x15:cachedUniqueName index="42899" name="[ecommerce_clickstream_transactions].[Hour].&amp;[1899-12-30T20:46:36.85]"/>
            <x15:cachedUniqueName index="42900" name="[ecommerce_clickstream_transactions].[Hour].&amp;[1899-12-30T20:46:39.793333]"/>
            <x15:cachedUniqueName index="42901" name="[ecommerce_clickstream_transactions].[Hour].&amp;[1899-12-30T20:46:40.453333]"/>
            <x15:cachedUniqueName index="42902" name="[ecommerce_clickstream_transactions].[Hour].&amp;[1899-12-30T20:46:40.646667]"/>
            <x15:cachedUniqueName index="42903" name="[ecommerce_clickstream_transactions].[Hour].&amp;[1899-12-30T20:46:41.86]"/>
            <x15:cachedUniqueName index="42904" name="[ecommerce_clickstream_transactions].[Hour].&amp;[1899-12-30T20:46:44.65]"/>
            <x15:cachedUniqueName index="42905" name="[ecommerce_clickstream_transactions].[Hour].&amp;[1899-12-30T20:46:49.816667]"/>
            <x15:cachedUniqueName index="42906" name="[ecommerce_clickstream_transactions].[Hour].&amp;[1899-12-30T20:46:50.176667]"/>
            <x15:cachedUniqueName index="42907" name="[ecommerce_clickstream_transactions].[Hour].&amp;[1899-12-30T20:46:50.796667]"/>
            <x15:cachedUniqueName index="42908" name="[ecommerce_clickstream_transactions].[Hour].&amp;[1899-12-30T20:46:51.246667]"/>
            <x15:cachedUniqueName index="42909" name="[ecommerce_clickstream_transactions].[Hour].&amp;[1899-12-30T20:46:51.623333]"/>
            <x15:cachedUniqueName index="42910" name="[ecommerce_clickstream_transactions].[Hour].&amp;[1899-12-30T20:46:52.433333]"/>
            <x15:cachedUniqueName index="42911" name="[ecommerce_clickstream_transactions].[Hour].&amp;[1899-12-30T20:46:52.583333]"/>
            <x15:cachedUniqueName index="42912" name="[ecommerce_clickstream_transactions].[Hour].&amp;[1899-12-30T20:46:55.173333]"/>
            <x15:cachedUniqueName index="42913" name="[ecommerce_clickstream_transactions].[Hour].&amp;[1899-12-30T20:46:56.626667]"/>
            <x15:cachedUniqueName index="42914" name="[ecommerce_clickstream_transactions].[Hour].&amp;[1899-12-30T20:46:58]"/>
            <x15:cachedUniqueName index="42915" name="[ecommerce_clickstream_transactions].[Hour].&amp;[1899-12-30T20:46:59.686667]"/>
            <x15:cachedUniqueName index="42916" name="[ecommerce_clickstream_transactions].[Hour].&amp;[1899-12-30T20:47:02.99]"/>
            <x15:cachedUniqueName index="42917" name="[ecommerce_clickstream_transactions].[Hour].&amp;[1899-12-30T20:47:03.03]"/>
            <x15:cachedUniqueName index="42918" name="[ecommerce_clickstream_transactions].[Hour].&amp;[1899-12-30T20:47:03.196667]"/>
            <x15:cachedUniqueName index="42919" name="[ecommerce_clickstream_transactions].[Hour].&amp;[1899-12-30T20:47:03.456667]"/>
            <x15:cachedUniqueName index="42920" name="[ecommerce_clickstream_transactions].[Hour].&amp;[1899-12-30T20:47:05.27]"/>
            <x15:cachedUniqueName index="42921" name="[ecommerce_clickstream_transactions].[Hour].&amp;[1899-12-30T20:47:07.383333]"/>
            <x15:cachedUniqueName index="42922" name="[ecommerce_clickstream_transactions].[Hour].&amp;[1899-12-30T20:47:07.503333]"/>
            <x15:cachedUniqueName index="42923" name="[ecommerce_clickstream_transactions].[Hour].&amp;[1899-12-30T20:47:08.15]"/>
            <x15:cachedUniqueName index="42924" name="[ecommerce_clickstream_transactions].[Hour].&amp;[1899-12-30T20:47:08.51]"/>
            <x15:cachedUniqueName index="42925" name="[ecommerce_clickstream_transactions].[Hour].&amp;[1899-12-30T20:47:09.59]"/>
            <x15:cachedUniqueName index="42926" name="[ecommerce_clickstream_transactions].[Hour].&amp;[1899-12-30T20:47:10.733333]"/>
            <x15:cachedUniqueName index="42927" name="[ecommerce_clickstream_transactions].[Hour].&amp;[1899-12-30T20:47:14.25]"/>
            <x15:cachedUniqueName index="42928" name="[ecommerce_clickstream_transactions].[Hour].&amp;[1899-12-30T20:47:14.6]"/>
            <x15:cachedUniqueName index="42929" name="[ecommerce_clickstream_transactions].[Hour].&amp;[1899-12-30T20:47:15.093333]"/>
            <x15:cachedUniqueName index="42930" name="[ecommerce_clickstream_transactions].[Hour].&amp;[1899-12-30T20:47:16.886667]"/>
            <x15:cachedUniqueName index="42931" name="[ecommerce_clickstream_transactions].[Hour].&amp;[1899-12-30T20:47:17.013333]"/>
            <x15:cachedUniqueName index="42932" name="[ecommerce_clickstream_transactions].[Hour].&amp;[1899-12-30T20:47:17.236667]"/>
            <x15:cachedUniqueName index="42933" name="[ecommerce_clickstream_transactions].[Hour].&amp;[1899-12-30T20:47:20.59]"/>
            <x15:cachedUniqueName index="42934" name="[ecommerce_clickstream_transactions].[Hour].&amp;[1899-12-30T20:47:23.633333]"/>
            <x15:cachedUniqueName index="42935" name="[ecommerce_clickstream_transactions].[Hour].&amp;[1899-12-30T20:47:29.346667]"/>
            <x15:cachedUniqueName index="42936" name="[ecommerce_clickstream_transactions].[Hour].&amp;[1899-12-30T20:47:29.576667]"/>
            <x15:cachedUniqueName index="42937" name="[ecommerce_clickstream_transactions].[Hour].&amp;[1899-12-30T20:47:31.656667]"/>
            <x15:cachedUniqueName index="42938" name="[ecommerce_clickstream_transactions].[Hour].&amp;[1899-12-30T20:47:32.516667]"/>
            <x15:cachedUniqueName index="42939" name="[ecommerce_clickstream_transactions].[Hour].&amp;[1899-12-30T20:47:32.65]"/>
            <x15:cachedUniqueName index="42940" name="[ecommerce_clickstream_transactions].[Hour].&amp;[1899-12-30T20:47:34.893333]"/>
            <x15:cachedUniqueName index="42941" name="[ecommerce_clickstream_transactions].[Hour].&amp;[1899-12-30T20:47:35.806667]"/>
            <x15:cachedUniqueName index="42942" name="[ecommerce_clickstream_transactions].[Hour].&amp;[1899-12-30T20:47:38.923333]"/>
            <x15:cachedUniqueName index="42943" name="[ecommerce_clickstream_transactions].[Hour].&amp;[1899-12-30T20:47:38.926667]"/>
            <x15:cachedUniqueName index="42944" name="[ecommerce_clickstream_transactions].[Hour].&amp;[1899-12-30T20:47:40.066667]"/>
            <x15:cachedUniqueName index="42945" name="[ecommerce_clickstream_transactions].[Hour].&amp;[1899-12-30T20:47:40.103333]"/>
            <x15:cachedUniqueName index="42946" name="[ecommerce_clickstream_transactions].[Hour].&amp;[1899-12-30T20:47:40.586667]"/>
            <x15:cachedUniqueName index="42947" name="[ecommerce_clickstream_transactions].[Hour].&amp;[1899-12-30T20:47:40.656667]"/>
            <x15:cachedUniqueName index="42948" name="[ecommerce_clickstream_transactions].[Hour].&amp;[1899-12-30T20:47:42.906667]"/>
            <x15:cachedUniqueName index="42949" name="[ecommerce_clickstream_transactions].[Hour].&amp;[1899-12-30T20:47:44.2]"/>
            <x15:cachedUniqueName index="42950" name="[ecommerce_clickstream_transactions].[Hour].&amp;[1899-12-30T20:47:45.416667]"/>
            <x15:cachedUniqueName index="42951" name="[ecommerce_clickstream_transactions].[Hour].&amp;[1899-12-30T20:47:48.426667]"/>
            <x15:cachedUniqueName index="42952" name="[ecommerce_clickstream_transactions].[Hour].&amp;[1899-12-30T20:47:48.683333]"/>
            <x15:cachedUniqueName index="42953" name="[ecommerce_clickstream_transactions].[Hour].&amp;[1899-12-30T20:47:50.33]"/>
            <x15:cachedUniqueName index="42954" name="[ecommerce_clickstream_transactions].[Hour].&amp;[1899-12-30T20:47:51.286667]"/>
            <x15:cachedUniqueName index="42955" name="[ecommerce_clickstream_transactions].[Hour].&amp;[1899-12-30T20:47:51.503333]"/>
            <x15:cachedUniqueName index="42956" name="[ecommerce_clickstream_transactions].[Hour].&amp;[1899-12-30T20:47:52.373333]"/>
            <x15:cachedUniqueName index="42957" name="[ecommerce_clickstream_transactions].[Hour].&amp;[1899-12-30T20:47:54.646667]"/>
            <x15:cachedUniqueName index="42958" name="[ecommerce_clickstream_transactions].[Hour].&amp;[1899-12-30T20:47:57.06]"/>
            <x15:cachedUniqueName index="42959" name="[ecommerce_clickstream_transactions].[Hour].&amp;[1899-12-30T20:47:58.353333]"/>
            <x15:cachedUniqueName index="42960" name="[ecommerce_clickstream_transactions].[Hour].&amp;[1899-12-30T20:47:58.526667]"/>
            <x15:cachedUniqueName index="42961" name="[ecommerce_clickstream_transactions].[Hour].&amp;[1899-12-30T20:47:58.97]"/>
            <x15:cachedUniqueName index="42962" name="[ecommerce_clickstream_transactions].[Hour].&amp;[1899-12-30T20:47:59.92]"/>
            <x15:cachedUniqueName index="42963" name="[ecommerce_clickstream_transactions].[Hour].&amp;[1899-12-30T20:48:01.246667]"/>
            <x15:cachedUniqueName index="42964" name="[ecommerce_clickstream_transactions].[Hour].&amp;[1899-12-30T20:48:04.426667]"/>
            <x15:cachedUniqueName index="42965" name="[ecommerce_clickstream_transactions].[Hour].&amp;[1899-12-30T20:48:04.923333]"/>
            <x15:cachedUniqueName index="42966" name="[ecommerce_clickstream_transactions].[Hour].&amp;[1899-12-30T20:48:05.73]"/>
            <x15:cachedUniqueName index="42967" name="[ecommerce_clickstream_transactions].[Hour].&amp;[1899-12-30T20:48:06.026667]"/>
            <x15:cachedUniqueName index="42968" name="[ecommerce_clickstream_transactions].[Hour].&amp;[1899-12-30T20:48:07.15]"/>
            <x15:cachedUniqueName index="42969" name="[ecommerce_clickstream_transactions].[Hour].&amp;[1899-12-30T20:48:07.826667]"/>
            <x15:cachedUniqueName index="42970" name="[ecommerce_clickstream_transactions].[Hour].&amp;[1899-12-30T20:48:09.946667]"/>
            <x15:cachedUniqueName index="42971" name="[ecommerce_clickstream_transactions].[Hour].&amp;[1899-12-30T20:48:10.136667]"/>
            <x15:cachedUniqueName index="42972" name="[ecommerce_clickstream_transactions].[Hour].&amp;[1899-12-30T20:48:16.7]"/>
            <x15:cachedUniqueName index="42973" name="[ecommerce_clickstream_transactions].[Hour].&amp;[1899-12-30T20:48:17.616667]"/>
            <x15:cachedUniqueName index="42974" name="[ecommerce_clickstream_transactions].[Hour].&amp;[1899-12-30T20:48:17.993333]"/>
            <x15:cachedUniqueName index="42975" name="[ecommerce_clickstream_transactions].[Hour].&amp;[1899-12-30T20:48:19.07]"/>
            <x15:cachedUniqueName index="42976" name="[ecommerce_clickstream_transactions].[Hour].&amp;[1899-12-30T20:48:19.08]"/>
            <x15:cachedUniqueName index="42977" name="[ecommerce_clickstream_transactions].[Hour].&amp;[1899-12-30T20:48:19.283333]"/>
            <x15:cachedUniqueName index="42978" name="[ecommerce_clickstream_transactions].[Hour].&amp;[1899-12-30T20:48:19.616667]"/>
            <x15:cachedUniqueName index="42979" name="[ecommerce_clickstream_transactions].[Hour].&amp;[1899-12-30T20:48:20.52]"/>
            <x15:cachedUniqueName index="42980" name="[ecommerce_clickstream_transactions].[Hour].&amp;[1899-12-30T20:48:21.633333]"/>
            <x15:cachedUniqueName index="42981" name="[ecommerce_clickstream_transactions].[Hour].&amp;[1899-12-30T20:48:23.686667]"/>
            <x15:cachedUniqueName index="42982" name="[ecommerce_clickstream_transactions].[Hour].&amp;[1899-12-30T20:48:24.866667]"/>
            <x15:cachedUniqueName index="42983" name="[ecommerce_clickstream_transactions].[Hour].&amp;[1899-12-30T20:48:25.676667]"/>
            <x15:cachedUniqueName index="42984" name="[ecommerce_clickstream_transactions].[Hour].&amp;[1899-12-30T20:48:26.696667]"/>
            <x15:cachedUniqueName index="42985" name="[ecommerce_clickstream_transactions].[Hour].&amp;[1899-12-30T20:48:28.593333]"/>
            <x15:cachedUniqueName index="42986" name="[ecommerce_clickstream_transactions].[Hour].&amp;[1899-12-30T20:48:30.096667]"/>
            <x15:cachedUniqueName index="42987" name="[ecommerce_clickstream_transactions].[Hour].&amp;[1899-12-30T20:48:31.186667]"/>
            <x15:cachedUniqueName index="42988" name="[ecommerce_clickstream_transactions].[Hour].&amp;[1899-12-30T20:48:31.213333]"/>
            <x15:cachedUniqueName index="42989" name="[ecommerce_clickstream_transactions].[Hour].&amp;[1899-12-30T20:48:32.13]"/>
            <x15:cachedUniqueName index="42990" name="[ecommerce_clickstream_transactions].[Hour].&amp;[1899-12-30T20:48:32.976667]"/>
            <x15:cachedUniqueName index="42991" name="[ecommerce_clickstream_transactions].[Hour].&amp;[1899-12-30T20:48:34.713333]"/>
            <x15:cachedUniqueName index="42992" name="[ecommerce_clickstream_transactions].[Hour].&amp;[1899-12-30T20:48:35.123333]"/>
            <x15:cachedUniqueName index="42993" name="[ecommerce_clickstream_transactions].[Hour].&amp;[1899-12-30T20:48:35.63]"/>
            <x15:cachedUniqueName index="42994" name="[ecommerce_clickstream_transactions].[Hour].&amp;[1899-12-30T20:48:36.123333]"/>
            <x15:cachedUniqueName index="42995" name="[ecommerce_clickstream_transactions].[Hour].&amp;[1899-12-30T20:48:38.17]"/>
            <x15:cachedUniqueName index="42996" name="[ecommerce_clickstream_transactions].[Hour].&amp;[1899-12-30T20:48:38.343333]"/>
            <x15:cachedUniqueName index="42997" name="[ecommerce_clickstream_transactions].[Hour].&amp;[1899-12-30T20:48:42.123333]"/>
            <x15:cachedUniqueName index="42998" name="[ecommerce_clickstream_transactions].[Hour].&amp;[1899-12-30T20:48:46.64]"/>
            <x15:cachedUniqueName index="42999" name="[ecommerce_clickstream_transactions].[Hour].&amp;[1899-12-30T20:48:48.11]"/>
            <x15:cachedUniqueName index="43000" name="[ecommerce_clickstream_transactions].[Hour].&amp;[1899-12-30T20:48:50.19]"/>
            <x15:cachedUniqueName index="43001" name="[ecommerce_clickstream_transactions].[Hour].&amp;[1899-12-30T20:48:50.37]"/>
            <x15:cachedUniqueName index="43002" name="[ecommerce_clickstream_transactions].[Hour].&amp;[1899-12-30T20:48:51.086667]"/>
            <x15:cachedUniqueName index="43003" name="[ecommerce_clickstream_transactions].[Hour].&amp;[1899-12-30T20:48:51.963333]"/>
            <x15:cachedUniqueName index="43004" name="[ecommerce_clickstream_transactions].[Hour].&amp;[1899-12-30T20:48:52.75]"/>
            <x15:cachedUniqueName index="43005" name="[ecommerce_clickstream_transactions].[Hour].&amp;[1899-12-30T20:48:53.616667]"/>
            <x15:cachedUniqueName index="43006" name="[ecommerce_clickstream_transactions].[Hour].&amp;[1899-12-30T20:48:56.493333]"/>
            <x15:cachedUniqueName index="43007" name="[ecommerce_clickstream_transactions].[Hour].&amp;[1899-12-30T20:48:57.783333]"/>
            <x15:cachedUniqueName index="43008" name="[ecommerce_clickstream_transactions].[Hour].&amp;[1899-12-30T20:48:58.25]"/>
            <x15:cachedUniqueName index="43009" name="[ecommerce_clickstream_transactions].[Hour].&amp;[1899-12-30T20:48:58.536667]"/>
            <x15:cachedUniqueName index="43010" name="[ecommerce_clickstream_transactions].[Hour].&amp;[1899-12-30T20:49:00.83]"/>
            <x15:cachedUniqueName index="43011" name="[ecommerce_clickstream_transactions].[Hour].&amp;[1899-12-30T20:49:02.97]"/>
            <x15:cachedUniqueName index="43012" name="[ecommerce_clickstream_transactions].[Hour].&amp;[1899-12-30T20:49:03.063333]"/>
            <x15:cachedUniqueName index="43013" name="[ecommerce_clickstream_transactions].[Hour].&amp;[1899-12-30T20:49:05.16]"/>
            <x15:cachedUniqueName index="43014" name="[ecommerce_clickstream_transactions].[Hour].&amp;[1899-12-30T20:49:06.003333]"/>
            <x15:cachedUniqueName index="43015" name="[ecommerce_clickstream_transactions].[Hour].&amp;[1899-12-30T20:49:06.633333]"/>
            <x15:cachedUniqueName index="43016" name="[ecommerce_clickstream_transactions].[Hour].&amp;[1899-12-30T20:49:07.016667]"/>
            <x15:cachedUniqueName index="43017" name="[ecommerce_clickstream_transactions].[Hour].&amp;[1899-12-30T20:49:09.873333]"/>
            <x15:cachedUniqueName index="43018" name="[ecommerce_clickstream_transactions].[Hour].&amp;[1899-12-30T20:49:10.156667]"/>
            <x15:cachedUniqueName index="43019" name="[ecommerce_clickstream_transactions].[Hour].&amp;[1899-12-30T20:49:10.196667]"/>
            <x15:cachedUniqueName index="43020" name="[ecommerce_clickstream_transactions].[Hour].&amp;[1899-12-30T20:49:10.593333]"/>
            <x15:cachedUniqueName index="43021" name="[ecommerce_clickstream_transactions].[Hour].&amp;[1899-12-30T20:49:13.4]"/>
            <x15:cachedUniqueName index="43022" name="[ecommerce_clickstream_transactions].[Hour].&amp;[1899-12-30T20:49:13.626667]"/>
            <x15:cachedUniqueName index="43023" name="[ecommerce_clickstream_transactions].[Hour].&amp;[1899-12-30T20:49:14.543333]"/>
            <x15:cachedUniqueName index="43024" name="[ecommerce_clickstream_transactions].[Hour].&amp;[1899-12-30T20:49:15.273333]"/>
            <x15:cachedUniqueName index="43025" name="[ecommerce_clickstream_transactions].[Hour].&amp;[1899-12-30T20:49:15.46]"/>
            <x15:cachedUniqueName index="43026" name="[ecommerce_clickstream_transactions].[Hour].&amp;[1899-12-30T20:49:15.656667]"/>
            <x15:cachedUniqueName index="43027" name="[ecommerce_clickstream_transactions].[Hour].&amp;[1899-12-30T20:49:16.503333]"/>
            <x15:cachedUniqueName index="43028" name="[ecommerce_clickstream_transactions].[Hour].&amp;[1899-12-30T20:49:16.73]"/>
            <x15:cachedUniqueName index="43029" name="[ecommerce_clickstream_transactions].[Hour].&amp;[1899-12-30T20:49:19.706667]"/>
            <x15:cachedUniqueName index="43030" name="[ecommerce_clickstream_transactions].[Hour].&amp;[1899-12-30T20:49:19.746667]"/>
            <x15:cachedUniqueName index="43031" name="[ecommerce_clickstream_transactions].[Hour].&amp;[1899-12-30T20:49:20.93]"/>
            <x15:cachedUniqueName index="43032" name="[ecommerce_clickstream_transactions].[Hour].&amp;[1899-12-30T20:49:20.963333]"/>
            <x15:cachedUniqueName index="43033" name="[ecommerce_clickstream_transactions].[Hour].&amp;[1899-12-30T20:49:22.076667]"/>
            <x15:cachedUniqueName index="43034" name="[ecommerce_clickstream_transactions].[Hour].&amp;[1899-12-30T20:49:23.16]"/>
            <x15:cachedUniqueName index="43035" name="[ecommerce_clickstream_transactions].[Hour].&amp;[1899-12-30T20:49:27.35]"/>
            <x15:cachedUniqueName index="43036" name="[ecommerce_clickstream_transactions].[Hour].&amp;[1899-12-30T20:49:28.073333]"/>
            <x15:cachedUniqueName index="43037" name="[ecommerce_clickstream_transactions].[Hour].&amp;[1899-12-30T20:49:28.4]"/>
            <x15:cachedUniqueName index="43038" name="[ecommerce_clickstream_transactions].[Hour].&amp;[1899-12-30T20:49:28.706667]"/>
            <x15:cachedUniqueName index="43039" name="[ecommerce_clickstream_transactions].[Hour].&amp;[1899-12-30T20:49:28.84]"/>
            <x15:cachedUniqueName index="43040" name="[ecommerce_clickstream_transactions].[Hour].&amp;[1899-12-30T20:49:29.106667]"/>
            <x15:cachedUniqueName index="43041" name="[ecommerce_clickstream_transactions].[Hour].&amp;[1899-12-30T20:49:29.466667]"/>
            <x15:cachedUniqueName index="43042" name="[ecommerce_clickstream_transactions].[Hour].&amp;[1899-12-30T20:49:32.066667]"/>
            <x15:cachedUniqueName index="43043" name="[ecommerce_clickstream_transactions].[Hour].&amp;[1899-12-30T20:49:32.16]"/>
            <x15:cachedUniqueName index="43044" name="[ecommerce_clickstream_transactions].[Hour].&amp;[1899-12-30T20:49:32.35]"/>
            <x15:cachedUniqueName index="43045" name="[ecommerce_clickstream_transactions].[Hour].&amp;[1899-12-30T20:49:33.063333]"/>
            <x15:cachedUniqueName index="43046" name="[ecommerce_clickstream_transactions].[Hour].&amp;[1899-12-30T20:49:33.37]"/>
            <x15:cachedUniqueName index="43047" name="[ecommerce_clickstream_transactions].[Hour].&amp;[1899-12-30T20:49:33.883333]"/>
            <x15:cachedUniqueName index="43048" name="[ecommerce_clickstream_transactions].[Hour].&amp;[1899-12-30T20:49:34.036667]"/>
            <x15:cachedUniqueName index="43049" name="[ecommerce_clickstream_transactions].[Hour].&amp;[1899-12-30T20:49:34.476667]"/>
            <x15:cachedUniqueName index="43050" name="[ecommerce_clickstream_transactions].[Hour].&amp;[1899-12-30T20:49:36.616667]"/>
            <x15:cachedUniqueName index="43051" name="[ecommerce_clickstream_transactions].[Hour].&amp;[1899-12-30T20:49:38.303333]"/>
            <x15:cachedUniqueName index="43052" name="[ecommerce_clickstream_transactions].[Hour].&amp;[1899-12-30T20:49:38.81]"/>
            <x15:cachedUniqueName index="43053" name="[ecommerce_clickstream_transactions].[Hour].&amp;[1899-12-30T20:49:38.953333]"/>
            <x15:cachedUniqueName index="43054" name="[ecommerce_clickstream_transactions].[Hour].&amp;[1899-12-30T20:49:39.256667]"/>
            <x15:cachedUniqueName index="43055" name="[ecommerce_clickstream_transactions].[Hour].&amp;[1899-12-30T20:49:42.65]"/>
            <x15:cachedUniqueName index="43056" name="[ecommerce_clickstream_transactions].[Hour].&amp;[1899-12-30T20:49:43.343333]"/>
            <x15:cachedUniqueName index="43057" name="[ecommerce_clickstream_transactions].[Hour].&amp;[1899-12-30T20:49:43.636667]"/>
            <x15:cachedUniqueName index="43058" name="[ecommerce_clickstream_transactions].[Hour].&amp;[1899-12-30T20:49:45.886667]"/>
            <x15:cachedUniqueName index="43059" name="[ecommerce_clickstream_transactions].[Hour].&amp;[1899-12-30T20:49:48.24]"/>
            <x15:cachedUniqueName index="43060" name="[ecommerce_clickstream_transactions].[Hour].&amp;[1899-12-30T20:49:48.963333]"/>
            <x15:cachedUniqueName index="43061" name="[ecommerce_clickstream_transactions].[Hour].&amp;[1899-12-30T20:49:50.246667]"/>
            <x15:cachedUniqueName index="43062" name="[ecommerce_clickstream_transactions].[Hour].&amp;[1899-12-30T20:49:51.086667]"/>
            <x15:cachedUniqueName index="43063" name="[ecommerce_clickstream_transactions].[Hour].&amp;[1899-12-30T20:49:52.086667]"/>
            <x15:cachedUniqueName index="43064" name="[ecommerce_clickstream_transactions].[Hour].&amp;[1899-12-30T20:49:52.226667]"/>
            <x15:cachedUniqueName index="43065" name="[ecommerce_clickstream_transactions].[Hour].&amp;[1899-12-30T20:49:53.553333]"/>
            <x15:cachedUniqueName index="43066" name="[ecommerce_clickstream_transactions].[Hour].&amp;[1899-12-30T20:49:53.913333]"/>
            <x15:cachedUniqueName index="43067" name="[ecommerce_clickstream_transactions].[Hour].&amp;[1899-12-30T20:49:55.693333]"/>
            <x15:cachedUniqueName index="43068" name="[ecommerce_clickstream_transactions].[Hour].&amp;[1899-12-30T20:49:55.743333]"/>
            <x15:cachedUniqueName index="43069" name="[ecommerce_clickstream_transactions].[Hour].&amp;[1899-12-30T20:49:55.886667]"/>
            <x15:cachedUniqueName index="43070" name="[ecommerce_clickstream_transactions].[Hour].&amp;[1899-12-30T20:49:56.036667]"/>
            <x15:cachedUniqueName index="43071" name="[ecommerce_clickstream_transactions].[Hour].&amp;[1899-12-30T20:49:57.173333]"/>
            <x15:cachedUniqueName index="43072" name="[ecommerce_clickstream_transactions].[Hour].&amp;[1899-12-30T20:49:58.796667]"/>
            <x15:cachedUniqueName index="43073" name="[ecommerce_clickstream_transactions].[Hour].&amp;[1899-12-30T20:49:59.776667]"/>
            <x15:cachedUniqueName index="43074" name="[ecommerce_clickstream_transactions].[Hour].&amp;[1899-12-30T20:50:00.273333]"/>
            <x15:cachedUniqueName index="43075" name="[ecommerce_clickstream_transactions].[Hour].&amp;[1899-12-30T20:50:00.503333]"/>
            <x15:cachedUniqueName index="43076" name="[ecommerce_clickstream_transactions].[Hour].&amp;[1899-12-30T20:50:00.64]"/>
            <x15:cachedUniqueName index="43077" name="[ecommerce_clickstream_transactions].[Hour].&amp;[1899-12-30T20:50:03.573333]"/>
            <x15:cachedUniqueName index="43078" name="[ecommerce_clickstream_transactions].[Hour].&amp;[1899-12-30T20:50:03.86]"/>
            <x15:cachedUniqueName index="43079" name="[ecommerce_clickstream_transactions].[Hour].&amp;[1899-12-30T20:50:04.566667]"/>
            <x15:cachedUniqueName index="43080" name="[ecommerce_clickstream_transactions].[Hour].&amp;[1899-12-30T20:50:05.773333]"/>
            <x15:cachedUniqueName index="43081" name="[ecommerce_clickstream_transactions].[Hour].&amp;[1899-12-30T20:50:06.24]"/>
            <x15:cachedUniqueName index="43082" name="[ecommerce_clickstream_transactions].[Hour].&amp;[1899-12-30T20:50:06.83]"/>
            <x15:cachedUniqueName index="43083" name="[ecommerce_clickstream_transactions].[Hour].&amp;[1899-12-30T20:50:08.403333]"/>
            <x15:cachedUniqueName index="43084" name="[ecommerce_clickstream_transactions].[Hour].&amp;[1899-12-30T20:50:08.463333]"/>
            <x15:cachedUniqueName index="43085" name="[ecommerce_clickstream_transactions].[Hour].&amp;[1899-12-30T20:50:09.25]"/>
            <x15:cachedUniqueName index="43086" name="[ecommerce_clickstream_transactions].[Hour].&amp;[1899-12-30T20:50:09.923333]"/>
            <x15:cachedUniqueName index="43087" name="[ecommerce_clickstream_transactions].[Hour].&amp;[1899-12-30T20:50:10.476667]"/>
            <x15:cachedUniqueName index="43088" name="[ecommerce_clickstream_transactions].[Hour].&amp;[1899-12-30T20:50:12.423333]"/>
            <x15:cachedUniqueName index="43089" name="[ecommerce_clickstream_transactions].[Hour].&amp;[1899-12-30T20:50:14.05]"/>
            <x15:cachedUniqueName index="43090" name="[ecommerce_clickstream_transactions].[Hour].&amp;[1899-12-30T20:50:18.656667]"/>
            <x15:cachedUniqueName index="43091" name="[ecommerce_clickstream_transactions].[Hour].&amp;[1899-12-30T20:50:19.486667]"/>
            <x15:cachedUniqueName index="43092" name="[ecommerce_clickstream_transactions].[Hour].&amp;[1899-12-30T20:50:19.703333]"/>
            <x15:cachedUniqueName index="43093" name="[ecommerce_clickstream_transactions].[Hour].&amp;[1899-12-30T20:50:20.473333]"/>
            <x15:cachedUniqueName index="43094" name="[ecommerce_clickstream_transactions].[Hour].&amp;[1899-12-30T20:50:21.506667]"/>
            <x15:cachedUniqueName index="43095" name="[ecommerce_clickstream_transactions].[Hour].&amp;[1899-12-30T20:50:21.536667]"/>
            <x15:cachedUniqueName index="43096" name="[ecommerce_clickstream_transactions].[Hour].&amp;[1899-12-30T20:50:22.193333]"/>
            <x15:cachedUniqueName index="43097" name="[ecommerce_clickstream_transactions].[Hour].&amp;[1899-12-30T20:50:23.65]"/>
            <x15:cachedUniqueName index="43098" name="[ecommerce_clickstream_transactions].[Hour].&amp;[1899-12-30T20:50:24.856667]"/>
            <x15:cachedUniqueName index="43099" name="[ecommerce_clickstream_transactions].[Hour].&amp;[1899-12-30T20:50:25.463333]"/>
            <x15:cachedUniqueName index="43100" name="[ecommerce_clickstream_transactions].[Hour].&amp;[1899-12-30T20:50:27.736667]"/>
            <x15:cachedUniqueName index="43101" name="[ecommerce_clickstream_transactions].[Hour].&amp;[1899-12-30T20:50:28.2]"/>
            <x15:cachedUniqueName index="43102" name="[ecommerce_clickstream_transactions].[Hour].&amp;[1899-12-30T20:50:29.243333]"/>
            <x15:cachedUniqueName index="43103" name="[ecommerce_clickstream_transactions].[Hour].&amp;[1899-12-30T20:50:30.72]"/>
            <x15:cachedUniqueName index="43104" name="[ecommerce_clickstream_transactions].[Hour].&amp;[1899-12-30T20:50:31.413333]"/>
            <x15:cachedUniqueName index="43105" name="[ecommerce_clickstream_transactions].[Hour].&amp;[1899-12-30T20:50:31.506667]"/>
            <x15:cachedUniqueName index="43106" name="[ecommerce_clickstream_transactions].[Hour].&amp;[1899-12-30T20:50:31.756667]"/>
            <x15:cachedUniqueName index="43107" name="[ecommerce_clickstream_transactions].[Hour].&amp;[1899-12-30T20:50:32.116667]"/>
            <x15:cachedUniqueName index="43108" name="[ecommerce_clickstream_transactions].[Hour].&amp;[1899-12-30T20:50:32.126667]"/>
            <x15:cachedUniqueName index="43109" name="[ecommerce_clickstream_transactions].[Hour].&amp;[1899-12-30T20:50:32.666667]"/>
            <x15:cachedUniqueName index="43110" name="[ecommerce_clickstream_transactions].[Hour].&amp;[1899-12-30T20:50:32.76]"/>
            <x15:cachedUniqueName index="43111" name="[ecommerce_clickstream_transactions].[Hour].&amp;[1899-12-30T20:50:32.893333]"/>
            <x15:cachedUniqueName index="43112" name="[ecommerce_clickstream_transactions].[Hour].&amp;[1899-12-30T20:50:33.116667]"/>
            <x15:cachedUniqueName index="43113" name="[ecommerce_clickstream_transactions].[Hour].&amp;[1899-12-30T20:50:33.433333]"/>
            <x15:cachedUniqueName index="43114" name="[ecommerce_clickstream_transactions].[Hour].&amp;[1899-12-30T20:50:33.66]"/>
            <x15:cachedUniqueName index="43115" name="[ecommerce_clickstream_transactions].[Hour].&amp;[1899-12-30T20:50:34.183333]"/>
            <x15:cachedUniqueName index="43116" name="[ecommerce_clickstream_transactions].[Hour].&amp;[1899-12-30T20:50:34.903333]"/>
            <x15:cachedUniqueName index="43117" name="[ecommerce_clickstream_transactions].[Hour].&amp;[1899-12-30T20:50:35.32]"/>
            <x15:cachedUniqueName index="43118" name="[ecommerce_clickstream_transactions].[Hour].&amp;[1899-12-30T20:50:35.523333]"/>
            <x15:cachedUniqueName index="43119" name="[ecommerce_clickstream_transactions].[Hour].&amp;[1899-12-30T20:50:37.083333]"/>
            <x15:cachedUniqueName index="43120" name="[ecommerce_clickstream_transactions].[Hour].&amp;[1899-12-30T20:50:38.883333]"/>
            <x15:cachedUniqueName index="43121" name="[ecommerce_clickstream_transactions].[Hour].&amp;[1899-12-30T20:50:40.606667]"/>
            <x15:cachedUniqueName index="43122" name="[ecommerce_clickstream_transactions].[Hour].&amp;[1899-12-30T20:50:41.626667]"/>
            <x15:cachedUniqueName index="43123" name="[ecommerce_clickstream_transactions].[Hour].&amp;[1899-12-30T20:50:42.966667]"/>
            <x15:cachedUniqueName index="43124" name="[ecommerce_clickstream_transactions].[Hour].&amp;[1899-12-30T20:50:43.093333]"/>
            <x15:cachedUniqueName index="43125" name="[ecommerce_clickstream_transactions].[Hour].&amp;[1899-12-30T20:50:45.266667]"/>
            <x15:cachedUniqueName index="43126" name="[ecommerce_clickstream_transactions].[Hour].&amp;[1899-12-30T20:50:46.24]"/>
            <x15:cachedUniqueName index="43127" name="[ecommerce_clickstream_transactions].[Hour].&amp;[1899-12-30T20:50:48.22]"/>
            <x15:cachedUniqueName index="43128" name="[ecommerce_clickstream_transactions].[Hour].&amp;[1899-12-30T20:50:49.94]"/>
            <x15:cachedUniqueName index="43129" name="[ecommerce_clickstream_transactions].[Hour].&amp;[1899-12-30T20:50:51.073333]"/>
            <x15:cachedUniqueName index="43130" name="[ecommerce_clickstream_transactions].[Hour].&amp;[1899-12-30T20:50:53.333333]"/>
            <x15:cachedUniqueName index="43131" name="[ecommerce_clickstream_transactions].[Hour].&amp;[1899-12-30T20:50:53.373333]"/>
            <x15:cachedUniqueName index="43132" name="[ecommerce_clickstream_transactions].[Hour].&amp;[1899-12-30T20:50:53.68]"/>
            <x15:cachedUniqueName index="43133" name="[ecommerce_clickstream_transactions].[Hour].&amp;[1899-12-30T20:50:54.74]"/>
            <x15:cachedUniqueName index="43134" name="[ecommerce_clickstream_transactions].[Hour].&amp;[1899-12-30T20:50:55.85]"/>
            <x15:cachedUniqueName index="43135" name="[ecommerce_clickstream_transactions].[Hour].&amp;[1899-12-30T20:50:55.893333]"/>
            <x15:cachedUniqueName index="43136" name="[ecommerce_clickstream_transactions].[Hour].&amp;[1899-12-30T20:50:58.806667]"/>
            <x15:cachedUniqueName index="43137" name="[ecommerce_clickstream_transactions].[Hour].&amp;[1899-12-30T20:50:59.033333]"/>
            <x15:cachedUniqueName index="43138" name="[ecommerce_clickstream_transactions].[Hour].&amp;[1899-12-30T20:51:00.91]"/>
            <x15:cachedUniqueName index="43139" name="[ecommerce_clickstream_transactions].[Hour].&amp;[1899-12-30T20:51:01.783333]"/>
            <x15:cachedUniqueName index="43140" name="[ecommerce_clickstream_transactions].[Hour].&amp;[1899-12-30T20:51:01.913333]"/>
            <x15:cachedUniqueName index="43141" name="[ecommerce_clickstream_transactions].[Hour].&amp;[1899-12-30T20:51:02.91]"/>
            <x15:cachedUniqueName index="43142" name="[ecommerce_clickstream_transactions].[Hour].&amp;[1899-12-30T20:51:03.4]"/>
            <x15:cachedUniqueName index="43143" name="[ecommerce_clickstream_transactions].[Hour].&amp;[1899-12-30T20:51:03.943333]"/>
            <x15:cachedUniqueName index="43144" name="[ecommerce_clickstream_transactions].[Hour].&amp;[1899-12-30T20:51:03.976667]"/>
            <x15:cachedUniqueName index="43145" name="[ecommerce_clickstream_transactions].[Hour].&amp;[1899-12-30T20:51:06.196667]"/>
            <x15:cachedUniqueName index="43146" name="[ecommerce_clickstream_transactions].[Hour].&amp;[1899-12-30T20:51:08.906667]"/>
            <x15:cachedUniqueName index="43147" name="[ecommerce_clickstream_transactions].[Hour].&amp;[1899-12-30T20:51:09.22]"/>
            <x15:cachedUniqueName index="43148" name="[ecommerce_clickstream_transactions].[Hour].&amp;[1899-12-30T20:51:09.263333]"/>
            <x15:cachedUniqueName index="43149" name="[ecommerce_clickstream_transactions].[Hour].&amp;[1899-12-30T20:51:09.7]"/>
            <x15:cachedUniqueName index="43150" name="[ecommerce_clickstream_transactions].[Hour].&amp;[1899-12-30T20:51:10.356667]"/>
            <x15:cachedUniqueName index="43151" name="[ecommerce_clickstream_transactions].[Hour].&amp;[1899-12-30T20:51:10.483333]"/>
            <x15:cachedUniqueName index="43152" name="[ecommerce_clickstream_transactions].[Hour].&amp;[1899-12-30T20:51:11.006667]"/>
            <x15:cachedUniqueName index="43153" name="[ecommerce_clickstream_transactions].[Hour].&amp;[1899-12-30T20:51:11.393333]"/>
            <x15:cachedUniqueName index="43154" name="[ecommerce_clickstream_transactions].[Hour].&amp;[1899-12-30T20:51:13.073333]"/>
            <x15:cachedUniqueName index="43155" name="[ecommerce_clickstream_transactions].[Hour].&amp;[1899-12-30T20:51:15.406667]"/>
            <x15:cachedUniqueName index="43156" name="[ecommerce_clickstream_transactions].[Hour].&amp;[1899-12-30T20:51:16.01]"/>
            <x15:cachedUniqueName index="43157" name="[ecommerce_clickstream_transactions].[Hour].&amp;[1899-12-30T20:51:16.31]"/>
            <x15:cachedUniqueName index="43158" name="[ecommerce_clickstream_transactions].[Hour].&amp;[1899-12-30T20:51:19.406667]"/>
            <x15:cachedUniqueName index="43159" name="[ecommerce_clickstream_transactions].[Hour].&amp;[1899-12-30T20:51:19.733333]"/>
            <x15:cachedUniqueName index="43160" name="[ecommerce_clickstream_transactions].[Hour].&amp;[1899-12-30T20:51:20.48]"/>
            <x15:cachedUniqueName index="43161" name="[ecommerce_clickstream_transactions].[Hour].&amp;[1899-12-30T20:51:22.306667]"/>
            <x15:cachedUniqueName index="43162" name="[ecommerce_clickstream_transactions].[Hour].&amp;[1899-12-30T20:51:23.12]"/>
            <x15:cachedUniqueName index="43163" name="[ecommerce_clickstream_transactions].[Hour].&amp;[1899-12-30T20:51:23.22]"/>
            <x15:cachedUniqueName index="43164" name="[ecommerce_clickstream_transactions].[Hour].&amp;[1899-12-30T20:51:23.76]"/>
            <x15:cachedUniqueName index="43165" name="[ecommerce_clickstream_transactions].[Hour].&amp;[1899-12-30T20:51:25.046667]"/>
            <x15:cachedUniqueName index="43166" name="[ecommerce_clickstream_transactions].[Hour].&amp;[1899-12-30T20:51:25.933333]"/>
            <x15:cachedUniqueName index="43167" name="[ecommerce_clickstream_transactions].[Hour].&amp;[1899-12-30T20:51:25.943333]"/>
            <x15:cachedUniqueName index="43168" name="[ecommerce_clickstream_transactions].[Hour].&amp;[1899-12-30T20:51:26.506667]"/>
            <x15:cachedUniqueName index="43169" name="[ecommerce_clickstream_transactions].[Hour].&amp;[1899-12-30T20:51:28.35]"/>
            <x15:cachedUniqueName index="43170" name="[ecommerce_clickstream_transactions].[Hour].&amp;[1899-12-30T20:51:30.706667]"/>
            <x15:cachedUniqueName index="43171" name="[ecommerce_clickstream_transactions].[Hour].&amp;[1899-12-30T20:51:30.94]"/>
            <x15:cachedUniqueName index="43172" name="[ecommerce_clickstream_transactions].[Hour].&amp;[1899-12-30T20:51:31.683333]"/>
            <x15:cachedUniqueName index="43173" name="[ecommerce_clickstream_transactions].[Hour].&amp;[1899-12-30T20:51:32.233333]"/>
            <x15:cachedUniqueName index="43174" name="[ecommerce_clickstream_transactions].[Hour].&amp;[1899-12-30T20:51:32.396667]"/>
            <x15:cachedUniqueName index="43175" name="[ecommerce_clickstream_transactions].[Hour].&amp;[1899-12-30T20:51:34.116667]"/>
            <x15:cachedUniqueName index="43176" name="[ecommerce_clickstream_transactions].[Hour].&amp;[1899-12-30T20:51:35.72]"/>
            <x15:cachedUniqueName index="43177" name="[ecommerce_clickstream_transactions].[Hour].&amp;[1899-12-30T20:51:38.583333]"/>
            <x15:cachedUniqueName index="43178" name="[ecommerce_clickstream_transactions].[Hour].&amp;[1899-12-30T20:51:39.516667]"/>
            <x15:cachedUniqueName index="43179" name="[ecommerce_clickstream_transactions].[Hour].&amp;[1899-12-30T20:51:39.84]"/>
            <x15:cachedUniqueName index="43180" name="[ecommerce_clickstream_transactions].[Hour].&amp;[1899-12-30T20:51:40.106667]"/>
            <x15:cachedUniqueName index="43181" name="[ecommerce_clickstream_transactions].[Hour].&amp;[1899-12-30T20:51:40.76]"/>
            <x15:cachedUniqueName index="43182" name="[ecommerce_clickstream_transactions].[Hour].&amp;[1899-12-30T20:51:41.576667]"/>
            <x15:cachedUniqueName index="43183" name="[ecommerce_clickstream_transactions].[Hour].&amp;[1899-12-30T20:51:41.82]"/>
            <x15:cachedUniqueName index="43184" name="[ecommerce_clickstream_transactions].[Hour].&amp;[1899-12-30T20:51:43.073333]"/>
            <x15:cachedUniqueName index="43185" name="[ecommerce_clickstream_transactions].[Hour].&amp;[1899-12-30T20:51:47.176667]"/>
            <x15:cachedUniqueName index="43186" name="[ecommerce_clickstream_transactions].[Hour].&amp;[1899-12-30T20:51:49.24]"/>
            <x15:cachedUniqueName index="43187" name="[ecommerce_clickstream_transactions].[Hour].&amp;[1899-12-30T20:51:49.616667]"/>
            <x15:cachedUniqueName index="43188" name="[ecommerce_clickstream_transactions].[Hour].&amp;[1899-12-30T20:51:49.883333]"/>
            <x15:cachedUniqueName index="43189" name="[ecommerce_clickstream_transactions].[Hour].&amp;[1899-12-30T20:51:50.573333]"/>
            <x15:cachedUniqueName index="43190" name="[ecommerce_clickstream_transactions].[Hour].&amp;[1899-12-30T20:51:50.576667]"/>
            <x15:cachedUniqueName index="43191" name="[ecommerce_clickstream_transactions].[Hour].&amp;[1899-12-30T20:51:51.863333]"/>
            <x15:cachedUniqueName index="43192" name="[ecommerce_clickstream_transactions].[Hour].&amp;[1899-12-30T20:51:52.94]"/>
            <x15:cachedUniqueName index="43193" name="[ecommerce_clickstream_transactions].[Hour].&amp;[1899-12-30T20:51:54.126667]"/>
            <x15:cachedUniqueName index="43194" name="[ecommerce_clickstream_transactions].[Hour].&amp;[1899-12-30T20:51:54.263333]"/>
            <x15:cachedUniqueName index="43195" name="[ecommerce_clickstream_transactions].[Hour].&amp;[1899-12-30T20:51:55.046667]"/>
            <x15:cachedUniqueName index="43196" name="[ecommerce_clickstream_transactions].[Hour].&amp;[1899-12-30T20:51:55.113333]"/>
            <x15:cachedUniqueName index="43197" name="[ecommerce_clickstream_transactions].[Hour].&amp;[1899-12-30T20:51:59.926667]"/>
            <x15:cachedUniqueName index="43198" name="[ecommerce_clickstream_transactions].[Hour].&amp;[1899-12-30T20:52:01.646667]"/>
            <x15:cachedUniqueName index="43199" name="[ecommerce_clickstream_transactions].[Hour].&amp;[1899-12-30T20:52:05.066667]"/>
            <x15:cachedUniqueName index="43200" name="[ecommerce_clickstream_transactions].[Hour].&amp;[1899-12-30T20:52:05.276667]"/>
            <x15:cachedUniqueName index="43201" name="[ecommerce_clickstream_transactions].[Hour].&amp;[1899-12-30T20:52:06.483333]"/>
            <x15:cachedUniqueName index="43202" name="[ecommerce_clickstream_transactions].[Hour].&amp;[1899-12-30T20:52:07.946667]"/>
            <x15:cachedUniqueName index="43203" name="[ecommerce_clickstream_transactions].[Hour].&amp;[1899-12-30T20:52:08.233333]"/>
            <x15:cachedUniqueName index="43204" name="[ecommerce_clickstream_transactions].[Hour].&amp;[1899-12-30T20:52:09.016667]"/>
            <x15:cachedUniqueName index="43205" name="[ecommerce_clickstream_transactions].[Hour].&amp;[1899-12-30T20:52:12.213333]"/>
            <x15:cachedUniqueName index="43206" name="[ecommerce_clickstream_transactions].[Hour].&amp;[1899-12-30T20:52:12.303333]"/>
            <x15:cachedUniqueName index="43207" name="[ecommerce_clickstream_transactions].[Hour].&amp;[1899-12-30T20:52:14.513333]"/>
            <x15:cachedUniqueName index="43208" name="[ecommerce_clickstream_transactions].[Hour].&amp;[1899-12-30T20:52:16.176667]"/>
            <x15:cachedUniqueName index="43209" name="[ecommerce_clickstream_transactions].[Hour].&amp;[1899-12-30T20:52:17.6]"/>
            <x15:cachedUniqueName index="43210" name="[ecommerce_clickstream_transactions].[Hour].&amp;[1899-12-30T20:52:18.34]"/>
            <x15:cachedUniqueName index="43211" name="[ecommerce_clickstream_transactions].[Hour].&amp;[1899-12-30T20:52:19.66]"/>
            <x15:cachedUniqueName index="43212" name="[ecommerce_clickstream_transactions].[Hour].&amp;[1899-12-30T20:52:21.686667]"/>
            <x15:cachedUniqueName index="43213" name="[ecommerce_clickstream_transactions].[Hour].&amp;[1899-12-30T20:52:22.37]"/>
            <x15:cachedUniqueName index="43214" name="[ecommerce_clickstream_transactions].[Hour].&amp;[1899-12-30T20:52:23.896667]"/>
            <x15:cachedUniqueName index="43215" name="[ecommerce_clickstream_transactions].[Hour].&amp;[1899-12-30T20:52:24.42]"/>
            <x15:cachedUniqueName index="43216" name="[ecommerce_clickstream_transactions].[Hour].&amp;[1899-12-30T20:52:27.82]"/>
            <x15:cachedUniqueName index="43217" name="[ecommerce_clickstream_transactions].[Hour].&amp;[1899-12-30T20:52:28.136667]"/>
            <x15:cachedUniqueName index="43218" name="[ecommerce_clickstream_transactions].[Hour].&amp;[1899-12-30T20:52:28.216667]"/>
            <x15:cachedUniqueName index="43219" name="[ecommerce_clickstream_transactions].[Hour].&amp;[1899-12-30T20:52:29.483333]"/>
            <x15:cachedUniqueName index="43220" name="[ecommerce_clickstream_transactions].[Hour].&amp;[1899-12-30T20:52:30.266667]"/>
            <x15:cachedUniqueName index="43221" name="[ecommerce_clickstream_transactions].[Hour].&amp;[1899-12-30T20:52:30.92]"/>
            <x15:cachedUniqueName index="43222" name="[ecommerce_clickstream_transactions].[Hour].&amp;[1899-12-30T20:52:34.863333]"/>
            <x15:cachedUniqueName index="43223" name="[ecommerce_clickstream_transactions].[Hour].&amp;[1899-12-30T20:52:37.81]"/>
            <x15:cachedUniqueName index="43224" name="[ecommerce_clickstream_transactions].[Hour].&amp;[1899-12-30T20:52:38.253333]"/>
            <x15:cachedUniqueName index="43225" name="[ecommerce_clickstream_transactions].[Hour].&amp;[1899-12-30T20:52:38.813333]"/>
            <x15:cachedUniqueName index="43226" name="[ecommerce_clickstream_transactions].[Hour].&amp;[1899-12-30T20:52:40.313333]"/>
            <x15:cachedUniqueName index="43227" name="[ecommerce_clickstream_transactions].[Hour].&amp;[1899-12-30T20:52:40.336667]"/>
            <x15:cachedUniqueName index="43228" name="[ecommerce_clickstream_transactions].[Hour].&amp;[1899-12-30T20:52:41.496667]"/>
            <x15:cachedUniqueName index="43229" name="[ecommerce_clickstream_transactions].[Hour].&amp;[1899-12-30T20:52:42.17]"/>
            <x15:cachedUniqueName index="43230" name="[ecommerce_clickstream_transactions].[Hour].&amp;[1899-12-30T20:52:43.143333]"/>
            <x15:cachedUniqueName index="43231" name="[ecommerce_clickstream_transactions].[Hour].&amp;[1899-12-30T20:52:43.55]"/>
            <x15:cachedUniqueName index="43232" name="[ecommerce_clickstream_transactions].[Hour].&amp;[1899-12-30T20:52:44.533333]"/>
            <x15:cachedUniqueName index="43233" name="[ecommerce_clickstream_transactions].[Hour].&amp;[1899-12-30T20:52:45.016667]"/>
            <x15:cachedUniqueName index="43234" name="[ecommerce_clickstream_transactions].[Hour].&amp;[1899-12-30T20:52:45.59]"/>
            <x15:cachedUniqueName index="43235" name="[ecommerce_clickstream_transactions].[Hour].&amp;[1899-12-30T20:52:45.95]"/>
            <x15:cachedUniqueName index="43236" name="[ecommerce_clickstream_transactions].[Hour].&amp;[1899-12-30T20:52:45.973333]"/>
            <x15:cachedUniqueName index="43237" name="[ecommerce_clickstream_transactions].[Hour].&amp;[1899-12-30T20:52:46.363333]"/>
            <x15:cachedUniqueName index="43238" name="[ecommerce_clickstream_transactions].[Hour].&amp;[1899-12-30T20:52:47.526667]"/>
            <x15:cachedUniqueName index="43239" name="[ecommerce_clickstream_transactions].[Hour].&amp;[1899-12-30T20:52:47.93]"/>
            <x15:cachedUniqueName index="43240" name="[ecommerce_clickstream_transactions].[Hour].&amp;[1899-12-30T20:52:50.136667]"/>
            <x15:cachedUniqueName index="43241" name="[ecommerce_clickstream_transactions].[Hour].&amp;[1899-12-30T20:52:51.763333]"/>
            <x15:cachedUniqueName index="43242" name="[ecommerce_clickstream_transactions].[Hour].&amp;[1899-12-30T20:52:52.52]"/>
            <x15:cachedUniqueName index="43243" name="[ecommerce_clickstream_transactions].[Hour].&amp;[1899-12-30T20:52:53.963333]"/>
            <x15:cachedUniqueName index="43244" name="[ecommerce_clickstream_transactions].[Hour].&amp;[1899-12-30T20:52:56.046667]"/>
            <x15:cachedUniqueName index="43245" name="[ecommerce_clickstream_transactions].[Hour].&amp;[1899-12-30T20:52:57.376667]"/>
            <x15:cachedUniqueName index="43246" name="[ecommerce_clickstream_transactions].[Hour].&amp;[1899-12-30T20:52:58.02]"/>
            <x15:cachedUniqueName index="43247" name="[ecommerce_clickstream_transactions].[Hour].&amp;[1899-12-30T20:52:59.483333]"/>
            <x15:cachedUniqueName index="43248" name="[ecommerce_clickstream_transactions].[Hour].&amp;[1899-12-30T20:52:59.663333]"/>
            <x15:cachedUniqueName index="43249" name="[ecommerce_clickstream_transactions].[Hour].&amp;[1899-12-30T20:52:59.846667]"/>
            <x15:cachedUniqueName index="43250" name="[ecommerce_clickstream_transactions].[Hour].&amp;[1899-12-30T20:53:00.596667]"/>
            <x15:cachedUniqueName index="43251" name="[ecommerce_clickstream_transactions].[Hour].&amp;[1899-12-30T20:53:02.406667]"/>
            <x15:cachedUniqueName index="43252" name="[ecommerce_clickstream_transactions].[Hour].&amp;[1899-12-30T20:53:03.09]"/>
            <x15:cachedUniqueName index="43253" name="[ecommerce_clickstream_transactions].[Hour].&amp;[1899-12-30T20:53:04.806667]"/>
            <x15:cachedUniqueName index="43254" name="[ecommerce_clickstream_transactions].[Hour].&amp;[1899-12-30T20:53:04.866667]"/>
            <x15:cachedUniqueName index="43255" name="[ecommerce_clickstream_transactions].[Hour].&amp;[1899-12-30T20:53:05.356667]"/>
            <x15:cachedUniqueName index="43256" name="[ecommerce_clickstream_transactions].[Hour].&amp;[1899-12-30T20:53:06.033333]"/>
            <x15:cachedUniqueName index="43257" name="[ecommerce_clickstream_transactions].[Hour].&amp;[1899-12-30T20:53:06.146667]"/>
            <x15:cachedUniqueName index="43258" name="[ecommerce_clickstream_transactions].[Hour].&amp;[1899-12-30T20:53:06.15]"/>
            <x15:cachedUniqueName index="43259" name="[ecommerce_clickstream_transactions].[Hour].&amp;[1899-12-30T20:53:09.786667]"/>
            <x15:cachedUniqueName index="43260" name="[ecommerce_clickstream_transactions].[Hour].&amp;[1899-12-30T20:53:10.456667]"/>
            <x15:cachedUniqueName index="43261" name="[ecommerce_clickstream_transactions].[Hour].&amp;[1899-12-30T20:53:10.71]"/>
            <x15:cachedUniqueName index="43262" name="[ecommerce_clickstream_transactions].[Hour].&amp;[1899-12-30T20:53:12.696667]"/>
            <x15:cachedUniqueName index="43263" name="[ecommerce_clickstream_transactions].[Hour].&amp;[1899-12-30T20:53:14.493333]"/>
            <x15:cachedUniqueName index="43264" name="[ecommerce_clickstream_transactions].[Hour].&amp;[1899-12-30T20:53:15.15]"/>
            <x15:cachedUniqueName index="43265" name="[ecommerce_clickstream_transactions].[Hour].&amp;[1899-12-30T20:53:15.52]"/>
            <x15:cachedUniqueName index="43266" name="[ecommerce_clickstream_transactions].[Hour].&amp;[1899-12-30T20:53:17.106667]"/>
            <x15:cachedUniqueName index="43267" name="[ecommerce_clickstream_transactions].[Hour].&amp;[1899-12-30T20:53:17.546667]"/>
            <x15:cachedUniqueName index="43268" name="[ecommerce_clickstream_transactions].[Hour].&amp;[1899-12-30T20:53:18.153333]"/>
            <x15:cachedUniqueName index="43269" name="[ecommerce_clickstream_transactions].[Hour].&amp;[1899-12-30T20:53:22.05]"/>
            <x15:cachedUniqueName index="43270" name="[ecommerce_clickstream_transactions].[Hour].&amp;[1899-12-30T20:53:24.96]"/>
            <x15:cachedUniqueName index="43271" name="[ecommerce_clickstream_transactions].[Hour].&amp;[1899-12-30T20:53:25.396667]"/>
            <x15:cachedUniqueName index="43272" name="[ecommerce_clickstream_transactions].[Hour].&amp;[1899-12-30T20:53:26.963333]"/>
            <x15:cachedUniqueName index="43273" name="[ecommerce_clickstream_transactions].[Hour].&amp;[1899-12-30T20:53:27.076667]"/>
            <x15:cachedUniqueName index="43274" name="[ecommerce_clickstream_transactions].[Hour].&amp;[1899-12-30T20:53:28.196667]"/>
            <x15:cachedUniqueName index="43275" name="[ecommerce_clickstream_transactions].[Hour].&amp;[1899-12-30T20:53:30.206667]"/>
            <x15:cachedUniqueName index="43276" name="[ecommerce_clickstream_transactions].[Hour].&amp;[1899-12-30T20:53:30.36]"/>
            <x15:cachedUniqueName index="43277" name="[ecommerce_clickstream_transactions].[Hour].&amp;[1899-12-30T20:53:31.973333]"/>
            <x15:cachedUniqueName index="43278" name="[ecommerce_clickstream_transactions].[Hour].&amp;[1899-12-30T20:53:32.24]"/>
            <x15:cachedUniqueName index="43279" name="[ecommerce_clickstream_transactions].[Hour].&amp;[1899-12-30T20:53:32.763333]"/>
            <x15:cachedUniqueName index="43280" name="[ecommerce_clickstream_transactions].[Hour].&amp;[1899-12-30T20:53:32.78]"/>
            <x15:cachedUniqueName index="43281" name="[ecommerce_clickstream_transactions].[Hour].&amp;[1899-12-30T20:53:36.173333]"/>
            <x15:cachedUniqueName index="43282" name="[ecommerce_clickstream_transactions].[Hour].&amp;[1899-12-30T20:53:38.14]"/>
            <x15:cachedUniqueName index="43283" name="[ecommerce_clickstream_transactions].[Hour].&amp;[1899-12-30T20:53:39.146667]"/>
            <x15:cachedUniqueName index="43284" name="[ecommerce_clickstream_transactions].[Hour].&amp;[1899-12-30T20:53:40.426667]"/>
            <x15:cachedUniqueName index="43285" name="[ecommerce_clickstream_transactions].[Hour].&amp;[1899-12-30T20:53:41.836667]"/>
            <x15:cachedUniqueName index="43286" name="[ecommerce_clickstream_transactions].[Hour].&amp;[1899-12-30T20:53:42.54]"/>
            <x15:cachedUniqueName index="43287" name="[ecommerce_clickstream_transactions].[Hour].&amp;[1899-12-30T20:53:43.886667]"/>
            <x15:cachedUniqueName index="43288" name="[ecommerce_clickstream_transactions].[Hour].&amp;[1899-12-30T20:53:45.913333]"/>
            <x15:cachedUniqueName index="43289" name="[ecommerce_clickstream_transactions].[Hour].&amp;[1899-12-30T20:53:46.2]"/>
            <x15:cachedUniqueName index="43290" name="[ecommerce_clickstream_transactions].[Hour].&amp;[1899-12-30T20:53:46.943333]"/>
            <x15:cachedUniqueName index="43291" name="[ecommerce_clickstream_transactions].[Hour].&amp;[1899-12-30T20:53:47.266667]"/>
            <x15:cachedUniqueName index="43292" name="[ecommerce_clickstream_transactions].[Hour].&amp;[1899-12-30T20:53:51.44]"/>
            <x15:cachedUniqueName index="43293" name="[ecommerce_clickstream_transactions].[Hour].&amp;[1899-12-30T20:53:51.79]"/>
            <x15:cachedUniqueName index="43294" name="[ecommerce_clickstream_transactions].[Hour].&amp;[1899-12-30T20:53:52.34]"/>
            <x15:cachedUniqueName index="43295" name="[ecommerce_clickstream_transactions].[Hour].&amp;[1899-12-30T20:53:52.893333]"/>
            <x15:cachedUniqueName index="43296" name="[ecommerce_clickstream_transactions].[Hour].&amp;[1899-12-30T20:53:57.803333]"/>
            <x15:cachedUniqueName index="43297" name="[ecommerce_clickstream_transactions].[Hour].&amp;[1899-12-30T20:53:58.266667]"/>
            <x15:cachedUniqueName index="43298" name="[ecommerce_clickstream_transactions].[Hour].&amp;[1899-12-30T20:54:03.18]"/>
            <x15:cachedUniqueName index="43299" name="[ecommerce_clickstream_transactions].[Hour].&amp;[1899-12-30T20:54:04.073333]"/>
            <x15:cachedUniqueName index="43300" name="[ecommerce_clickstream_transactions].[Hour].&amp;[1899-12-30T20:54:04.416667]"/>
            <x15:cachedUniqueName index="43301" name="[ecommerce_clickstream_transactions].[Hour].&amp;[1899-12-30T20:54:09.173333]"/>
            <x15:cachedUniqueName index="43302" name="[ecommerce_clickstream_transactions].[Hour].&amp;[1899-12-30T20:54:10.023333]"/>
            <x15:cachedUniqueName index="43303" name="[ecommerce_clickstream_transactions].[Hour].&amp;[1899-12-30T20:54:10.443333]"/>
            <x15:cachedUniqueName index="43304" name="[ecommerce_clickstream_transactions].[Hour].&amp;[1899-12-30T20:54:14.776667]"/>
            <x15:cachedUniqueName index="43305" name="[ecommerce_clickstream_transactions].[Hour].&amp;[1899-12-30T20:54:15.606667]"/>
            <x15:cachedUniqueName index="43306" name="[ecommerce_clickstream_transactions].[Hour].&amp;[1899-12-30T20:54:20.15]"/>
            <x15:cachedUniqueName index="43307" name="[ecommerce_clickstream_transactions].[Hour].&amp;[1899-12-30T20:54:21.62]"/>
            <x15:cachedUniqueName index="43308" name="[ecommerce_clickstream_transactions].[Hour].&amp;[1899-12-30T20:54:21.96]"/>
            <x15:cachedUniqueName index="43309" name="[ecommerce_clickstream_transactions].[Hour].&amp;[1899-12-30T20:54:22.666667]"/>
            <x15:cachedUniqueName index="43310" name="[ecommerce_clickstream_transactions].[Hour].&amp;[1899-12-30T20:54:22.7]"/>
            <x15:cachedUniqueName index="43311" name="[ecommerce_clickstream_transactions].[Hour].&amp;[1899-12-30T20:54:23.036667]"/>
            <x15:cachedUniqueName index="43312" name="[ecommerce_clickstream_transactions].[Hour].&amp;[1899-12-30T20:54:23.316667]"/>
            <x15:cachedUniqueName index="43313" name="[ecommerce_clickstream_transactions].[Hour].&amp;[1899-12-30T20:54:23.79]"/>
            <x15:cachedUniqueName index="43314" name="[ecommerce_clickstream_transactions].[Hour].&amp;[1899-12-30T20:54:25.026667]"/>
            <x15:cachedUniqueName index="43315" name="[ecommerce_clickstream_transactions].[Hour].&amp;[1899-12-30T20:54:25.226667]"/>
            <x15:cachedUniqueName index="43316" name="[ecommerce_clickstream_transactions].[Hour].&amp;[1899-12-30T20:54:26.146667]"/>
            <x15:cachedUniqueName index="43317" name="[ecommerce_clickstream_transactions].[Hour].&amp;[1899-12-30T20:54:26.256667]"/>
            <x15:cachedUniqueName index="43318" name="[ecommerce_clickstream_transactions].[Hour].&amp;[1899-12-30T20:54:26.656667]"/>
            <x15:cachedUniqueName index="43319" name="[ecommerce_clickstream_transactions].[Hour].&amp;[1899-12-30T20:54:27.113333]"/>
            <x15:cachedUniqueName index="43320" name="[ecommerce_clickstream_transactions].[Hour].&amp;[1899-12-30T20:54:28.016667]"/>
            <x15:cachedUniqueName index="43321" name="[ecommerce_clickstream_transactions].[Hour].&amp;[1899-12-30T20:54:32.62]"/>
            <x15:cachedUniqueName index="43322" name="[ecommerce_clickstream_transactions].[Hour].&amp;[1899-12-30T20:54:33.196667]"/>
            <x15:cachedUniqueName index="43323" name="[ecommerce_clickstream_transactions].[Hour].&amp;[1899-12-30T20:54:33.366667]"/>
            <x15:cachedUniqueName index="43324" name="[ecommerce_clickstream_transactions].[Hour].&amp;[1899-12-30T20:54:35.426667]"/>
            <x15:cachedUniqueName index="43325" name="[ecommerce_clickstream_transactions].[Hour].&amp;[1899-12-30T20:54:38.756667]"/>
            <x15:cachedUniqueName index="43326" name="[ecommerce_clickstream_transactions].[Hour].&amp;[1899-12-30T20:54:42.403333]"/>
            <x15:cachedUniqueName index="43327" name="[ecommerce_clickstream_transactions].[Hour].&amp;[1899-12-30T20:54:44.823333]"/>
            <x15:cachedUniqueName index="43328" name="[ecommerce_clickstream_transactions].[Hour].&amp;[1899-12-30T20:54:45.246667]"/>
            <x15:cachedUniqueName index="43329" name="[ecommerce_clickstream_transactions].[Hour].&amp;[1899-12-30T20:54:48.506667]"/>
            <x15:cachedUniqueName index="43330" name="[ecommerce_clickstream_transactions].[Hour].&amp;[1899-12-30T20:54:49.686667]"/>
            <x15:cachedUniqueName index="43331" name="[ecommerce_clickstream_transactions].[Hour].&amp;[1899-12-30T20:54:51.316667]"/>
            <x15:cachedUniqueName index="43332" name="[ecommerce_clickstream_transactions].[Hour].&amp;[1899-12-30T20:54:52.453333]"/>
            <x15:cachedUniqueName index="43333" name="[ecommerce_clickstream_transactions].[Hour].&amp;[1899-12-30T20:54:53.73]"/>
            <x15:cachedUniqueName index="43334" name="[ecommerce_clickstream_transactions].[Hour].&amp;[1899-12-30T20:54:54.173333]"/>
            <x15:cachedUniqueName index="43335" name="[ecommerce_clickstream_transactions].[Hour].&amp;[1899-12-30T20:54:54.276667]"/>
            <x15:cachedUniqueName index="43336" name="[ecommerce_clickstream_transactions].[Hour].&amp;[1899-12-30T20:54:55.873333]"/>
            <x15:cachedUniqueName index="43337" name="[ecommerce_clickstream_transactions].[Hour].&amp;[1899-12-30T20:54:57.816667]"/>
            <x15:cachedUniqueName index="43338" name="[ecommerce_clickstream_transactions].[Hour].&amp;[1899-12-30T20:54:59.83]"/>
            <x15:cachedUniqueName index="43339" name="[ecommerce_clickstream_transactions].[Hour].&amp;[1899-12-30T20:55:00.156667]"/>
            <x15:cachedUniqueName index="43340" name="[ecommerce_clickstream_transactions].[Hour].&amp;[1899-12-30T20:55:00.44]"/>
            <x15:cachedUniqueName index="43341" name="[ecommerce_clickstream_transactions].[Hour].&amp;[1899-12-30T20:55:02.353333]"/>
            <x15:cachedUniqueName index="43342" name="[ecommerce_clickstream_transactions].[Hour].&amp;[1899-12-30T20:55:04.93]"/>
            <x15:cachedUniqueName index="43343" name="[ecommerce_clickstream_transactions].[Hour].&amp;[1899-12-30T20:55:05.353333]"/>
            <x15:cachedUniqueName index="43344" name="[ecommerce_clickstream_transactions].[Hour].&amp;[1899-12-30T20:55:06.606667]"/>
            <x15:cachedUniqueName index="43345" name="[ecommerce_clickstream_transactions].[Hour].&amp;[1899-12-30T20:55:08.553333]"/>
            <x15:cachedUniqueName index="43346" name="[ecommerce_clickstream_transactions].[Hour].&amp;[1899-12-30T20:55:08.933333]"/>
            <x15:cachedUniqueName index="43347" name="[ecommerce_clickstream_transactions].[Hour].&amp;[1899-12-30T20:55:10.58]"/>
            <x15:cachedUniqueName index="43348" name="[ecommerce_clickstream_transactions].[Hour].&amp;[1899-12-30T20:55:10.99]"/>
            <x15:cachedUniqueName index="43349" name="[ecommerce_clickstream_transactions].[Hour].&amp;[1899-12-30T20:55:13.326667]"/>
            <x15:cachedUniqueName index="43350" name="[ecommerce_clickstream_transactions].[Hour].&amp;[1899-12-30T20:55:14.163333]"/>
            <x15:cachedUniqueName index="43351" name="[ecommerce_clickstream_transactions].[Hour].&amp;[1899-12-30T20:55:18.353333]"/>
            <x15:cachedUniqueName index="43352" name="[ecommerce_clickstream_transactions].[Hour].&amp;[1899-12-30T20:55:18.57]"/>
            <x15:cachedUniqueName index="43353" name="[ecommerce_clickstream_transactions].[Hour].&amp;[1899-12-30T20:55:19.033333]"/>
            <x15:cachedUniqueName index="43354" name="[ecommerce_clickstream_transactions].[Hour].&amp;[1899-12-30T20:55:20.976667]"/>
            <x15:cachedUniqueName index="43355" name="[ecommerce_clickstream_transactions].[Hour].&amp;[1899-12-30T20:55:21.283333]"/>
            <x15:cachedUniqueName index="43356" name="[ecommerce_clickstream_transactions].[Hour].&amp;[1899-12-30T20:55:21.826667]"/>
            <x15:cachedUniqueName index="43357" name="[ecommerce_clickstream_transactions].[Hour].&amp;[1899-12-30T20:55:22.22]"/>
            <x15:cachedUniqueName index="43358" name="[ecommerce_clickstream_transactions].[Hour].&amp;[1899-12-30T20:55:25.436667]"/>
            <x15:cachedUniqueName index="43359" name="[ecommerce_clickstream_transactions].[Hour].&amp;[1899-12-30T20:55:26.336667]"/>
            <x15:cachedUniqueName index="43360" name="[ecommerce_clickstream_transactions].[Hour].&amp;[1899-12-30T20:55:26.553333]"/>
            <x15:cachedUniqueName index="43361" name="[ecommerce_clickstream_transactions].[Hour].&amp;[1899-12-30T20:55:27.053333]"/>
            <x15:cachedUniqueName index="43362" name="[ecommerce_clickstream_transactions].[Hour].&amp;[1899-12-30T20:55:28.02]"/>
            <x15:cachedUniqueName index="43363" name="[ecommerce_clickstream_transactions].[Hour].&amp;[1899-12-30T20:55:29.823333]"/>
            <x15:cachedUniqueName index="43364" name="[ecommerce_clickstream_transactions].[Hour].&amp;[1899-12-30T20:55:30.076667]"/>
            <x15:cachedUniqueName index="43365" name="[ecommerce_clickstream_transactions].[Hour].&amp;[1899-12-30T20:55:30.973333]"/>
            <x15:cachedUniqueName index="43366" name="[ecommerce_clickstream_transactions].[Hour].&amp;[1899-12-30T20:55:33.063333]"/>
            <x15:cachedUniqueName index="43367" name="[ecommerce_clickstream_transactions].[Hour].&amp;[1899-12-30T20:55:35.54]"/>
            <x15:cachedUniqueName index="43368" name="[ecommerce_clickstream_transactions].[Hour].&amp;[1899-12-30T20:55:35.906667]"/>
            <x15:cachedUniqueName index="43369" name="[ecommerce_clickstream_transactions].[Hour].&amp;[1899-12-30T20:55:35.986667]"/>
            <x15:cachedUniqueName index="43370" name="[ecommerce_clickstream_transactions].[Hour].&amp;[1899-12-30T20:55:36.686667]"/>
            <x15:cachedUniqueName index="43371" name="[ecommerce_clickstream_transactions].[Hour].&amp;[1899-12-30T20:55:36.853333]"/>
            <x15:cachedUniqueName index="43372" name="[ecommerce_clickstream_transactions].[Hour].&amp;[1899-12-30T20:55:38.92]"/>
            <x15:cachedUniqueName index="43373" name="[ecommerce_clickstream_transactions].[Hour].&amp;[1899-12-30T20:55:40.466667]"/>
            <x15:cachedUniqueName index="43374" name="[ecommerce_clickstream_transactions].[Hour].&amp;[1899-12-30T20:55:42.93]"/>
            <x15:cachedUniqueName index="43375" name="[ecommerce_clickstream_transactions].[Hour].&amp;[1899-12-30T20:55:44.11]"/>
            <x15:cachedUniqueName index="43376" name="[ecommerce_clickstream_transactions].[Hour].&amp;[1899-12-30T20:55:46.253333]"/>
            <x15:cachedUniqueName index="43377" name="[ecommerce_clickstream_transactions].[Hour].&amp;[1899-12-30T20:55:48.17]"/>
            <x15:cachedUniqueName index="43378" name="[ecommerce_clickstream_transactions].[Hour].&amp;[1899-12-30T20:55:50.28]"/>
            <x15:cachedUniqueName index="43379" name="[ecommerce_clickstream_transactions].[Hour].&amp;[1899-12-30T20:55:50.33]"/>
            <x15:cachedUniqueName index="43380" name="[ecommerce_clickstream_transactions].[Hour].&amp;[1899-12-30T20:55:52.076667]"/>
            <x15:cachedUniqueName index="43381" name="[ecommerce_clickstream_transactions].[Hour].&amp;[1899-12-30T20:55:52.176667]"/>
            <x15:cachedUniqueName index="43382" name="[ecommerce_clickstream_transactions].[Hour].&amp;[1899-12-30T20:55:53.35]"/>
            <x15:cachedUniqueName index="43383" name="[ecommerce_clickstream_transactions].[Hour].&amp;[1899-12-30T20:55:53.53]"/>
            <x15:cachedUniqueName index="43384" name="[ecommerce_clickstream_transactions].[Hour].&amp;[1899-12-30T20:55:54.486667]"/>
            <x15:cachedUniqueName index="43385" name="[ecommerce_clickstream_transactions].[Hour].&amp;[1899-12-30T20:55:54.68]"/>
            <x15:cachedUniqueName index="43386" name="[ecommerce_clickstream_transactions].[Hour].&amp;[1899-12-30T20:55:55.243333]"/>
            <x15:cachedUniqueName index="43387" name="[ecommerce_clickstream_transactions].[Hour].&amp;[1899-12-30T20:55:56.456667]"/>
            <x15:cachedUniqueName index="43388" name="[ecommerce_clickstream_transactions].[Hour].&amp;[1899-12-30T20:56:00.836667]"/>
            <x15:cachedUniqueName index="43389" name="[ecommerce_clickstream_transactions].[Hour].&amp;[1899-12-30T20:56:01.096667]"/>
            <x15:cachedUniqueName index="43390" name="[ecommerce_clickstream_transactions].[Hour].&amp;[1899-12-30T20:56:03.136667]"/>
            <x15:cachedUniqueName index="43391" name="[ecommerce_clickstream_transactions].[Hour].&amp;[1899-12-30T20:56:03.25]"/>
            <x15:cachedUniqueName index="43392" name="[ecommerce_clickstream_transactions].[Hour].&amp;[1899-12-30T20:56:03.773333]"/>
            <x15:cachedUniqueName index="43393" name="[ecommerce_clickstream_transactions].[Hour].&amp;[1899-12-30T20:56:04.966667]"/>
            <x15:cachedUniqueName index="43394" name="[ecommerce_clickstream_transactions].[Hour].&amp;[1899-12-30T20:56:08.326667]"/>
            <x15:cachedUniqueName index="43395" name="[ecommerce_clickstream_transactions].[Hour].&amp;[1899-12-30T20:56:09.516667]"/>
            <x15:cachedUniqueName index="43396" name="[ecommerce_clickstream_transactions].[Hour].&amp;[1899-12-30T20:56:10.836667]"/>
            <x15:cachedUniqueName index="43397" name="[ecommerce_clickstream_transactions].[Hour].&amp;[1899-12-30T20:56:14.55]"/>
            <x15:cachedUniqueName index="43398" name="[ecommerce_clickstream_transactions].[Hour].&amp;[1899-12-30T20:56:15.236667]"/>
            <x15:cachedUniqueName index="43399" name="[ecommerce_clickstream_transactions].[Hour].&amp;[1899-12-30T20:56:15.38]"/>
            <x15:cachedUniqueName index="43400" name="[ecommerce_clickstream_transactions].[Hour].&amp;[1899-12-30T20:56:15.783333]"/>
            <x15:cachedUniqueName index="43401" name="[ecommerce_clickstream_transactions].[Hour].&amp;[1899-12-30T20:56:19.066667]"/>
            <x15:cachedUniqueName index="43402" name="[ecommerce_clickstream_transactions].[Hour].&amp;[1899-12-30T20:56:19.116667]"/>
            <x15:cachedUniqueName index="43403" name="[ecommerce_clickstream_transactions].[Hour].&amp;[1899-12-30T20:56:22.17]"/>
            <x15:cachedUniqueName index="43404" name="[ecommerce_clickstream_transactions].[Hour].&amp;[1899-12-30T20:56:22.836667]"/>
            <x15:cachedUniqueName index="43405" name="[ecommerce_clickstream_transactions].[Hour].&amp;[1899-12-30T20:56:24.473333]"/>
            <x15:cachedUniqueName index="43406" name="[ecommerce_clickstream_transactions].[Hour].&amp;[1899-12-30T20:56:25.946667]"/>
            <x15:cachedUniqueName index="43407" name="[ecommerce_clickstream_transactions].[Hour].&amp;[1899-12-30T20:56:26.096667]"/>
            <x15:cachedUniqueName index="43408" name="[ecommerce_clickstream_transactions].[Hour].&amp;[1899-12-30T20:56:28.863333]"/>
            <x15:cachedUniqueName index="43409" name="[ecommerce_clickstream_transactions].[Hour].&amp;[1899-12-30T20:56:29.123333]"/>
            <x15:cachedUniqueName index="43410" name="[ecommerce_clickstream_transactions].[Hour].&amp;[1899-12-30T20:56:29.866667]"/>
            <x15:cachedUniqueName index="43411" name="[ecommerce_clickstream_transactions].[Hour].&amp;[1899-12-30T20:56:31.74]"/>
            <x15:cachedUniqueName index="43412" name="[ecommerce_clickstream_transactions].[Hour].&amp;[1899-12-30T20:56:32.323333]"/>
            <x15:cachedUniqueName index="43413" name="[ecommerce_clickstream_transactions].[Hour].&amp;[1899-12-30T20:56:33.096667]"/>
            <x15:cachedUniqueName index="43414" name="[ecommerce_clickstream_transactions].[Hour].&amp;[1899-12-30T20:56:34.876667]"/>
            <x15:cachedUniqueName index="43415" name="[ecommerce_clickstream_transactions].[Hour].&amp;[1899-12-30T20:56:36.853333]"/>
            <x15:cachedUniqueName index="43416" name="[ecommerce_clickstream_transactions].[Hour].&amp;[1899-12-30T20:56:37.936667]"/>
            <x15:cachedUniqueName index="43417" name="[ecommerce_clickstream_transactions].[Hour].&amp;[1899-12-30T20:56:38.666667]"/>
            <x15:cachedUniqueName index="43418" name="[ecommerce_clickstream_transactions].[Hour].&amp;[1899-12-30T20:56:39.106667]"/>
            <x15:cachedUniqueName index="43419" name="[ecommerce_clickstream_transactions].[Hour].&amp;[1899-12-30T20:56:39.503333]"/>
            <x15:cachedUniqueName index="43420" name="[ecommerce_clickstream_transactions].[Hour].&amp;[1899-12-30T20:56:39.996667]"/>
            <x15:cachedUniqueName index="43421" name="[ecommerce_clickstream_transactions].[Hour].&amp;[1899-12-30T20:56:40.326667]"/>
            <x15:cachedUniqueName index="43422" name="[ecommerce_clickstream_transactions].[Hour].&amp;[1899-12-30T20:56:40.603333]"/>
            <x15:cachedUniqueName index="43423" name="[ecommerce_clickstream_transactions].[Hour].&amp;[1899-12-30T20:56:41.816667]"/>
            <x15:cachedUniqueName index="43424" name="[ecommerce_clickstream_transactions].[Hour].&amp;[1899-12-30T20:56:42.276667]"/>
            <x15:cachedUniqueName index="43425" name="[ecommerce_clickstream_transactions].[Hour].&amp;[1899-12-30T20:56:43.25]"/>
            <x15:cachedUniqueName index="43426" name="[ecommerce_clickstream_transactions].[Hour].&amp;[1899-12-30T20:56:45.843333]"/>
            <x15:cachedUniqueName index="43427" name="[ecommerce_clickstream_transactions].[Hour].&amp;[1899-12-30T20:56:46.86]"/>
            <x15:cachedUniqueName index="43428" name="[ecommerce_clickstream_transactions].[Hour].&amp;[1899-12-30T20:56:47.76]"/>
            <x15:cachedUniqueName index="43429" name="[ecommerce_clickstream_transactions].[Hour].&amp;[1899-12-30T20:56:50.156667]"/>
            <x15:cachedUniqueName index="43430" name="[ecommerce_clickstream_transactions].[Hour].&amp;[1899-12-30T20:56:50.236667]"/>
            <x15:cachedUniqueName index="43431" name="[ecommerce_clickstream_transactions].[Hour].&amp;[1899-12-30T20:56:51.596667]"/>
            <x15:cachedUniqueName index="43432" name="[ecommerce_clickstream_transactions].[Hour].&amp;[1899-12-30T20:56:52.033333]"/>
            <x15:cachedUniqueName index="43433" name="[ecommerce_clickstream_transactions].[Hour].&amp;[1899-12-30T20:56:52.5]"/>
            <x15:cachedUniqueName index="43434" name="[ecommerce_clickstream_transactions].[Hour].&amp;[1899-12-30T20:56:52.916667]"/>
            <x15:cachedUniqueName index="43435" name="[ecommerce_clickstream_transactions].[Hour].&amp;[1899-12-30T20:56:54.216667]"/>
            <x15:cachedUniqueName index="43436" name="[ecommerce_clickstream_transactions].[Hour].&amp;[1899-12-30T20:56:55.163333]"/>
            <x15:cachedUniqueName index="43437" name="[ecommerce_clickstream_transactions].[Hour].&amp;[1899-12-30T20:56:56.436667]"/>
            <x15:cachedUniqueName index="43438" name="[ecommerce_clickstream_transactions].[Hour].&amp;[1899-12-30T20:56:57.583333]"/>
            <x15:cachedUniqueName index="43439" name="[ecommerce_clickstream_transactions].[Hour].&amp;[1899-12-30T20:56:58.51]"/>
            <x15:cachedUniqueName index="43440" name="[ecommerce_clickstream_transactions].[Hour].&amp;[1899-12-30T20:57:00.946667]"/>
            <x15:cachedUniqueName index="43441" name="[ecommerce_clickstream_transactions].[Hour].&amp;[1899-12-30T20:57:01.06]"/>
            <x15:cachedUniqueName index="43442" name="[ecommerce_clickstream_transactions].[Hour].&amp;[1899-12-30T20:57:04.083333]"/>
            <x15:cachedUniqueName index="43443" name="[ecommerce_clickstream_transactions].[Hour].&amp;[1899-12-30T20:57:04.166667]"/>
            <x15:cachedUniqueName index="43444" name="[ecommerce_clickstream_transactions].[Hour].&amp;[1899-12-30T20:57:04.653333]"/>
            <x15:cachedUniqueName index="43445" name="[ecommerce_clickstream_transactions].[Hour].&amp;[1899-12-30T20:57:05.123333]"/>
            <x15:cachedUniqueName index="43446" name="[ecommerce_clickstream_transactions].[Hour].&amp;[1899-12-30T20:57:05.206667]"/>
            <x15:cachedUniqueName index="43447" name="[ecommerce_clickstream_transactions].[Hour].&amp;[1899-12-30T20:57:08.753333]"/>
            <x15:cachedUniqueName index="43448" name="[ecommerce_clickstream_transactions].[Hour].&amp;[1899-12-30T20:57:08.976667]"/>
            <x15:cachedUniqueName index="43449" name="[ecommerce_clickstream_transactions].[Hour].&amp;[1899-12-30T20:57:09.456667]"/>
            <x15:cachedUniqueName index="43450" name="[ecommerce_clickstream_transactions].[Hour].&amp;[1899-12-30T20:57:09.506667]"/>
            <x15:cachedUniqueName index="43451" name="[ecommerce_clickstream_transactions].[Hour].&amp;[1899-12-30T20:57:09.86]"/>
            <x15:cachedUniqueName index="43452" name="[ecommerce_clickstream_transactions].[Hour].&amp;[1899-12-30T20:57:10.306667]"/>
            <x15:cachedUniqueName index="43453" name="[ecommerce_clickstream_transactions].[Hour].&amp;[1899-12-30T20:57:12.4]"/>
            <x15:cachedUniqueName index="43454" name="[ecommerce_clickstream_transactions].[Hour].&amp;[1899-12-30T20:57:12.493333]"/>
            <x15:cachedUniqueName index="43455" name="[ecommerce_clickstream_transactions].[Hour].&amp;[1899-12-30T20:57:12.916667]"/>
            <x15:cachedUniqueName index="43456" name="[ecommerce_clickstream_transactions].[Hour].&amp;[1899-12-30T20:57:14.03]"/>
            <x15:cachedUniqueName index="43457" name="[ecommerce_clickstream_transactions].[Hour].&amp;[1899-12-30T20:57:15.066667]"/>
            <x15:cachedUniqueName index="43458" name="[ecommerce_clickstream_transactions].[Hour].&amp;[1899-12-30T20:57:15.293333]"/>
            <x15:cachedUniqueName index="43459" name="[ecommerce_clickstream_transactions].[Hour].&amp;[1899-12-30T20:57:16.576667]"/>
            <x15:cachedUniqueName index="43460" name="[ecommerce_clickstream_transactions].[Hour].&amp;[1899-12-30T20:57:16.93]"/>
            <x15:cachedUniqueName index="43461" name="[ecommerce_clickstream_transactions].[Hour].&amp;[1899-12-30T20:57:18.82]"/>
            <x15:cachedUniqueName index="43462" name="[ecommerce_clickstream_transactions].[Hour].&amp;[1899-12-30T20:57:19.09]"/>
            <x15:cachedUniqueName index="43463" name="[ecommerce_clickstream_transactions].[Hour].&amp;[1899-12-30T20:57:19.11]"/>
            <x15:cachedUniqueName index="43464" name="[ecommerce_clickstream_transactions].[Hour].&amp;[1899-12-30T20:57:21.243333]"/>
            <x15:cachedUniqueName index="43465" name="[ecommerce_clickstream_transactions].[Hour].&amp;[1899-12-30T20:57:25.103333]"/>
            <x15:cachedUniqueName index="43466" name="[ecommerce_clickstream_transactions].[Hour].&amp;[1899-12-30T20:57:26.053333]"/>
            <x15:cachedUniqueName index="43467" name="[ecommerce_clickstream_transactions].[Hour].&amp;[1899-12-30T20:57:28.226667]"/>
            <x15:cachedUniqueName index="43468" name="[ecommerce_clickstream_transactions].[Hour].&amp;[1899-12-30T20:57:28.373333]"/>
            <x15:cachedUniqueName index="43469" name="[ecommerce_clickstream_transactions].[Hour].&amp;[1899-12-30T20:57:30.343333]"/>
            <x15:cachedUniqueName index="43470" name="[ecommerce_clickstream_transactions].[Hour].&amp;[1899-12-30T20:57:33.83]"/>
            <x15:cachedUniqueName index="43471" name="[ecommerce_clickstream_transactions].[Hour].&amp;[1899-12-30T20:57:36.943333]"/>
            <x15:cachedUniqueName index="43472" name="[ecommerce_clickstream_transactions].[Hour].&amp;[1899-12-30T20:57:37.313333]"/>
            <x15:cachedUniqueName index="43473" name="[ecommerce_clickstream_transactions].[Hour].&amp;[1899-12-30T20:57:37.69]"/>
            <x15:cachedUniqueName index="43474" name="[ecommerce_clickstream_transactions].[Hour].&amp;[1899-12-30T20:57:39.18]"/>
            <x15:cachedUniqueName index="43475" name="[ecommerce_clickstream_transactions].[Hour].&amp;[1899-12-30T20:57:39.756667]"/>
            <x15:cachedUniqueName index="43476" name="[ecommerce_clickstream_transactions].[Hour].&amp;[1899-12-30T20:57:40]"/>
            <x15:cachedUniqueName index="43477" name="[ecommerce_clickstream_transactions].[Hour].&amp;[1899-12-30T20:57:40.823333]"/>
            <x15:cachedUniqueName index="43478" name="[ecommerce_clickstream_transactions].[Hour].&amp;[1899-12-30T20:57:42.156667]"/>
            <x15:cachedUniqueName index="43479" name="[ecommerce_clickstream_transactions].[Hour].&amp;[1899-12-30T20:57:44.4]"/>
            <x15:cachedUniqueName index="43480" name="[ecommerce_clickstream_transactions].[Hour].&amp;[1899-12-30T20:57:44.47]"/>
            <x15:cachedUniqueName index="43481" name="[ecommerce_clickstream_transactions].[Hour].&amp;[1899-12-30T20:57:44.51]"/>
            <x15:cachedUniqueName index="43482" name="[ecommerce_clickstream_transactions].[Hour].&amp;[1899-12-30T20:57:47.506667]"/>
            <x15:cachedUniqueName index="43483" name="[ecommerce_clickstream_transactions].[Hour].&amp;[1899-12-30T20:57:50.576667]"/>
            <x15:cachedUniqueName index="43484" name="[ecommerce_clickstream_transactions].[Hour].&amp;[1899-12-30T20:57:52.253333]"/>
            <x15:cachedUniqueName index="43485" name="[ecommerce_clickstream_transactions].[Hour].&amp;[1899-12-30T20:57:52.86]"/>
            <x15:cachedUniqueName index="43486" name="[ecommerce_clickstream_transactions].[Hour].&amp;[1899-12-30T20:57:53.176667]"/>
            <x15:cachedUniqueName index="43487" name="[ecommerce_clickstream_transactions].[Hour].&amp;[1899-12-30T20:57:54.586667]"/>
            <x15:cachedUniqueName index="43488" name="[ecommerce_clickstream_transactions].[Hour].&amp;[1899-12-30T20:57:54.97]"/>
            <x15:cachedUniqueName index="43489" name="[ecommerce_clickstream_transactions].[Hour].&amp;[1899-12-30T20:57:57.69]"/>
            <x15:cachedUniqueName index="43490" name="[ecommerce_clickstream_transactions].[Hour].&amp;[1899-12-30T20:57:59.143333]"/>
            <x15:cachedUniqueName index="43491" name="[ecommerce_clickstream_transactions].[Hour].&amp;[1899-12-30T20:57:59.55]"/>
            <x15:cachedUniqueName index="43492" name="[ecommerce_clickstream_transactions].[Hour].&amp;[1899-12-30T20:57:59.696667]"/>
            <x15:cachedUniqueName index="43493" name="[ecommerce_clickstream_transactions].[Hour].&amp;[1899-12-30T20:57:59.856667]"/>
            <x15:cachedUniqueName index="43494" name="[ecommerce_clickstream_transactions].[Hour].&amp;[1899-12-30T20:58:00.573333]"/>
            <x15:cachedUniqueName index="43495" name="[ecommerce_clickstream_transactions].[Hour].&amp;[1899-12-30T20:58:02.846667]"/>
            <x15:cachedUniqueName index="43496" name="[ecommerce_clickstream_transactions].[Hour].&amp;[1899-12-30T20:58:04.736667]"/>
            <x15:cachedUniqueName index="43497" name="[ecommerce_clickstream_transactions].[Hour].&amp;[1899-12-30T20:58:06.21]"/>
            <x15:cachedUniqueName index="43498" name="[ecommerce_clickstream_transactions].[Hour].&amp;[1899-12-30T20:58:08.536667]"/>
            <x15:cachedUniqueName index="43499" name="[ecommerce_clickstream_transactions].[Hour].&amp;[1899-12-30T20:58:09.29]"/>
            <x15:cachedUniqueName index="43500" name="[ecommerce_clickstream_transactions].[Hour].&amp;[1899-12-30T20:58:09.41]"/>
            <x15:cachedUniqueName index="43501" name="[ecommerce_clickstream_transactions].[Hour].&amp;[1899-12-30T20:58:10.416667]"/>
            <x15:cachedUniqueName index="43502" name="[ecommerce_clickstream_transactions].[Hour].&amp;[1899-12-30T20:58:10.563333]"/>
            <x15:cachedUniqueName index="43503" name="[ecommerce_clickstream_transactions].[Hour].&amp;[1899-12-30T20:58:10.883333]"/>
            <x15:cachedUniqueName index="43504" name="[ecommerce_clickstream_transactions].[Hour].&amp;[1899-12-30T20:58:11.126667]"/>
            <x15:cachedUniqueName index="43505" name="[ecommerce_clickstream_transactions].[Hour].&amp;[1899-12-30T20:58:13.713333]"/>
            <x15:cachedUniqueName index="43506" name="[ecommerce_clickstream_transactions].[Hour].&amp;[1899-12-30T20:58:14.926667]"/>
            <x15:cachedUniqueName index="43507" name="[ecommerce_clickstream_transactions].[Hour].&amp;[1899-12-30T20:58:16.113333]"/>
            <x15:cachedUniqueName index="43508" name="[ecommerce_clickstream_transactions].[Hour].&amp;[1899-12-30T20:58:16.816667]"/>
            <x15:cachedUniqueName index="43509" name="[ecommerce_clickstream_transactions].[Hour].&amp;[1899-12-30T20:58:17.756667]"/>
            <x15:cachedUniqueName index="43510" name="[ecommerce_clickstream_transactions].[Hour].&amp;[1899-12-30T20:58:17.97]"/>
            <x15:cachedUniqueName index="43511" name="[ecommerce_clickstream_transactions].[Hour].&amp;[1899-12-30T20:58:19.373333]"/>
            <x15:cachedUniqueName index="43512" name="[ecommerce_clickstream_transactions].[Hour].&amp;[1899-12-30T20:58:19.956667]"/>
            <x15:cachedUniqueName index="43513" name="[ecommerce_clickstream_transactions].[Hour].&amp;[1899-12-30T20:58:21.343333]"/>
            <x15:cachedUniqueName index="43514" name="[ecommerce_clickstream_transactions].[Hour].&amp;[1899-12-30T20:58:22.5]"/>
            <x15:cachedUniqueName index="43515" name="[ecommerce_clickstream_transactions].[Hour].&amp;[1899-12-30T20:58:22.966667]"/>
            <x15:cachedUniqueName index="43516" name="[ecommerce_clickstream_transactions].[Hour].&amp;[1899-12-30T20:58:24.106667]"/>
            <x15:cachedUniqueName index="43517" name="[ecommerce_clickstream_transactions].[Hour].&amp;[1899-12-30T20:58:24.593333]"/>
            <x15:cachedUniqueName index="43518" name="[ecommerce_clickstream_transactions].[Hour].&amp;[1899-12-30T20:58:25.94]"/>
            <x15:cachedUniqueName index="43519" name="[ecommerce_clickstream_transactions].[Hour].&amp;[1899-12-30T20:58:26.716667]"/>
            <x15:cachedUniqueName index="43520" name="[ecommerce_clickstream_transactions].[Hour].&amp;[1899-12-30T20:58:29.926667]"/>
            <x15:cachedUniqueName index="43521" name="[ecommerce_clickstream_transactions].[Hour].&amp;[1899-12-30T20:58:33.053333]"/>
            <x15:cachedUniqueName index="43522" name="[ecommerce_clickstream_transactions].[Hour].&amp;[1899-12-30T20:58:33.14]"/>
            <x15:cachedUniqueName index="43523" name="[ecommerce_clickstream_transactions].[Hour].&amp;[1899-12-30T20:58:35.243333]"/>
            <x15:cachedUniqueName index="43524" name="[ecommerce_clickstream_transactions].[Hour].&amp;[1899-12-30T20:58:35.85]"/>
            <x15:cachedUniqueName index="43525" name="[ecommerce_clickstream_transactions].[Hour].&amp;[1899-12-30T20:58:38.393333]"/>
            <x15:cachedUniqueName index="43526" name="[ecommerce_clickstream_transactions].[Hour].&amp;[1899-12-30T20:58:39.71]"/>
            <x15:cachedUniqueName index="43527" name="[ecommerce_clickstream_transactions].[Hour].&amp;[1899-12-30T20:58:42.516667]"/>
            <x15:cachedUniqueName index="43528" name="[ecommerce_clickstream_transactions].[Hour].&amp;[1899-12-30T20:58:42.546667]"/>
            <x15:cachedUniqueName index="43529" name="[ecommerce_clickstream_transactions].[Hour].&amp;[1899-12-30T20:58:43.916667]"/>
            <x15:cachedUniqueName index="43530" name="[ecommerce_clickstream_transactions].[Hour].&amp;[1899-12-30T20:58:44.706667]"/>
            <x15:cachedUniqueName index="43531" name="[ecommerce_clickstream_transactions].[Hour].&amp;[1899-12-30T20:58:47.84]"/>
            <x15:cachedUniqueName index="43532" name="[ecommerce_clickstream_transactions].[Hour].&amp;[1899-12-30T20:58:47.943333]"/>
            <x15:cachedUniqueName index="43533" name="[ecommerce_clickstream_transactions].[Hour].&amp;[1899-12-30T20:58:49.506667]"/>
            <x15:cachedUniqueName index="43534" name="[ecommerce_clickstream_transactions].[Hour].&amp;[1899-12-30T20:58:50.503333]"/>
            <x15:cachedUniqueName index="43535" name="[ecommerce_clickstream_transactions].[Hour].&amp;[1899-12-30T20:58:50.77]"/>
            <x15:cachedUniqueName index="43536" name="[ecommerce_clickstream_transactions].[Hour].&amp;[1899-12-30T20:58:52.92]"/>
            <x15:cachedUniqueName index="43537" name="[ecommerce_clickstream_transactions].[Hour].&amp;[1899-12-30T20:58:54.456667]"/>
            <x15:cachedUniqueName index="43538" name="[ecommerce_clickstream_transactions].[Hour].&amp;[1899-12-30T20:58:54.606667]"/>
            <x15:cachedUniqueName index="43539" name="[ecommerce_clickstream_transactions].[Hour].&amp;[1899-12-30T20:58:56.376667]"/>
            <x15:cachedUniqueName index="43540" name="[ecommerce_clickstream_transactions].[Hour].&amp;[1899-12-30T20:58:56.926667]"/>
            <x15:cachedUniqueName index="43541" name="[ecommerce_clickstream_transactions].[Hour].&amp;[1899-12-30T20:58:57.453333]"/>
            <x15:cachedUniqueName index="43542" name="[ecommerce_clickstream_transactions].[Hour].&amp;[1899-12-30T20:58:59.09]"/>
            <x15:cachedUniqueName index="43543" name="[ecommerce_clickstream_transactions].[Hour].&amp;[1899-12-30T20:59:00.57]"/>
            <x15:cachedUniqueName index="43544" name="[ecommerce_clickstream_transactions].[Hour].&amp;[1899-12-30T20:59:02.723333]"/>
            <x15:cachedUniqueName index="43545" name="[ecommerce_clickstream_transactions].[Hour].&amp;[1899-12-30T20:59:03.8]"/>
            <x15:cachedUniqueName index="43546" name="[ecommerce_clickstream_transactions].[Hour].&amp;[1899-12-30T20:59:05.3]"/>
            <x15:cachedUniqueName index="43547" name="[ecommerce_clickstream_transactions].[Hour].&amp;[1899-12-30T20:59:06.093333]"/>
            <x15:cachedUniqueName index="43548" name="[ecommerce_clickstream_transactions].[Hour].&amp;[1899-12-30T20:59:08.256667]"/>
            <x15:cachedUniqueName index="43549" name="[ecommerce_clickstream_transactions].[Hour].&amp;[1899-12-30T20:59:08.623333]"/>
            <x15:cachedUniqueName index="43550" name="[ecommerce_clickstream_transactions].[Hour].&amp;[1899-12-30T20:59:10.32]"/>
            <x15:cachedUniqueName index="43551" name="[ecommerce_clickstream_transactions].[Hour].&amp;[1899-12-30T20:59:11.61]"/>
            <x15:cachedUniqueName index="43552" name="[ecommerce_clickstream_transactions].[Hour].&amp;[1899-12-30T20:59:11.823333]"/>
            <x15:cachedUniqueName index="43553" name="[ecommerce_clickstream_transactions].[Hour].&amp;[1899-12-30T20:59:12.15]"/>
            <x15:cachedUniqueName index="43554" name="[ecommerce_clickstream_transactions].[Hour].&amp;[1899-12-30T20:59:12.296667]"/>
            <x15:cachedUniqueName index="43555" name="[ecommerce_clickstream_transactions].[Hour].&amp;[1899-12-30T20:59:15.14]"/>
            <x15:cachedUniqueName index="43556" name="[ecommerce_clickstream_transactions].[Hour].&amp;[1899-12-30T20:59:15.51]"/>
            <x15:cachedUniqueName index="43557" name="[ecommerce_clickstream_transactions].[Hour].&amp;[1899-12-30T20:59:16.483333]"/>
            <x15:cachedUniqueName index="43558" name="[ecommerce_clickstream_transactions].[Hour].&amp;[1899-12-30T20:59:17.536667]"/>
            <x15:cachedUniqueName index="43559" name="[ecommerce_clickstream_transactions].[Hour].&amp;[1899-12-30T20:59:18.43]"/>
            <x15:cachedUniqueName index="43560" name="[ecommerce_clickstream_transactions].[Hour].&amp;[1899-12-30T20:59:20.146667]"/>
            <x15:cachedUniqueName index="43561" name="[ecommerce_clickstream_transactions].[Hour].&amp;[1899-12-30T20:59:20.286667]"/>
            <x15:cachedUniqueName index="43562" name="[ecommerce_clickstream_transactions].[Hour].&amp;[1899-12-30T20:59:20.846667]"/>
            <x15:cachedUniqueName index="43563" name="[ecommerce_clickstream_transactions].[Hour].&amp;[1899-12-30T20:59:22.4]"/>
            <x15:cachedUniqueName index="43564" name="[ecommerce_clickstream_transactions].[Hour].&amp;[1899-12-30T20:59:22.506667]"/>
            <x15:cachedUniqueName index="43565" name="[ecommerce_clickstream_transactions].[Hour].&amp;[1899-12-30T20:59:23.666667]"/>
            <x15:cachedUniqueName index="43566" name="[ecommerce_clickstream_transactions].[Hour].&amp;[1899-12-30T20:59:24.47]"/>
            <x15:cachedUniqueName index="43567" name="[ecommerce_clickstream_transactions].[Hour].&amp;[1899-12-30T20:59:24.776667]"/>
            <x15:cachedUniqueName index="43568" name="[ecommerce_clickstream_transactions].[Hour].&amp;[1899-12-30T20:59:26.363333]"/>
            <x15:cachedUniqueName index="43569" name="[ecommerce_clickstream_transactions].[Hour].&amp;[1899-12-30T20:59:27.613333]"/>
            <x15:cachedUniqueName index="43570" name="[ecommerce_clickstream_transactions].[Hour].&amp;[1899-12-30T20:59:28.14]"/>
            <x15:cachedUniqueName index="43571" name="[ecommerce_clickstream_transactions].[Hour].&amp;[1899-12-30T20:59:29.193333]"/>
            <x15:cachedUniqueName index="43572" name="[ecommerce_clickstream_transactions].[Hour].&amp;[1899-12-30T20:59:29.48]"/>
            <x15:cachedUniqueName index="43573" name="[ecommerce_clickstream_transactions].[Hour].&amp;[1899-12-30T20:59:32.103333]"/>
            <x15:cachedUniqueName index="43574" name="[ecommerce_clickstream_transactions].[Hour].&amp;[1899-12-30T20:59:34.846667]"/>
            <x15:cachedUniqueName index="43575" name="[ecommerce_clickstream_transactions].[Hour].&amp;[1899-12-30T20:59:36.696667]"/>
            <x15:cachedUniqueName index="43576" name="[ecommerce_clickstream_transactions].[Hour].&amp;[1899-12-30T20:59:38.91]"/>
            <x15:cachedUniqueName index="43577" name="[ecommerce_clickstream_transactions].[Hour].&amp;[1899-12-30T20:59:41.056667]"/>
            <x15:cachedUniqueName index="43578" name="[ecommerce_clickstream_transactions].[Hour].&amp;[1899-12-30T20:59:43.1]"/>
            <x15:cachedUniqueName index="43579" name="[ecommerce_clickstream_transactions].[Hour].&amp;[1899-12-30T20:59:44.246667]"/>
            <x15:cachedUniqueName index="43580" name="[ecommerce_clickstream_transactions].[Hour].&amp;[1899-12-30T20:59:45.323333]"/>
            <x15:cachedUniqueName index="43581" name="[ecommerce_clickstream_transactions].[Hour].&amp;[1899-12-30T20:59:45.616667]"/>
            <x15:cachedUniqueName index="43582" name="[ecommerce_clickstream_transactions].[Hour].&amp;[1899-12-30T20:59:46.05]"/>
            <x15:cachedUniqueName index="43583" name="[ecommerce_clickstream_transactions].[Hour].&amp;[1899-12-30T20:59:46.106667]"/>
            <x15:cachedUniqueName index="43584" name="[ecommerce_clickstream_transactions].[Hour].&amp;[1899-12-30T20:59:46.91]"/>
            <x15:cachedUniqueName index="43585" name="[ecommerce_clickstream_transactions].[Hour].&amp;[1899-12-30T20:59:50.576667]"/>
            <x15:cachedUniqueName index="43586" name="[ecommerce_clickstream_transactions].[Hour].&amp;[1899-12-30T20:59:51.663333]"/>
            <x15:cachedUniqueName index="43587" name="[ecommerce_clickstream_transactions].[Hour].&amp;[1899-12-30T20:59:52.956667]"/>
            <x15:cachedUniqueName index="43588" name="[ecommerce_clickstream_transactions].[Hour].&amp;[1899-12-30T20:59:54.246667]"/>
            <x15:cachedUniqueName index="43589" name="[ecommerce_clickstream_transactions].[Hour].&amp;[1899-12-30T20:59:55.076667]"/>
            <x15:cachedUniqueName index="43590" name="[ecommerce_clickstream_transactions].[Hour].&amp;[1899-12-30T20:59:55.85]"/>
            <x15:cachedUniqueName index="43591" name="[ecommerce_clickstream_transactions].[Hour].&amp;[1899-12-30T20:59:59.64]"/>
            <x15:cachedUniqueName index="43592" name="[ecommerce_clickstream_transactions].[Hour].&amp;[1899-12-30T20:59:59.97]"/>
            <x15:cachedUniqueName index="43593" name="[ecommerce_clickstream_transactions].[Hour].&amp;[1899-12-30T21:00:00.306667]"/>
            <x15:cachedUniqueName index="43594" name="[ecommerce_clickstream_transactions].[Hour].&amp;[1899-12-30T21:00:01.256667]"/>
            <x15:cachedUniqueName index="43595" name="[ecommerce_clickstream_transactions].[Hour].&amp;[1899-12-30T21:00:01.273333]"/>
            <x15:cachedUniqueName index="43596" name="[ecommerce_clickstream_transactions].[Hour].&amp;[1899-12-30T21:00:04.33]"/>
            <x15:cachedUniqueName index="43597" name="[ecommerce_clickstream_transactions].[Hour].&amp;[1899-12-30T21:00:05.626667]"/>
            <x15:cachedUniqueName index="43598" name="[ecommerce_clickstream_transactions].[Hour].&amp;[1899-12-30T21:00:08.043333]"/>
            <x15:cachedUniqueName index="43599" name="[ecommerce_clickstream_transactions].[Hour].&amp;[1899-12-30T21:00:08.776667]"/>
            <x15:cachedUniqueName index="43600" name="[ecommerce_clickstream_transactions].[Hour].&amp;[1899-12-30T21:00:13.283333]"/>
            <x15:cachedUniqueName index="43601" name="[ecommerce_clickstream_transactions].[Hour].&amp;[1899-12-30T21:00:13.35]"/>
            <x15:cachedUniqueName index="43602" name="[ecommerce_clickstream_transactions].[Hour].&amp;[1899-12-30T21:00:14.766667]"/>
            <x15:cachedUniqueName index="43603" name="[ecommerce_clickstream_transactions].[Hour].&amp;[1899-12-30T21:00:14.796667]"/>
            <x15:cachedUniqueName index="43604" name="[ecommerce_clickstream_transactions].[Hour].&amp;[1899-12-30T21:00:16.806667]"/>
            <x15:cachedUniqueName index="43605" name="[ecommerce_clickstream_transactions].[Hour].&amp;[1899-12-30T21:00:17.613333]"/>
            <x15:cachedUniqueName index="43606" name="[ecommerce_clickstream_transactions].[Hour].&amp;[1899-12-30T21:00:20.673333]"/>
            <x15:cachedUniqueName index="43607" name="[ecommerce_clickstream_transactions].[Hour].&amp;[1899-12-30T21:00:21.59]"/>
            <x15:cachedUniqueName index="43608" name="[ecommerce_clickstream_transactions].[Hour].&amp;[1899-12-30T21:00:22.916667]"/>
            <x15:cachedUniqueName index="43609" name="[ecommerce_clickstream_transactions].[Hour].&amp;[1899-12-30T21:00:24.383333]"/>
            <x15:cachedUniqueName index="43610" name="[ecommerce_clickstream_transactions].[Hour].&amp;[1899-12-30T21:00:27.446667]"/>
            <x15:cachedUniqueName index="43611" name="[ecommerce_clickstream_transactions].[Hour].&amp;[1899-12-30T21:00:29.87]"/>
            <x15:cachedUniqueName index="43612" name="[ecommerce_clickstream_transactions].[Hour].&amp;[1899-12-30T21:00:30.123333]"/>
            <x15:cachedUniqueName index="43613" name="[ecommerce_clickstream_transactions].[Hour].&amp;[1899-12-30T21:00:30.566667]"/>
            <x15:cachedUniqueName index="43614" name="[ecommerce_clickstream_transactions].[Hour].&amp;[1899-12-30T21:00:31.316667]"/>
            <x15:cachedUniqueName index="43615" name="[ecommerce_clickstream_transactions].[Hour].&amp;[1899-12-30T21:00:33.046667]"/>
            <x15:cachedUniqueName index="43616" name="[ecommerce_clickstream_transactions].[Hour].&amp;[1899-12-30T21:00:33.386667]"/>
            <x15:cachedUniqueName index="43617" name="[ecommerce_clickstream_transactions].[Hour].&amp;[1899-12-30T21:00:33.606667]"/>
            <x15:cachedUniqueName index="43618" name="[ecommerce_clickstream_transactions].[Hour].&amp;[1899-12-30T21:00:35.963333]"/>
            <x15:cachedUniqueName index="43619" name="[ecommerce_clickstream_transactions].[Hour].&amp;[1899-12-30T21:00:37.19]"/>
            <x15:cachedUniqueName index="43620" name="[ecommerce_clickstream_transactions].[Hour].&amp;[1899-12-30T21:00:37.21]"/>
            <x15:cachedUniqueName index="43621" name="[ecommerce_clickstream_transactions].[Hour].&amp;[1899-12-30T21:00:45.41]"/>
            <x15:cachedUniqueName index="43622" name="[ecommerce_clickstream_transactions].[Hour].&amp;[1899-12-30T21:00:48.513333]"/>
            <x15:cachedUniqueName index="43623" name="[ecommerce_clickstream_transactions].[Hour].&amp;[1899-12-30T21:00:49.313333]"/>
            <x15:cachedUniqueName index="43624" name="[ecommerce_clickstream_transactions].[Hour].&amp;[1899-12-30T21:00:50.963333]"/>
            <x15:cachedUniqueName index="43625" name="[ecommerce_clickstream_transactions].[Hour].&amp;[1899-12-30T21:00:51.083333]"/>
            <x15:cachedUniqueName index="43626" name="[ecommerce_clickstream_transactions].[Hour].&amp;[1899-12-30T21:00:52.733333]"/>
            <x15:cachedUniqueName index="43627" name="[ecommerce_clickstream_transactions].[Hour].&amp;[1899-12-30T21:00:53.426667]"/>
            <x15:cachedUniqueName index="43628" name="[ecommerce_clickstream_transactions].[Hour].&amp;[1899-12-30T21:00:55.253333]"/>
            <x15:cachedUniqueName index="43629" name="[ecommerce_clickstream_transactions].[Hour].&amp;[1899-12-30T21:00:55.716667]"/>
            <x15:cachedUniqueName index="43630" name="[ecommerce_clickstream_transactions].[Hour].&amp;[1899-12-30T21:00:55.9]"/>
            <x15:cachedUniqueName index="43631" name="[ecommerce_clickstream_transactions].[Hour].&amp;[1899-12-30T21:00:56.733333]"/>
            <x15:cachedUniqueName index="43632" name="[ecommerce_clickstream_transactions].[Hour].&amp;[1899-12-30T21:00:57.95]"/>
            <x15:cachedUniqueName index="43633" name="[ecommerce_clickstream_transactions].[Hour].&amp;[1899-12-30T21:00:58.09]"/>
            <x15:cachedUniqueName index="43634" name="[ecommerce_clickstream_transactions].[Hour].&amp;[1899-12-30T21:00:58.813333]"/>
            <x15:cachedUniqueName index="43635" name="[ecommerce_clickstream_transactions].[Hour].&amp;[1899-12-30T21:00:58.883333]"/>
            <x15:cachedUniqueName index="43636" name="[ecommerce_clickstream_transactions].[Hour].&amp;[1899-12-30T21:00:59.32]"/>
            <x15:cachedUniqueName index="43637" name="[ecommerce_clickstream_transactions].[Hour].&amp;[1899-12-30T21:01:01.516667]"/>
            <x15:cachedUniqueName index="43638" name="[ecommerce_clickstream_transactions].[Hour].&amp;[1899-12-30T21:01:02.75]"/>
            <x15:cachedUniqueName index="43639" name="[ecommerce_clickstream_transactions].[Hour].&amp;[1899-12-30T21:01:05.363333]"/>
            <x15:cachedUniqueName index="43640" name="[ecommerce_clickstream_transactions].[Hour].&amp;[1899-12-30T21:01:08.176667]"/>
            <x15:cachedUniqueName index="43641" name="[ecommerce_clickstream_transactions].[Hour].&amp;[1899-12-30T21:01:08.413333]"/>
            <x15:cachedUniqueName index="43642" name="[ecommerce_clickstream_transactions].[Hour].&amp;[1899-12-30T21:01:08.65]"/>
            <x15:cachedUniqueName index="43643" name="[ecommerce_clickstream_transactions].[Hour].&amp;[1899-12-30T21:01:08.826667]"/>
            <x15:cachedUniqueName index="43644" name="[ecommerce_clickstream_transactions].[Hour].&amp;[1899-12-30T21:01:11.033333]"/>
            <x15:cachedUniqueName index="43645" name="[ecommerce_clickstream_transactions].[Hour].&amp;[1899-12-30T21:01:12.356667]"/>
            <x15:cachedUniqueName index="43646" name="[ecommerce_clickstream_transactions].[Hour].&amp;[1899-12-30T21:01:13.293333]"/>
            <x15:cachedUniqueName index="43647" name="[ecommerce_clickstream_transactions].[Hour].&amp;[1899-12-30T21:01:15.636667]"/>
            <x15:cachedUniqueName index="43648" name="[ecommerce_clickstream_transactions].[Hour].&amp;[1899-12-30T21:01:17.2]"/>
            <x15:cachedUniqueName index="43649" name="[ecommerce_clickstream_transactions].[Hour].&amp;[1899-12-30T21:01:19.47]"/>
            <x15:cachedUniqueName index="43650" name="[ecommerce_clickstream_transactions].[Hour].&amp;[1899-12-30T21:01:21.186667]"/>
            <x15:cachedUniqueName index="43651" name="[ecommerce_clickstream_transactions].[Hour].&amp;[1899-12-30T21:01:21.573333]"/>
            <x15:cachedUniqueName index="43652" name="[ecommerce_clickstream_transactions].[Hour].&amp;[1899-12-30T21:01:23.04]"/>
            <x15:cachedUniqueName index="43653" name="[ecommerce_clickstream_transactions].[Hour].&amp;[1899-12-30T21:01:23.623333]"/>
            <x15:cachedUniqueName index="43654" name="[ecommerce_clickstream_transactions].[Hour].&amp;[1899-12-30T21:01:24.59]"/>
            <x15:cachedUniqueName index="43655" name="[ecommerce_clickstream_transactions].[Hour].&amp;[1899-12-30T21:01:25.036667]"/>
            <x15:cachedUniqueName index="43656" name="[ecommerce_clickstream_transactions].[Hour].&amp;[1899-12-30T21:01:25.2]"/>
            <x15:cachedUniqueName index="43657" name="[ecommerce_clickstream_transactions].[Hour].&amp;[1899-12-30T21:01:27.856667]"/>
            <x15:cachedUniqueName index="43658" name="[ecommerce_clickstream_transactions].[Hour].&amp;[1899-12-30T21:01:29.993333]"/>
            <x15:cachedUniqueName index="43659" name="[ecommerce_clickstream_transactions].[Hour].&amp;[1899-12-30T21:01:32.506667]"/>
            <x15:cachedUniqueName index="43660" name="[ecommerce_clickstream_transactions].[Hour].&amp;[1899-12-30T21:01:33.886667]"/>
            <x15:cachedUniqueName index="43661" name="[ecommerce_clickstream_transactions].[Hour].&amp;[1899-12-30T21:01:34.646667]"/>
            <x15:cachedUniqueName index="43662" name="[ecommerce_clickstream_transactions].[Hour].&amp;[1899-12-30T21:01:34.833333]"/>
            <x15:cachedUniqueName index="43663" name="[ecommerce_clickstream_transactions].[Hour].&amp;[1899-12-30T21:01:34.886667]"/>
            <x15:cachedUniqueName index="43664" name="[ecommerce_clickstream_transactions].[Hour].&amp;[1899-12-30T21:01:35.15]"/>
            <x15:cachedUniqueName index="43665" name="[ecommerce_clickstream_transactions].[Hour].&amp;[1899-12-30T21:01:36.576667]"/>
            <x15:cachedUniqueName index="43666" name="[ecommerce_clickstream_transactions].[Hour].&amp;[1899-12-30T21:01:36.816667]"/>
            <x15:cachedUniqueName index="43667" name="[ecommerce_clickstream_transactions].[Hour].&amp;[1899-12-30T21:01:37.566667]"/>
            <x15:cachedUniqueName index="43668" name="[ecommerce_clickstream_transactions].[Hour].&amp;[1899-12-30T21:01:40.176667]"/>
            <x15:cachedUniqueName index="43669" name="[ecommerce_clickstream_transactions].[Hour].&amp;[1899-12-30T21:01:40.896667]"/>
            <x15:cachedUniqueName index="43670" name="[ecommerce_clickstream_transactions].[Hour].&amp;[1899-12-30T21:01:42.223333]"/>
            <x15:cachedUniqueName index="43671" name="[ecommerce_clickstream_transactions].[Hour].&amp;[1899-12-30T21:01:42.243333]"/>
            <x15:cachedUniqueName index="43672" name="[ecommerce_clickstream_transactions].[Hour].&amp;[1899-12-30T21:01:42.316667]"/>
            <x15:cachedUniqueName index="43673" name="[ecommerce_clickstream_transactions].[Hour].&amp;[1899-12-30T21:01:45.403333]"/>
            <x15:cachedUniqueName index="43674" name="[ecommerce_clickstream_transactions].[Hour].&amp;[1899-12-30T21:01:46.193333]"/>
            <x15:cachedUniqueName index="43675" name="[ecommerce_clickstream_transactions].[Hour].&amp;[1899-12-30T21:01:46.786667]"/>
            <x15:cachedUniqueName index="43676" name="[ecommerce_clickstream_transactions].[Hour].&amp;[1899-12-30T21:01:47.183333]"/>
            <x15:cachedUniqueName index="43677" name="[ecommerce_clickstream_transactions].[Hour].&amp;[1899-12-30T21:01:47.62]"/>
            <x15:cachedUniqueName index="43678" name="[ecommerce_clickstream_transactions].[Hour].&amp;[1899-12-30T21:01:51.35]"/>
            <x15:cachedUniqueName index="43679" name="[ecommerce_clickstream_transactions].[Hour].&amp;[1899-12-30T21:01:52.15]"/>
            <x15:cachedUniqueName index="43680" name="[ecommerce_clickstream_transactions].[Hour].&amp;[1899-12-30T21:01:53.106667]"/>
            <x15:cachedUniqueName index="43681" name="[ecommerce_clickstream_transactions].[Hour].&amp;[1899-12-30T21:01:54.476667]"/>
            <x15:cachedUniqueName index="43682" name="[ecommerce_clickstream_transactions].[Hour].&amp;[1899-12-30T21:01:55.186667]"/>
            <x15:cachedUniqueName index="43683" name="[ecommerce_clickstream_transactions].[Hour].&amp;[1899-12-30T21:01:55.316667]"/>
            <x15:cachedUniqueName index="43684" name="[ecommerce_clickstream_transactions].[Hour].&amp;[1899-12-30T21:01:55.866667]"/>
            <x15:cachedUniqueName index="43685" name="[ecommerce_clickstream_transactions].[Hour].&amp;[1899-12-30T21:01:57.216667]"/>
            <x15:cachedUniqueName index="43686" name="[ecommerce_clickstream_transactions].[Hour].&amp;[1899-12-30T21:01:57.926667]"/>
            <x15:cachedUniqueName index="43687" name="[ecommerce_clickstream_transactions].[Hour].&amp;[1899-12-30T21:01:58.45]"/>
            <x15:cachedUniqueName index="43688" name="[ecommerce_clickstream_transactions].[Hour].&amp;[1899-12-30T21:02:00.253333]"/>
            <x15:cachedUniqueName index="43689" name="[ecommerce_clickstream_transactions].[Hour].&amp;[1899-12-30T21:02:02.026667]"/>
            <x15:cachedUniqueName index="43690" name="[ecommerce_clickstream_transactions].[Hour].&amp;[1899-12-30T21:02:02.536667]"/>
            <x15:cachedUniqueName index="43691" name="[ecommerce_clickstream_transactions].[Hour].&amp;[1899-12-30T21:02:02.873333]"/>
            <x15:cachedUniqueName index="43692" name="[ecommerce_clickstream_transactions].[Hour].&amp;[1899-12-30T21:02:05.54]"/>
            <x15:cachedUniqueName index="43693" name="[ecommerce_clickstream_transactions].[Hour].&amp;[1899-12-30T21:02:07.496667]"/>
            <x15:cachedUniqueName index="43694" name="[ecommerce_clickstream_transactions].[Hour].&amp;[1899-12-30T21:02:10.403333]"/>
            <x15:cachedUniqueName index="43695" name="[ecommerce_clickstream_transactions].[Hour].&amp;[1899-12-30T21:02:10.42]"/>
            <x15:cachedUniqueName index="43696" name="[ecommerce_clickstream_transactions].[Hour].&amp;[1899-12-30T21:02:10.753333]"/>
            <x15:cachedUniqueName index="43697" name="[ecommerce_clickstream_transactions].[Hour].&amp;[1899-12-30T21:02:11.043333]"/>
            <x15:cachedUniqueName index="43698" name="[ecommerce_clickstream_transactions].[Hour].&amp;[1899-12-30T21:02:17.053333]"/>
            <x15:cachedUniqueName index="43699" name="[ecommerce_clickstream_transactions].[Hour].&amp;[1899-12-30T21:02:18.56]"/>
            <x15:cachedUniqueName index="43700" name="[ecommerce_clickstream_transactions].[Hour].&amp;[1899-12-30T21:02:18.636667]"/>
            <x15:cachedUniqueName index="43701" name="[ecommerce_clickstream_transactions].[Hour].&amp;[1899-12-30T21:02:20.836667]"/>
            <x15:cachedUniqueName index="43702" name="[ecommerce_clickstream_transactions].[Hour].&amp;[1899-12-30T21:02:20.97]"/>
            <x15:cachedUniqueName index="43703" name="[ecommerce_clickstream_transactions].[Hour].&amp;[1899-12-30T21:02:21.233333]"/>
            <x15:cachedUniqueName index="43704" name="[ecommerce_clickstream_transactions].[Hour].&amp;[1899-12-30T21:02:22.09]"/>
            <x15:cachedUniqueName index="43705" name="[ecommerce_clickstream_transactions].[Hour].&amp;[1899-12-30T21:02:23.63]"/>
            <x15:cachedUniqueName index="43706" name="[ecommerce_clickstream_transactions].[Hour].&amp;[1899-12-30T21:02:24.093333]"/>
            <x15:cachedUniqueName index="43707" name="[ecommerce_clickstream_transactions].[Hour].&amp;[1899-12-30T21:02:24.143333]"/>
            <x15:cachedUniqueName index="43708" name="[ecommerce_clickstream_transactions].[Hour].&amp;[1899-12-30T21:02:24.726667]"/>
            <x15:cachedUniqueName index="43709" name="[ecommerce_clickstream_transactions].[Hour].&amp;[1899-12-30T21:02:25.65]"/>
            <x15:cachedUniqueName index="43710" name="[ecommerce_clickstream_transactions].[Hour].&amp;[1899-12-30T21:02:25.98]"/>
            <x15:cachedUniqueName index="43711" name="[ecommerce_clickstream_transactions].[Hour].&amp;[1899-12-30T21:02:27.066667]"/>
            <x15:cachedUniqueName index="43712" name="[ecommerce_clickstream_transactions].[Hour].&amp;[1899-12-30T21:02:28.156667]"/>
            <x15:cachedUniqueName index="43713" name="[ecommerce_clickstream_transactions].[Hour].&amp;[1899-12-30T21:02:29.773333]"/>
            <x15:cachedUniqueName index="43714" name="[ecommerce_clickstream_transactions].[Hour].&amp;[1899-12-30T21:02:30.283333]"/>
            <x15:cachedUniqueName index="43715" name="[ecommerce_clickstream_transactions].[Hour].&amp;[1899-12-30T21:02:30.486667]"/>
            <x15:cachedUniqueName index="43716" name="[ecommerce_clickstream_transactions].[Hour].&amp;[1899-12-30T21:02:30.686667]"/>
            <x15:cachedUniqueName index="43717" name="[ecommerce_clickstream_transactions].[Hour].&amp;[1899-12-30T21:02:34.896667]"/>
            <x15:cachedUniqueName index="43718" name="[ecommerce_clickstream_transactions].[Hour].&amp;[1899-12-30T21:02:35.15]"/>
            <x15:cachedUniqueName index="43719" name="[ecommerce_clickstream_transactions].[Hour].&amp;[1899-12-30T21:02:36.893333]"/>
            <x15:cachedUniqueName index="43720" name="[ecommerce_clickstream_transactions].[Hour].&amp;[1899-12-30T21:02:37.403333]"/>
            <x15:cachedUniqueName index="43721" name="[ecommerce_clickstream_transactions].[Hour].&amp;[1899-12-30T21:02:38.156667]"/>
            <x15:cachedUniqueName index="43722" name="[ecommerce_clickstream_transactions].[Hour].&amp;[1899-12-30T21:02:39.15]"/>
            <x15:cachedUniqueName index="43723" name="[ecommerce_clickstream_transactions].[Hour].&amp;[1899-12-30T21:02:40.326667]"/>
            <x15:cachedUniqueName index="43724" name="[ecommerce_clickstream_transactions].[Hour].&amp;[1899-12-30T21:02:41.826667]"/>
            <x15:cachedUniqueName index="43725" name="[ecommerce_clickstream_transactions].[Hour].&amp;[1899-12-30T21:02:43.716667]"/>
            <x15:cachedUniqueName index="43726" name="[ecommerce_clickstream_transactions].[Hour].&amp;[1899-12-30T21:02:44.646667]"/>
            <x15:cachedUniqueName index="43727" name="[ecommerce_clickstream_transactions].[Hour].&amp;[1899-12-30T21:02:44.916667]"/>
            <x15:cachedUniqueName index="43728" name="[ecommerce_clickstream_transactions].[Hour].&amp;[1899-12-30T21:02:48.553333]"/>
            <x15:cachedUniqueName index="43729" name="[ecommerce_clickstream_transactions].[Hour].&amp;[1899-12-30T21:02:49.873333]"/>
            <x15:cachedUniqueName index="43730" name="[ecommerce_clickstream_transactions].[Hour].&amp;[1899-12-30T21:02:50.93]"/>
            <x15:cachedUniqueName index="43731" name="[ecommerce_clickstream_transactions].[Hour].&amp;[1899-12-30T21:02:51.216667]"/>
            <x15:cachedUniqueName index="43732" name="[ecommerce_clickstream_transactions].[Hour].&amp;[1899-12-30T21:02:52.02]"/>
            <x15:cachedUniqueName index="43733" name="[ecommerce_clickstream_transactions].[Hour].&amp;[1899-12-30T21:02:53.243333]"/>
            <x15:cachedUniqueName index="43734" name="[ecommerce_clickstream_transactions].[Hour].&amp;[1899-12-30T21:02:54.366667]"/>
            <x15:cachedUniqueName index="43735" name="[ecommerce_clickstream_transactions].[Hour].&amp;[1899-12-30T21:02:56.863333]"/>
            <x15:cachedUniqueName index="43736" name="[ecommerce_clickstream_transactions].[Hour].&amp;[1899-12-30T21:02:58.026667]"/>
            <x15:cachedUniqueName index="43737" name="[ecommerce_clickstream_transactions].[Hour].&amp;[1899-12-30T21:02:58.436667]"/>
            <x15:cachedUniqueName index="43738" name="[ecommerce_clickstream_transactions].[Hour].&amp;[1899-12-30T21:02:59.813333]"/>
            <x15:cachedUniqueName index="43739" name="[ecommerce_clickstream_transactions].[Hour].&amp;[1899-12-30T21:03:02.596667]"/>
            <x15:cachedUniqueName index="43740" name="[ecommerce_clickstream_transactions].[Hour].&amp;[1899-12-30T21:03:03.32]"/>
            <x15:cachedUniqueName index="43741" name="[ecommerce_clickstream_transactions].[Hour].&amp;[1899-12-30T21:03:04.473333]"/>
            <x15:cachedUniqueName index="43742" name="[ecommerce_clickstream_transactions].[Hour].&amp;[1899-12-30T21:03:04.613333]"/>
            <x15:cachedUniqueName index="43743" name="[ecommerce_clickstream_transactions].[Hour].&amp;[1899-12-30T21:03:06.693333]"/>
            <x15:cachedUniqueName index="43744" name="[ecommerce_clickstream_transactions].[Hour].&amp;[1899-12-30T21:03:09.6]"/>
            <x15:cachedUniqueName index="43745" name="[ecommerce_clickstream_transactions].[Hour].&amp;[1899-12-30T21:03:10.91]"/>
            <x15:cachedUniqueName index="43746" name="[ecommerce_clickstream_transactions].[Hour].&amp;[1899-12-30T21:03:11.32]"/>
            <x15:cachedUniqueName index="43747" name="[ecommerce_clickstream_transactions].[Hour].&amp;[1899-12-30T21:03:13.1]"/>
            <x15:cachedUniqueName index="43748" name="[ecommerce_clickstream_transactions].[Hour].&amp;[1899-12-30T21:03:13.483333]"/>
            <x15:cachedUniqueName index="43749" name="[ecommerce_clickstream_transactions].[Hour].&amp;[1899-12-30T21:03:15.996667]"/>
            <x15:cachedUniqueName index="43750" name="[ecommerce_clickstream_transactions].[Hour].&amp;[1899-12-30T21:03:16.546667]"/>
            <x15:cachedUniqueName index="43751" name="[ecommerce_clickstream_transactions].[Hour].&amp;[1899-12-30T21:03:17.336667]"/>
            <x15:cachedUniqueName index="43752" name="[ecommerce_clickstream_transactions].[Hour].&amp;[1899-12-30T21:03:18.776667]"/>
            <x15:cachedUniqueName index="43753" name="[ecommerce_clickstream_transactions].[Hour].&amp;[1899-12-30T21:03:21.453333]"/>
            <x15:cachedUniqueName index="43754" name="[ecommerce_clickstream_transactions].[Hour].&amp;[1899-12-30T21:03:22.383333]"/>
            <x15:cachedUniqueName index="43755" name="[ecommerce_clickstream_transactions].[Hour].&amp;[1899-12-30T21:03:22.65]"/>
            <x15:cachedUniqueName index="43756" name="[ecommerce_clickstream_transactions].[Hour].&amp;[1899-12-30T21:03:23.04]"/>
            <x15:cachedUniqueName index="43757" name="[ecommerce_clickstream_transactions].[Hour].&amp;[1899-12-30T21:03:24.183333]"/>
            <x15:cachedUniqueName index="43758" name="[ecommerce_clickstream_transactions].[Hour].&amp;[1899-12-30T21:03:24.65]"/>
            <x15:cachedUniqueName index="43759" name="[ecommerce_clickstream_transactions].[Hour].&amp;[1899-12-30T21:03:25.576667]"/>
            <x15:cachedUniqueName index="43760" name="[ecommerce_clickstream_transactions].[Hour].&amp;[1899-12-30T21:03:25.98]"/>
            <x15:cachedUniqueName index="43761" name="[ecommerce_clickstream_transactions].[Hour].&amp;[1899-12-30T21:03:26.126667]"/>
            <x15:cachedUniqueName index="43762" name="[ecommerce_clickstream_transactions].[Hour].&amp;[1899-12-30T21:03:27.46]"/>
            <x15:cachedUniqueName index="43763" name="[ecommerce_clickstream_transactions].[Hour].&amp;[1899-12-30T21:03:27.506667]"/>
            <x15:cachedUniqueName index="43764" name="[ecommerce_clickstream_transactions].[Hour].&amp;[1899-12-30T21:03:28.553333]"/>
            <x15:cachedUniqueName index="43765" name="[ecommerce_clickstream_transactions].[Hour].&amp;[1899-12-30T21:03:28.606667]"/>
            <x15:cachedUniqueName index="43766" name="[ecommerce_clickstream_transactions].[Hour].&amp;[1899-12-30T21:03:28.936667]"/>
            <x15:cachedUniqueName index="43767" name="[ecommerce_clickstream_transactions].[Hour].&amp;[1899-12-30T21:03:29.93]"/>
            <x15:cachedUniqueName index="43768" name="[ecommerce_clickstream_transactions].[Hour].&amp;[1899-12-30T21:03:30.37]"/>
            <x15:cachedUniqueName index="43769" name="[ecommerce_clickstream_transactions].[Hour].&amp;[1899-12-30T21:03:30.67]"/>
            <x15:cachedUniqueName index="43770" name="[ecommerce_clickstream_transactions].[Hour].&amp;[1899-12-30T21:03:31.19]"/>
            <x15:cachedUniqueName index="43771" name="[ecommerce_clickstream_transactions].[Hour].&amp;[1899-12-30T21:03:31.453333]"/>
            <x15:cachedUniqueName index="43772" name="[ecommerce_clickstream_transactions].[Hour].&amp;[1899-12-30T21:03:31.763333]"/>
            <x15:cachedUniqueName index="43773" name="[ecommerce_clickstream_transactions].[Hour].&amp;[1899-12-30T21:03:32.973333]"/>
            <x15:cachedUniqueName index="43774" name="[ecommerce_clickstream_transactions].[Hour].&amp;[1899-12-30T21:03:34.053333]"/>
            <x15:cachedUniqueName index="43775" name="[ecommerce_clickstream_transactions].[Hour].&amp;[1899-12-30T21:03:35.636667]"/>
            <x15:cachedUniqueName index="43776" name="[ecommerce_clickstream_transactions].[Hour].&amp;[1899-12-30T21:03:35.886667]"/>
            <x15:cachedUniqueName index="43777" name="[ecommerce_clickstream_transactions].[Hour].&amp;[1899-12-30T21:03:36.056667]"/>
            <x15:cachedUniqueName index="43778" name="[ecommerce_clickstream_transactions].[Hour].&amp;[1899-12-30T21:03:37.823333]"/>
            <x15:cachedUniqueName index="43779" name="[ecommerce_clickstream_transactions].[Hour].&amp;[1899-12-30T21:03:39.216667]"/>
            <x15:cachedUniqueName index="43780" name="[ecommerce_clickstream_transactions].[Hour].&amp;[1899-12-30T21:03:39.236667]"/>
            <x15:cachedUniqueName index="43781" name="[ecommerce_clickstream_transactions].[Hour].&amp;[1899-12-30T21:03:39.293333]"/>
            <x15:cachedUniqueName index="43782" name="[ecommerce_clickstream_transactions].[Hour].&amp;[1899-12-30T21:03:39.34]"/>
            <x15:cachedUniqueName index="43783" name="[ecommerce_clickstream_transactions].[Hour].&amp;[1899-12-30T21:03:40.01]"/>
            <x15:cachedUniqueName index="43784" name="[ecommerce_clickstream_transactions].[Hour].&amp;[1899-12-30T21:03:40.263333]"/>
            <x15:cachedUniqueName index="43785" name="[ecommerce_clickstream_transactions].[Hour].&amp;[1899-12-30T21:03:40.466667]"/>
            <x15:cachedUniqueName index="43786" name="[ecommerce_clickstream_transactions].[Hour].&amp;[1899-12-30T21:03:41.09]"/>
            <x15:cachedUniqueName index="43787" name="[ecommerce_clickstream_transactions].[Hour].&amp;[1899-12-30T21:03:48.826667]"/>
            <x15:cachedUniqueName index="43788" name="[ecommerce_clickstream_transactions].[Hour].&amp;[1899-12-30T21:03:50.14]"/>
            <x15:cachedUniqueName index="43789" name="[ecommerce_clickstream_transactions].[Hour].&amp;[1899-12-30T21:03:50.176667]"/>
            <x15:cachedUniqueName index="43790" name="[ecommerce_clickstream_transactions].[Hour].&amp;[1899-12-30T21:03:50.586667]"/>
            <x15:cachedUniqueName index="43791" name="[ecommerce_clickstream_transactions].[Hour].&amp;[1899-12-30T21:03:51.266667]"/>
            <x15:cachedUniqueName index="43792" name="[ecommerce_clickstream_transactions].[Hour].&amp;[1899-12-30T21:03:52.373333]"/>
            <x15:cachedUniqueName index="43793" name="[ecommerce_clickstream_transactions].[Hour].&amp;[1899-12-30T21:03:53.226667]"/>
            <x15:cachedUniqueName index="43794" name="[ecommerce_clickstream_transactions].[Hour].&amp;[1899-12-30T21:03:53.506667]"/>
            <x15:cachedUniqueName index="43795" name="[ecommerce_clickstream_transactions].[Hour].&amp;[1899-12-30T21:03:53.773333]"/>
            <x15:cachedUniqueName index="43796" name="[ecommerce_clickstream_transactions].[Hour].&amp;[1899-12-30T21:03:53.84]"/>
            <x15:cachedUniqueName index="43797" name="[ecommerce_clickstream_transactions].[Hour].&amp;[1899-12-30T21:03:54.716667]"/>
            <x15:cachedUniqueName index="43798" name="[ecommerce_clickstream_transactions].[Hour].&amp;[1899-12-30T21:03:55.156667]"/>
            <x15:cachedUniqueName index="43799" name="[ecommerce_clickstream_transactions].[Hour].&amp;[1899-12-30T21:03:59.956667]"/>
            <x15:cachedUniqueName index="43800" name="[ecommerce_clickstream_transactions].[Hour].&amp;[1899-12-30T21:04:00.606667]"/>
            <x15:cachedUniqueName index="43801" name="[ecommerce_clickstream_transactions].[Hour].&amp;[1899-12-30T21:04:01.91]"/>
            <x15:cachedUniqueName index="43802" name="[ecommerce_clickstream_transactions].[Hour].&amp;[1899-12-30T21:04:03.116667]"/>
            <x15:cachedUniqueName index="43803" name="[ecommerce_clickstream_transactions].[Hour].&amp;[1899-12-30T21:04:07.246667]"/>
            <x15:cachedUniqueName index="43804" name="[ecommerce_clickstream_transactions].[Hour].&amp;[1899-12-30T21:04:08.84]"/>
            <x15:cachedUniqueName index="43805" name="[ecommerce_clickstream_transactions].[Hour].&amp;[1899-12-30T21:04:09.726667]"/>
            <x15:cachedUniqueName index="43806" name="[ecommerce_clickstream_transactions].[Hour].&amp;[1899-12-30T21:04:09.786667]"/>
            <x15:cachedUniqueName index="43807" name="[ecommerce_clickstream_transactions].[Hour].&amp;[1899-12-30T21:04:10.866667]"/>
            <x15:cachedUniqueName index="43808" name="[ecommerce_clickstream_transactions].[Hour].&amp;[1899-12-30T21:04:11.426667]"/>
            <x15:cachedUniqueName index="43809" name="[ecommerce_clickstream_transactions].[Hour].&amp;[1899-12-30T21:04:11.656667]"/>
            <x15:cachedUniqueName index="43810" name="[ecommerce_clickstream_transactions].[Hour].&amp;[1899-12-30T21:04:13.156667]"/>
            <x15:cachedUniqueName index="43811" name="[ecommerce_clickstream_transactions].[Hour].&amp;[1899-12-30T21:04:14.64]"/>
            <x15:cachedUniqueName index="43812" name="[ecommerce_clickstream_transactions].[Hour].&amp;[1899-12-30T21:04:15.503333]"/>
            <x15:cachedUniqueName index="43813" name="[ecommerce_clickstream_transactions].[Hour].&amp;[1899-12-30T21:04:15.613333]"/>
            <x15:cachedUniqueName index="43814" name="[ecommerce_clickstream_transactions].[Hour].&amp;[1899-12-30T21:04:15.67]"/>
            <x15:cachedUniqueName index="43815" name="[ecommerce_clickstream_transactions].[Hour].&amp;[1899-12-30T21:04:16.05]"/>
            <x15:cachedUniqueName index="43816" name="[ecommerce_clickstream_transactions].[Hour].&amp;[1899-12-30T21:04:20.51]"/>
            <x15:cachedUniqueName index="43817" name="[ecommerce_clickstream_transactions].[Hour].&amp;[1899-12-30T21:04:21.466667]"/>
            <x15:cachedUniqueName index="43818" name="[ecommerce_clickstream_transactions].[Hour].&amp;[1899-12-30T21:04:21.846667]"/>
            <x15:cachedUniqueName index="43819" name="[ecommerce_clickstream_transactions].[Hour].&amp;[1899-12-30T21:04:24.766667]"/>
            <x15:cachedUniqueName index="43820" name="[ecommerce_clickstream_transactions].[Hour].&amp;[1899-12-30T21:04:29.096667]"/>
            <x15:cachedUniqueName index="43821" name="[ecommerce_clickstream_transactions].[Hour].&amp;[1899-12-30T21:04:29.513333]"/>
            <x15:cachedUniqueName index="43822" name="[ecommerce_clickstream_transactions].[Hour].&amp;[1899-12-30T21:04:31.523333]"/>
            <x15:cachedUniqueName index="43823" name="[ecommerce_clickstream_transactions].[Hour].&amp;[1899-12-30T21:04:32.116667]"/>
            <x15:cachedUniqueName index="43824" name="[ecommerce_clickstream_transactions].[Hour].&amp;[1899-12-30T21:04:33.366667]"/>
            <x15:cachedUniqueName index="43825" name="[ecommerce_clickstream_transactions].[Hour].&amp;[1899-12-30T21:04:35.246667]"/>
            <x15:cachedUniqueName index="43826" name="[ecommerce_clickstream_transactions].[Hour].&amp;[1899-12-30T21:04:35.68]"/>
            <x15:cachedUniqueName index="43827" name="[ecommerce_clickstream_transactions].[Hour].&amp;[1899-12-30T21:04:39.93]"/>
            <x15:cachedUniqueName index="43828" name="[ecommerce_clickstream_transactions].[Hour].&amp;[1899-12-30T21:04:40.39]"/>
            <x15:cachedUniqueName index="43829" name="[ecommerce_clickstream_transactions].[Hour].&amp;[1899-12-30T21:04:43.523333]"/>
            <x15:cachedUniqueName index="43830" name="[ecommerce_clickstream_transactions].[Hour].&amp;[1899-12-30T21:04:44.24]"/>
            <x15:cachedUniqueName index="43831" name="[ecommerce_clickstream_transactions].[Hour].&amp;[1899-12-30T21:04:44.53]"/>
            <x15:cachedUniqueName index="43832" name="[ecommerce_clickstream_transactions].[Hour].&amp;[1899-12-30T21:04:44.673333]"/>
            <x15:cachedUniqueName index="43833" name="[ecommerce_clickstream_transactions].[Hour].&amp;[1899-12-30T21:04:45.466667]"/>
            <x15:cachedUniqueName index="43834" name="[ecommerce_clickstream_transactions].[Hour].&amp;[1899-12-30T21:04:48.543333]"/>
            <x15:cachedUniqueName index="43835" name="[ecommerce_clickstream_transactions].[Hour].&amp;[1899-12-30T21:04:50.016667]"/>
            <x15:cachedUniqueName index="43836" name="[ecommerce_clickstream_transactions].[Hour].&amp;[1899-12-30T21:04:50.386667]"/>
            <x15:cachedUniqueName index="43837" name="[ecommerce_clickstream_transactions].[Hour].&amp;[1899-12-30T21:04:51.466667]"/>
            <x15:cachedUniqueName index="43838" name="[ecommerce_clickstream_transactions].[Hour].&amp;[1899-12-30T21:04:51.82]"/>
            <x15:cachedUniqueName index="43839" name="[ecommerce_clickstream_transactions].[Hour].&amp;[1899-12-30T21:04:52.926667]"/>
            <x15:cachedUniqueName index="43840" name="[ecommerce_clickstream_transactions].[Hour].&amp;[1899-12-30T21:04:54.1]"/>
            <x15:cachedUniqueName index="43841" name="[ecommerce_clickstream_transactions].[Hour].&amp;[1899-12-30T21:04:58.356667]"/>
            <x15:cachedUniqueName index="43842" name="[ecommerce_clickstream_transactions].[Hour].&amp;[1899-12-30T21:04:59.18]"/>
            <x15:cachedUniqueName index="43843" name="[ecommerce_clickstream_transactions].[Hour].&amp;[1899-12-30T21:04:59.28]"/>
            <x15:cachedUniqueName index="43844" name="[ecommerce_clickstream_transactions].[Hour].&amp;[1899-12-30T21:05:01.246667]"/>
            <x15:cachedUniqueName index="43845" name="[ecommerce_clickstream_transactions].[Hour].&amp;[1899-12-30T21:05:02.966667]"/>
            <x15:cachedUniqueName index="43846" name="[ecommerce_clickstream_transactions].[Hour].&amp;[1899-12-30T21:05:04.003333]"/>
            <x15:cachedUniqueName index="43847" name="[ecommerce_clickstream_transactions].[Hour].&amp;[1899-12-30T21:05:05]"/>
            <x15:cachedUniqueName index="43848" name="[ecommerce_clickstream_transactions].[Hour].&amp;[1899-12-30T21:05:05.323333]"/>
            <x15:cachedUniqueName index="43849" name="[ecommerce_clickstream_transactions].[Hour].&amp;[1899-12-30T21:05:05.513333]"/>
            <x15:cachedUniqueName index="43850" name="[ecommerce_clickstream_transactions].[Hour].&amp;[1899-12-30T21:05:05.696667]"/>
            <x15:cachedUniqueName index="43851" name="[ecommerce_clickstream_transactions].[Hour].&amp;[1899-12-30T21:05:06.483333]"/>
            <x15:cachedUniqueName index="43852" name="[ecommerce_clickstream_transactions].[Hour].&amp;[1899-12-30T21:05:08.57]"/>
            <x15:cachedUniqueName index="43853" name="[ecommerce_clickstream_transactions].[Hour].&amp;[1899-12-30T21:05:09.576667]"/>
            <x15:cachedUniqueName index="43854" name="[ecommerce_clickstream_transactions].[Hour].&amp;[1899-12-30T21:05:09.76]"/>
            <x15:cachedUniqueName index="43855" name="[ecommerce_clickstream_transactions].[Hour].&amp;[1899-12-30T21:05:10.47]"/>
            <x15:cachedUniqueName index="43856" name="[ecommerce_clickstream_transactions].[Hour].&amp;[1899-12-30T21:05:10.77]"/>
            <x15:cachedUniqueName index="43857" name="[ecommerce_clickstream_transactions].[Hour].&amp;[1899-12-30T21:05:11.82]"/>
            <x15:cachedUniqueName index="43858" name="[ecommerce_clickstream_transactions].[Hour].&amp;[1899-12-30T21:05:13.8]"/>
            <x15:cachedUniqueName index="43859" name="[ecommerce_clickstream_transactions].[Hour].&amp;[1899-12-30T21:05:15.81]"/>
            <x15:cachedUniqueName index="43860" name="[ecommerce_clickstream_transactions].[Hour].&amp;[1899-12-30T21:05:16.816667]"/>
            <x15:cachedUniqueName index="43861" name="[ecommerce_clickstream_transactions].[Hour].&amp;[1899-12-30T21:05:16.95]"/>
            <x15:cachedUniqueName index="43862" name="[ecommerce_clickstream_transactions].[Hour].&amp;[1899-12-30T21:05:18.89]"/>
            <x15:cachedUniqueName index="43863" name="[ecommerce_clickstream_transactions].[Hour].&amp;[1899-12-30T21:05:21.136667]"/>
            <x15:cachedUniqueName index="43864" name="[ecommerce_clickstream_transactions].[Hour].&amp;[1899-12-30T21:05:21.953333]"/>
            <x15:cachedUniqueName index="43865" name="[ecommerce_clickstream_transactions].[Hour].&amp;[1899-12-30T21:05:25.526667]"/>
            <x15:cachedUniqueName index="43866" name="[ecommerce_clickstream_transactions].[Hour].&amp;[1899-12-30T21:05:25.663333]"/>
            <x15:cachedUniqueName index="43867" name="[ecommerce_clickstream_transactions].[Hour].&amp;[1899-12-30T21:05:29.97]"/>
            <x15:cachedUniqueName index="43868" name="[ecommerce_clickstream_transactions].[Hour].&amp;[1899-12-30T21:05:30.843333]"/>
            <x15:cachedUniqueName index="43869" name="[ecommerce_clickstream_transactions].[Hour].&amp;[1899-12-30T21:05:31.71]"/>
            <x15:cachedUniqueName index="43870" name="[ecommerce_clickstream_transactions].[Hour].&amp;[1899-12-30T21:05:32.593333]"/>
            <x15:cachedUniqueName index="43871" name="[ecommerce_clickstream_transactions].[Hour].&amp;[1899-12-30T21:05:34.596667]"/>
            <x15:cachedUniqueName index="43872" name="[ecommerce_clickstream_transactions].[Hour].&amp;[1899-12-30T21:05:37.273333]"/>
            <x15:cachedUniqueName index="43873" name="[ecommerce_clickstream_transactions].[Hour].&amp;[1899-12-30T21:05:37.533333]"/>
            <x15:cachedUniqueName index="43874" name="[ecommerce_clickstream_transactions].[Hour].&amp;[1899-12-30T21:05:37.663333]"/>
            <x15:cachedUniqueName index="43875" name="[ecommerce_clickstream_transactions].[Hour].&amp;[1899-12-30T21:05:40.523333]"/>
            <x15:cachedUniqueName index="43876" name="[ecommerce_clickstream_transactions].[Hour].&amp;[1899-12-30T21:05:41.006667]"/>
            <x15:cachedUniqueName index="43877" name="[ecommerce_clickstream_transactions].[Hour].&amp;[1899-12-30T21:05:41.196667]"/>
            <x15:cachedUniqueName index="43878" name="[ecommerce_clickstream_transactions].[Hour].&amp;[1899-12-30T21:05:43.433333]"/>
            <x15:cachedUniqueName index="43879" name="[ecommerce_clickstream_transactions].[Hour].&amp;[1899-12-30T21:05:45.486667]"/>
            <x15:cachedUniqueName index="43880" name="[ecommerce_clickstream_transactions].[Hour].&amp;[1899-12-30T21:05:46.226667]"/>
            <x15:cachedUniqueName index="43881" name="[ecommerce_clickstream_transactions].[Hour].&amp;[1899-12-30T21:05:47.69]"/>
            <x15:cachedUniqueName index="43882" name="[ecommerce_clickstream_transactions].[Hour].&amp;[1899-12-30T21:05:48.27]"/>
            <x15:cachedUniqueName index="43883" name="[ecommerce_clickstream_transactions].[Hour].&amp;[1899-12-30T21:05:48.99]"/>
            <x15:cachedUniqueName index="43884" name="[ecommerce_clickstream_transactions].[Hour].&amp;[1899-12-30T21:05:50.54]"/>
            <x15:cachedUniqueName index="43885" name="[ecommerce_clickstream_transactions].[Hour].&amp;[1899-12-30T21:05:51.41]"/>
            <x15:cachedUniqueName index="43886" name="[ecommerce_clickstream_transactions].[Hour].&amp;[1899-12-30T21:05:51.633333]"/>
            <x15:cachedUniqueName index="43887" name="[ecommerce_clickstream_transactions].[Hour].&amp;[1899-12-30T21:05:51.726667]"/>
            <x15:cachedUniqueName index="43888" name="[ecommerce_clickstream_transactions].[Hour].&amp;[1899-12-30T21:05:52.083333]"/>
            <x15:cachedUniqueName index="43889" name="[ecommerce_clickstream_transactions].[Hour].&amp;[1899-12-30T21:05:52.73]"/>
            <x15:cachedUniqueName index="43890" name="[ecommerce_clickstream_transactions].[Hour].&amp;[1899-12-30T21:05:53.296667]"/>
            <x15:cachedUniqueName index="43891" name="[ecommerce_clickstream_transactions].[Hour].&amp;[1899-12-30T21:05:55.853333]"/>
            <x15:cachedUniqueName index="43892" name="[ecommerce_clickstream_transactions].[Hour].&amp;[1899-12-30T21:05:58.313333]"/>
            <x15:cachedUniqueName index="43893" name="[ecommerce_clickstream_transactions].[Hour].&amp;[1899-12-30T21:05:59.616667]"/>
            <x15:cachedUniqueName index="43894" name="[ecommerce_clickstream_transactions].[Hour].&amp;[1899-12-30T21:05:59.693333]"/>
            <x15:cachedUniqueName index="43895" name="[ecommerce_clickstream_transactions].[Hour].&amp;[1899-12-30T21:06:00.376667]"/>
            <x15:cachedUniqueName index="43896" name="[ecommerce_clickstream_transactions].[Hour].&amp;[1899-12-30T21:06:00.483333]"/>
            <x15:cachedUniqueName index="43897" name="[ecommerce_clickstream_transactions].[Hour].&amp;[1899-12-30T21:06:00.586667]"/>
            <x15:cachedUniqueName index="43898" name="[ecommerce_clickstream_transactions].[Hour].&amp;[1899-12-30T21:06:00.893333]"/>
            <x15:cachedUniqueName index="43899" name="[ecommerce_clickstream_transactions].[Hour].&amp;[1899-12-30T21:06:01.24]"/>
            <x15:cachedUniqueName index="43900" name="[ecommerce_clickstream_transactions].[Hour].&amp;[1899-12-30T21:06:03.04]"/>
            <x15:cachedUniqueName index="43901" name="[ecommerce_clickstream_transactions].[Hour].&amp;[1899-12-30T21:06:03.21]"/>
            <x15:cachedUniqueName index="43902" name="[ecommerce_clickstream_transactions].[Hour].&amp;[1899-12-30T21:06:03.726667]"/>
            <x15:cachedUniqueName index="43903" name="[ecommerce_clickstream_transactions].[Hour].&amp;[1899-12-30T21:06:04.776667]"/>
            <x15:cachedUniqueName index="43904" name="[ecommerce_clickstream_transactions].[Hour].&amp;[1899-12-30T21:06:09.13]"/>
            <x15:cachedUniqueName index="43905" name="[ecommerce_clickstream_transactions].[Hour].&amp;[1899-12-30T21:06:10.676667]"/>
            <x15:cachedUniqueName index="43906" name="[ecommerce_clickstream_transactions].[Hour].&amp;[1899-12-30T21:06:10.696667]"/>
            <x15:cachedUniqueName index="43907" name="[ecommerce_clickstream_transactions].[Hour].&amp;[1899-12-30T21:06:11.053333]"/>
            <x15:cachedUniqueName index="43908" name="[ecommerce_clickstream_transactions].[Hour].&amp;[1899-12-30T21:06:12.276667]"/>
            <x15:cachedUniqueName index="43909" name="[ecommerce_clickstream_transactions].[Hour].&amp;[1899-12-30T21:06:12.85]"/>
            <x15:cachedUniqueName index="43910" name="[ecommerce_clickstream_transactions].[Hour].&amp;[1899-12-30T21:06:13.996667]"/>
            <x15:cachedUniqueName index="43911" name="[ecommerce_clickstream_transactions].[Hour].&amp;[1899-12-30T21:06:14.88]"/>
            <x15:cachedUniqueName index="43912" name="[ecommerce_clickstream_transactions].[Hour].&amp;[1899-12-30T21:06:15.546667]"/>
            <x15:cachedUniqueName index="43913" name="[ecommerce_clickstream_transactions].[Hour].&amp;[1899-12-30T21:06:17.076667]"/>
            <x15:cachedUniqueName index="43914" name="[ecommerce_clickstream_transactions].[Hour].&amp;[1899-12-30T21:06:17.563333]"/>
            <x15:cachedUniqueName index="43915" name="[ecommerce_clickstream_transactions].[Hour].&amp;[1899-12-30T21:06:17.836667]"/>
            <x15:cachedUniqueName index="43916" name="[ecommerce_clickstream_transactions].[Hour].&amp;[1899-12-30T21:06:19.82]"/>
            <x15:cachedUniqueName index="43917" name="[ecommerce_clickstream_transactions].[Hour].&amp;[1899-12-30T21:06:19.876667]"/>
            <x15:cachedUniqueName index="43918" name="[ecommerce_clickstream_transactions].[Hour].&amp;[1899-12-30T21:06:21.416667]"/>
            <x15:cachedUniqueName index="43919" name="[ecommerce_clickstream_transactions].[Hour].&amp;[1899-12-30T21:06:22.216667]"/>
            <x15:cachedUniqueName index="43920" name="[ecommerce_clickstream_transactions].[Hour].&amp;[1899-12-30T21:06:23.096667]"/>
            <x15:cachedUniqueName index="43921" name="[ecommerce_clickstream_transactions].[Hour].&amp;[1899-12-30T21:06:23.603333]"/>
            <x15:cachedUniqueName index="43922" name="[ecommerce_clickstream_transactions].[Hour].&amp;[1899-12-30T21:06:24.256667]"/>
            <x15:cachedUniqueName index="43923" name="[ecommerce_clickstream_transactions].[Hour].&amp;[1899-12-30T21:06:24.316667]"/>
            <x15:cachedUniqueName index="43924" name="[ecommerce_clickstream_transactions].[Hour].&amp;[1899-12-30T21:06:25.21]"/>
            <x15:cachedUniqueName index="43925" name="[ecommerce_clickstream_transactions].[Hour].&amp;[1899-12-30T21:06:25.53]"/>
            <x15:cachedUniqueName index="43926" name="[ecommerce_clickstream_transactions].[Hour].&amp;[1899-12-30T21:06:28.36]"/>
            <x15:cachedUniqueName index="43927" name="[ecommerce_clickstream_transactions].[Hour].&amp;[1899-12-30T21:06:30.96]"/>
            <x15:cachedUniqueName index="43928" name="[ecommerce_clickstream_transactions].[Hour].&amp;[1899-12-30T21:06:31.086667]"/>
            <x15:cachedUniqueName index="43929" name="[ecommerce_clickstream_transactions].[Hour].&amp;[1899-12-30T21:06:37.163333]"/>
            <x15:cachedUniqueName index="43930" name="[ecommerce_clickstream_transactions].[Hour].&amp;[1899-12-30T21:06:37.186667]"/>
            <x15:cachedUniqueName index="43931" name="[ecommerce_clickstream_transactions].[Hour].&amp;[1899-12-30T21:06:39.153333]"/>
            <x15:cachedUniqueName index="43932" name="[ecommerce_clickstream_transactions].[Hour].&amp;[1899-12-30T21:06:40.276667]"/>
            <x15:cachedUniqueName index="43933" name="[ecommerce_clickstream_transactions].[Hour].&amp;[1899-12-30T21:06:40.636667]"/>
            <x15:cachedUniqueName index="43934" name="[ecommerce_clickstream_transactions].[Hour].&amp;[1899-12-30T21:06:41.286667]"/>
            <x15:cachedUniqueName index="43935" name="[ecommerce_clickstream_transactions].[Hour].&amp;[1899-12-30T21:06:41.34]"/>
            <x15:cachedUniqueName index="43936" name="[ecommerce_clickstream_transactions].[Hour].&amp;[1899-12-30T21:06:43.673333]"/>
            <x15:cachedUniqueName index="43937" name="[ecommerce_clickstream_transactions].[Hour].&amp;[1899-12-30T21:06:46.01]"/>
            <x15:cachedUniqueName index="43938" name="[ecommerce_clickstream_transactions].[Hour].&amp;[1899-12-30T21:06:47.803333]"/>
            <x15:cachedUniqueName index="43939" name="[ecommerce_clickstream_transactions].[Hour].&amp;[1899-12-30T21:06:48.666667]"/>
            <x15:cachedUniqueName index="43940" name="[ecommerce_clickstream_transactions].[Hour].&amp;[1899-12-30T21:06:51.566667]"/>
            <x15:cachedUniqueName index="43941" name="[ecommerce_clickstream_transactions].[Hour].&amp;[1899-12-30T21:06:51.793333]"/>
            <x15:cachedUniqueName index="43942" name="[ecommerce_clickstream_transactions].[Hour].&amp;[1899-12-30T21:06:52.013333]"/>
            <x15:cachedUniqueName index="43943" name="[ecommerce_clickstream_transactions].[Hour].&amp;[1899-12-30T21:06:52.92]"/>
            <x15:cachedUniqueName index="43944" name="[ecommerce_clickstream_transactions].[Hour].&amp;[1899-12-30T21:06:53.476667]"/>
            <x15:cachedUniqueName index="43945" name="[ecommerce_clickstream_transactions].[Hour].&amp;[1899-12-30T21:06:54.993333]"/>
            <x15:cachedUniqueName index="43946" name="[ecommerce_clickstream_transactions].[Hour].&amp;[1899-12-30T21:06:55.44]"/>
            <x15:cachedUniqueName index="43947" name="[ecommerce_clickstream_transactions].[Hour].&amp;[1899-12-30T21:06:56.523333]"/>
            <x15:cachedUniqueName index="43948" name="[ecommerce_clickstream_transactions].[Hour].&amp;[1899-12-30T21:06:57.74]"/>
            <x15:cachedUniqueName index="43949" name="[ecommerce_clickstream_transactions].[Hour].&amp;[1899-12-30T21:06:58.696667]"/>
            <x15:cachedUniqueName index="43950" name="[ecommerce_clickstream_transactions].[Hour].&amp;[1899-12-30T21:07:02.15]"/>
            <x15:cachedUniqueName index="43951" name="[ecommerce_clickstream_transactions].[Hour].&amp;[1899-12-30T21:07:06.266667]"/>
            <x15:cachedUniqueName index="43952" name="[ecommerce_clickstream_transactions].[Hour].&amp;[1899-12-30T21:07:06.56]"/>
            <x15:cachedUniqueName index="43953" name="[ecommerce_clickstream_transactions].[Hour].&amp;[1899-12-30T21:07:07.573333]"/>
            <x15:cachedUniqueName index="43954" name="[ecommerce_clickstream_transactions].[Hour].&amp;[1899-12-30T21:07:08.686667]"/>
            <x15:cachedUniqueName index="43955" name="[ecommerce_clickstream_transactions].[Hour].&amp;[1899-12-30T21:07:08.856667]"/>
            <x15:cachedUniqueName index="43956" name="[ecommerce_clickstream_transactions].[Hour].&amp;[1899-12-30T21:07:09.506667]"/>
            <x15:cachedUniqueName index="43957" name="[ecommerce_clickstream_transactions].[Hour].&amp;[1899-12-30T21:07:09.976667]"/>
            <x15:cachedUniqueName index="43958" name="[ecommerce_clickstream_transactions].[Hour].&amp;[1899-12-30T21:07:11.563333]"/>
            <x15:cachedUniqueName index="43959" name="[ecommerce_clickstream_transactions].[Hour].&amp;[1899-12-30T21:07:11.766667]"/>
            <x15:cachedUniqueName index="43960" name="[ecommerce_clickstream_transactions].[Hour].&amp;[1899-12-30T21:07:11.876667]"/>
            <x15:cachedUniqueName index="43961" name="[ecommerce_clickstream_transactions].[Hour].&amp;[1899-12-30T21:07:11.956667]"/>
            <x15:cachedUniqueName index="43962" name="[ecommerce_clickstream_transactions].[Hour].&amp;[1899-12-30T21:07:11.986667]"/>
            <x15:cachedUniqueName index="43963" name="[ecommerce_clickstream_transactions].[Hour].&amp;[1899-12-30T21:07:12.83]"/>
            <x15:cachedUniqueName index="43964" name="[ecommerce_clickstream_transactions].[Hour].&amp;[1899-12-30T21:07:13.663333]"/>
            <x15:cachedUniqueName index="43965" name="[ecommerce_clickstream_transactions].[Hour].&amp;[1899-12-30T21:07:14.996667]"/>
            <x15:cachedUniqueName index="43966" name="[ecommerce_clickstream_transactions].[Hour].&amp;[1899-12-30T21:07:16.14]"/>
            <x15:cachedUniqueName index="43967" name="[ecommerce_clickstream_transactions].[Hour].&amp;[1899-12-30T21:07:16.596667]"/>
            <x15:cachedUniqueName index="43968" name="[ecommerce_clickstream_transactions].[Hour].&amp;[1899-12-30T21:07:17.42]"/>
            <x15:cachedUniqueName index="43969" name="[ecommerce_clickstream_transactions].[Hour].&amp;[1899-12-30T21:07:17.743333]"/>
            <x15:cachedUniqueName index="43970" name="[ecommerce_clickstream_transactions].[Hour].&amp;[1899-12-30T21:07:21.753333]"/>
            <x15:cachedUniqueName index="43971" name="[ecommerce_clickstream_transactions].[Hour].&amp;[1899-12-30T21:07:23.426667]"/>
            <x15:cachedUniqueName index="43972" name="[ecommerce_clickstream_transactions].[Hour].&amp;[1899-12-30T21:07:23.613333]"/>
            <x15:cachedUniqueName index="43973" name="[ecommerce_clickstream_transactions].[Hour].&amp;[1899-12-30T21:07:24.206667]"/>
            <x15:cachedUniqueName index="43974" name="[ecommerce_clickstream_transactions].[Hour].&amp;[1899-12-30T21:07:25.556667]"/>
            <x15:cachedUniqueName index="43975" name="[ecommerce_clickstream_transactions].[Hour].&amp;[1899-12-30T21:07:28.003333]"/>
            <x15:cachedUniqueName index="43976" name="[ecommerce_clickstream_transactions].[Hour].&amp;[1899-12-30T21:07:32.333333]"/>
            <x15:cachedUniqueName index="43977" name="[ecommerce_clickstream_transactions].[Hour].&amp;[1899-12-30T21:07:32.356667]"/>
            <x15:cachedUniqueName index="43978" name="[ecommerce_clickstream_transactions].[Hour].&amp;[1899-12-30T21:07:33.013333]"/>
            <x15:cachedUniqueName index="43979" name="[ecommerce_clickstream_transactions].[Hour].&amp;[1899-12-30T21:07:34.353333]"/>
            <x15:cachedUniqueName index="43980" name="[ecommerce_clickstream_transactions].[Hour].&amp;[1899-12-30T21:07:35.046667]"/>
            <x15:cachedUniqueName index="43981" name="[ecommerce_clickstream_transactions].[Hour].&amp;[1899-12-30T21:07:35.373333]"/>
            <x15:cachedUniqueName index="43982" name="[ecommerce_clickstream_transactions].[Hour].&amp;[1899-12-30T21:07:35.956667]"/>
            <x15:cachedUniqueName index="43983" name="[ecommerce_clickstream_transactions].[Hour].&amp;[1899-12-30T21:07:40.133333]"/>
            <x15:cachedUniqueName index="43984" name="[ecommerce_clickstream_transactions].[Hour].&amp;[1899-12-30T21:07:40.826667]"/>
            <x15:cachedUniqueName index="43985" name="[ecommerce_clickstream_transactions].[Hour].&amp;[1899-12-30T21:07:42.903333]"/>
            <x15:cachedUniqueName index="43986" name="[ecommerce_clickstream_transactions].[Hour].&amp;[1899-12-30T21:07:45.75]"/>
            <x15:cachedUniqueName index="43987" name="[ecommerce_clickstream_transactions].[Hour].&amp;[1899-12-30T21:07:45.903333]"/>
            <x15:cachedUniqueName index="43988" name="[ecommerce_clickstream_transactions].[Hour].&amp;[1899-12-30T21:07:48.24]"/>
            <x15:cachedUniqueName index="43989" name="[ecommerce_clickstream_transactions].[Hour].&amp;[1899-12-30T21:07:49.546667]"/>
            <x15:cachedUniqueName index="43990" name="[ecommerce_clickstream_transactions].[Hour].&amp;[1899-12-30T21:07:49.58]"/>
            <x15:cachedUniqueName index="43991" name="[ecommerce_clickstream_transactions].[Hour].&amp;[1899-12-30T21:07:50.64]"/>
            <x15:cachedUniqueName index="43992" name="[ecommerce_clickstream_transactions].[Hour].&amp;[1899-12-30T21:07:51.133333]"/>
            <x15:cachedUniqueName index="43993" name="[ecommerce_clickstream_transactions].[Hour].&amp;[1899-12-30T21:07:51.476667]"/>
            <x15:cachedUniqueName index="43994" name="[ecommerce_clickstream_transactions].[Hour].&amp;[1899-12-30T21:07:53.316667]"/>
            <x15:cachedUniqueName index="43995" name="[ecommerce_clickstream_transactions].[Hour].&amp;[1899-12-30T21:07:53.406667]"/>
            <x15:cachedUniqueName index="43996" name="[ecommerce_clickstream_transactions].[Hour].&amp;[1899-12-30T21:07:55.936667]"/>
            <x15:cachedUniqueName index="43997" name="[ecommerce_clickstream_transactions].[Hour].&amp;[1899-12-30T21:07:56.146667]"/>
            <x15:cachedUniqueName index="43998" name="[ecommerce_clickstream_transactions].[Hour].&amp;[1899-12-30T21:07:57.906667]"/>
            <x15:cachedUniqueName index="43999" name="[ecommerce_clickstream_transactions].[Hour].&amp;[1899-12-30T21:07:59.54]"/>
            <x15:cachedUniqueName index="44000" name="[ecommerce_clickstream_transactions].[Hour].&amp;[1899-12-30T21:07:59.61]"/>
            <x15:cachedUniqueName index="44001" name="[ecommerce_clickstream_transactions].[Hour].&amp;[1899-12-30T21:07:59.686667]"/>
            <x15:cachedUniqueName index="44002" name="[ecommerce_clickstream_transactions].[Hour].&amp;[1899-12-30T21:08:01.84]"/>
            <x15:cachedUniqueName index="44003" name="[ecommerce_clickstream_transactions].[Hour].&amp;[1899-12-30T21:08:02.273333]"/>
            <x15:cachedUniqueName index="44004" name="[ecommerce_clickstream_transactions].[Hour].&amp;[1899-12-30T21:08:03.746667]"/>
            <x15:cachedUniqueName index="44005" name="[ecommerce_clickstream_transactions].[Hour].&amp;[1899-12-30T21:08:03.953333]"/>
            <x15:cachedUniqueName index="44006" name="[ecommerce_clickstream_transactions].[Hour].&amp;[1899-12-30T21:08:04.853333]"/>
            <x15:cachedUniqueName index="44007" name="[ecommerce_clickstream_transactions].[Hour].&amp;[1899-12-30T21:08:05.636667]"/>
            <x15:cachedUniqueName index="44008" name="[ecommerce_clickstream_transactions].[Hour].&amp;[1899-12-30T21:08:10.213333]"/>
            <x15:cachedUniqueName index="44009" name="[ecommerce_clickstream_transactions].[Hour].&amp;[1899-12-30T21:08:11.186667]"/>
            <x15:cachedUniqueName index="44010" name="[ecommerce_clickstream_transactions].[Hour].&amp;[1899-12-30T21:08:12.663333]"/>
            <x15:cachedUniqueName index="44011" name="[ecommerce_clickstream_transactions].[Hour].&amp;[1899-12-30T21:08:12.726667]"/>
            <x15:cachedUniqueName index="44012" name="[ecommerce_clickstream_transactions].[Hour].&amp;[1899-12-30T21:08:13.363333]"/>
            <x15:cachedUniqueName index="44013" name="[ecommerce_clickstream_transactions].[Hour].&amp;[1899-12-30T21:08:16.426667]"/>
            <x15:cachedUniqueName index="44014" name="[ecommerce_clickstream_transactions].[Hour].&amp;[1899-12-30T21:08:17.143333]"/>
            <x15:cachedUniqueName index="44015" name="[ecommerce_clickstream_transactions].[Hour].&amp;[1899-12-30T21:08:17.433333]"/>
            <x15:cachedUniqueName index="44016" name="[ecommerce_clickstream_transactions].[Hour].&amp;[1899-12-30T21:08:19.413333]"/>
            <x15:cachedUniqueName index="44017" name="[ecommerce_clickstream_transactions].[Hour].&amp;[1899-12-30T21:08:20.606667]"/>
            <x15:cachedUniqueName index="44018" name="[ecommerce_clickstream_transactions].[Hour].&amp;[1899-12-30T21:08:21.323333]"/>
            <x15:cachedUniqueName index="44019" name="[ecommerce_clickstream_transactions].[Hour].&amp;[1899-12-30T21:08:21.86]"/>
            <x15:cachedUniqueName index="44020" name="[ecommerce_clickstream_transactions].[Hour].&amp;[1899-12-30T21:08:22.09]"/>
            <x15:cachedUniqueName index="44021" name="[ecommerce_clickstream_transactions].[Hour].&amp;[1899-12-30T21:08:22.926667]"/>
            <x15:cachedUniqueName index="44022" name="[ecommerce_clickstream_transactions].[Hour].&amp;[1899-12-30T21:08:25.403333]"/>
            <x15:cachedUniqueName index="44023" name="[ecommerce_clickstream_transactions].[Hour].&amp;[1899-12-30T21:08:25.49]"/>
            <x15:cachedUniqueName index="44024" name="[ecommerce_clickstream_transactions].[Hour].&amp;[1899-12-30T21:08:25.746667]"/>
            <x15:cachedUniqueName index="44025" name="[ecommerce_clickstream_transactions].[Hour].&amp;[1899-12-30T21:08:26.736667]"/>
            <x15:cachedUniqueName index="44026" name="[ecommerce_clickstream_transactions].[Hour].&amp;[1899-12-30T21:08:28.14]"/>
            <x15:cachedUniqueName index="44027" name="[ecommerce_clickstream_transactions].[Hour].&amp;[1899-12-30T21:08:28.723333]"/>
            <x15:cachedUniqueName index="44028" name="[ecommerce_clickstream_transactions].[Hour].&amp;[1899-12-30T21:08:29.606667]"/>
            <x15:cachedUniqueName index="44029" name="[ecommerce_clickstream_transactions].[Hour].&amp;[1899-12-30T21:08:29.74]"/>
            <x15:cachedUniqueName index="44030" name="[ecommerce_clickstream_transactions].[Hour].&amp;[1899-12-30T21:08:31.336667]"/>
            <x15:cachedUniqueName index="44031" name="[ecommerce_clickstream_transactions].[Hour].&amp;[1899-12-30T21:08:31.556667]"/>
            <x15:cachedUniqueName index="44032" name="[ecommerce_clickstream_transactions].[Hour].&amp;[1899-12-30T21:08:33.236667]"/>
            <x15:cachedUniqueName index="44033" name="[ecommerce_clickstream_transactions].[Hour].&amp;[1899-12-30T21:08:34.566667]"/>
            <x15:cachedUniqueName index="44034" name="[ecommerce_clickstream_transactions].[Hour].&amp;[1899-12-30T21:08:36.213333]"/>
            <x15:cachedUniqueName index="44035" name="[ecommerce_clickstream_transactions].[Hour].&amp;[1899-12-30T21:08:37.08]"/>
            <x15:cachedUniqueName index="44036" name="[ecommerce_clickstream_transactions].[Hour].&amp;[1899-12-30T21:08:37.406667]"/>
            <x15:cachedUniqueName index="44037" name="[ecommerce_clickstream_transactions].[Hour].&amp;[1899-12-30T21:08:38.36]"/>
            <x15:cachedUniqueName index="44038" name="[ecommerce_clickstream_transactions].[Hour].&amp;[1899-12-30T21:08:38.806667]"/>
            <x15:cachedUniqueName index="44039" name="[ecommerce_clickstream_transactions].[Hour].&amp;[1899-12-30T21:08:40.713333]"/>
            <x15:cachedUniqueName index="44040" name="[ecommerce_clickstream_transactions].[Hour].&amp;[1899-12-30T21:08:41.766667]"/>
            <x15:cachedUniqueName index="44041" name="[ecommerce_clickstream_transactions].[Hour].&amp;[1899-12-30T21:08:41.79]"/>
            <x15:cachedUniqueName index="44042" name="[ecommerce_clickstream_transactions].[Hour].&amp;[1899-12-30T21:08:41.856667]"/>
            <x15:cachedUniqueName index="44043" name="[ecommerce_clickstream_transactions].[Hour].&amp;[1899-12-30T21:08:41.976667]"/>
            <x15:cachedUniqueName index="44044" name="[ecommerce_clickstream_transactions].[Hour].&amp;[1899-12-30T21:08:42.25]"/>
            <x15:cachedUniqueName index="44045" name="[ecommerce_clickstream_transactions].[Hour].&amp;[1899-12-30T21:08:46.05]"/>
            <x15:cachedUniqueName index="44046" name="[ecommerce_clickstream_transactions].[Hour].&amp;[1899-12-30T21:08:48.306667]"/>
            <x15:cachedUniqueName index="44047" name="[ecommerce_clickstream_transactions].[Hour].&amp;[1899-12-30T21:08:50.46]"/>
            <x15:cachedUniqueName index="44048" name="[ecommerce_clickstream_transactions].[Hour].&amp;[1899-12-30T21:08:54.81]"/>
            <x15:cachedUniqueName index="44049" name="[ecommerce_clickstream_transactions].[Hour].&amp;[1899-12-30T21:08:55.126667]"/>
            <x15:cachedUniqueName index="44050" name="[ecommerce_clickstream_transactions].[Hour].&amp;[1899-12-30T21:08:57.7]"/>
            <x15:cachedUniqueName index="44051" name="[ecommerce_clickstream_transactions].[Hour].&amp;[1899-12-30T21:08:59.303333]"/>
            <x15:cachedUniqueName index="44052" name="[ecommerce_clickstream_transactions].[Hour].&amp;[1899-12-30T21:09:00.083333]"/>
            <x15:cachedUniqueName index="44053" name="[ecommerce_clickstream_transactions].[Hour].&amp;[1899-12-30T21:09:00.18]"/>
            <x15:cachedUniqueName index="44054" name="[ecommerce_clickstream_transactions].[Hour].&amp;[1899-12-30T21:09:04.573333]"/>
            <x15:cachedUniqueName index="44055" name="[ecommerce_clickstream_transactions].[Hour].&amp;[1899-12-30T21:09:05.353333]"/>
            <x15:cachedUniqueName index="44056" name="[ecommerce_clickstream_transactions].[Hour].&amp;[1899-12-30T21:09:06.11]"/>
            <x15:cachedUniqueName index="44057" name="[ecommerce_clickstream_transactions].[Hour].&amp;[1899-12-30T21:09:06.616667]"/>
            <x15:cachedUniqueName index="44058" name="[ecommerce_clickstream_transactions].[Hour].&amp;[1899-12-30T21:09:07.226667]"/>
            <x15:cachedUniqueName index="44059" name="[ecommerce_clickstream_transactions].[Hour].&amp;[1899-12-30T21:09:07.523333]"/>
            <x15:cachedUniqueName index="44060" name="[ecommerce_clickstream_transactions].[Hour].&amp;[1899-12-30T21:09:08.716667]"/>
            <x15:cachedUniqueName index="44061" name="[ecommerce_clickstream_transactions].[Hour].&amp;[1899-12-30T21:09:09.726667]"/>
            <x15:cachedUniqueName index="44062" name="[ecommerce_clickstream_transactions].[Hour].&amp;[1899-12-30T21:09:10.173333]"/>
            <x15:cachedUniqueName index="44063" name="[ecommerce_clickstream_transactions].[Hour].&amp;[1899-12-30T21:09:11.556667]"/>
            <x15:cachedUniqueName index="44064" name="[ecommerce_clickstream_transactions].[Hour].&amp;[1899-12-30T21:09:12]"/>
            <x15:cachedUniqueName index="44065" name="[ecommerce_clickstream_transactions].[Hour].&amp;[1899-12-30T21:09:12.5]"/>
            <x15:cachedUniqueName index="44066" name="[ecommerce_clickstream_transactions].[Hour].&amp;[1899-12-30T21:09:15.03]"/>
            <x15:cachedUniqueName index="44067" name="[ecommerce_clickstream_transactions].[Hour].&amp;[1899-12-30T21:09:15.633333]"/>
            <x15:cachedUniqueName index="44068" name="[ecommerce_clickstream_transactions].[Hour].&amp;[1899-12-30T21:09:17.896667]"/>
            <x15:cachedUniqueName index="44069" name="[ecommerce_clickstream_transactions].[Hour].&amp;[1899-12-30T21:09:18.346667]"/>
            <x15:cachedUniqueName index="44070" name="[ecommerce_clickstream_transactions].[Hour].&amp;[1899-12-30T21:09:18.576667]"/>
            <x15:cachedUniqueName index="44071" name="[ecommerce_clickstream_transactions].[Hour].&amp;[1899-12-30T21:09:20.626667]"/>
            <x15:cachedUniqueName index="44072" name="[ecommerce_clickstream_transactions].[Hour].&amp;[1899-12-30T21:09:23.633333]"/>
            <x15:cachedUniqueName index="44073" name="[ecommerce_clickstream_transactions].[Hour].&amp;[1899-12-30T21:09:24.586667]"/>
            <x15:cachedUniqueName index="44074" name="[ecommerce_clickstream_transactions].[Hour].&amp;[1899-12-30T21:09:24.906667]"/>
            <x15:cachedUniqueName index="44075" name="[ecommerce_clickstream_transactions].[Hour].&amp;[1899-12-30T21:09:26.446667]"/>
            <x15:cachedUniqueName index="44076" name="[ecommerce_clickstream_transactions].[Hour].&amp;[1899-12-30T21:09:27.223333]"/>
            <x15:cachedUniqueName index="44077" name="[ecommerce_clickstream_transactions].[Hour].&amp;[1899-12-30T21:09:27.49]"/>
            <x15:cachedUniqueName index="44078" name="[ecommerce_clickstream_transactions].[Hour].&amp;[1899-12-30T21:09:28.293333]"/>
            <x15:cachedUniqueName index="44079" name="[ecommerce_clickstream_transactions].[Hour].&amp;[1899-12-30T21:09:29.586667]"/>
            <x15:cachedUniqueName index="44080" name="[ecommerce_clickstream_transactions].[Hour].&amp;[1899-12-30T21:09:30.91]"/>
            <x15:cachedUniqueName index="44081" name="[ecommerce_clickstream_transactions].[Hour].&amp;[1899-12-30T21:09:31.113333]"/>
            <x15:cachedUniqueName index="44082" name="[ecommerce_clickstream_transactions].[Hour].&amp;[1899-12-30T21:09:33.72]"/>
            <x15:cachedUniqueName index="44083" name="[ecommerce_clickstream_transactions].[Hour].&amp;[1899-12-30T21:09:35.786667]"/>
            <x15:cachedUniqueName index="44084" name="[ecommerce_clickstream_transactions].[Hour].&amp;[1899-12-30T21:09:36.686667]"/>
            <x15:cachedUniqueName index="44085" name="[ecommerce_clickstream_transactions].[Hour].&amp;[1899-12-30T21:09:37.156667]"/>
            <x15:cachedUniqueName index="44086" name="[ecommerce_clickstream_transactions].[Hour].&amp;[1899-12-30T21:09:37.586667]"/>
            <x15:cachedUniqueName index="44087" name="[ecommerce_clickstream_transactions].[Hour].&amp;[1899-12-30T21:09:40.566667]"/>
            <x15:cachedUniqueName index="44088" name="[ecommerce_clickstream_transactions].[Hour].&amp;[1899-12-30T21:09:41.316667]"/>
            <x15:cachedUniqueName index="44089" name="[ecommerce_clickstream_transactions].[Hour].&amp;[1899-12-30T21:09:42.536667]"/>
            <x15:cachedUniqueName index="44090" name="[ecommerce_clickstream_transactions].[Hour].&amp;[1899-12-30T21:09:47.366667]"/>
            <x15:cachedUniqueName index="44091" name="[ecommerce_clickstream_transactions].[Hour].&amp;[1899-12-30T21:09:47.583333]"/>
            <x15:cachedUniqueName index="44092" name="[ecommerce_clickstream_transactions].[Hour].&amp;[1899-12-30T21:09:51.523333]"/>
            <x15:cachedUniqueName index="44093" name="[ecommerce_clickstream_transactions].[Hour].&amp;[1899-12-30T21:09:55.136667]"/>
            <x15:cachedUniqueName index="44094" name="[ecommerce_clickstream_transactions].[Hour].&amp;[1899-12-30T21:09:56.04]"/>
            <x15:cachedUniqueName index="44095" name="[ecommerce_clickstream_transactions].[Hour].&amp;[1899-12-30T21:09:58.293333]"/>
            <x15:cachedUniqueName index="44096" name="[ecommerce_clickstream_transactions].[Hour].&amp;[1899-12-30T21:09:58.686667]"/>
            <x15:cachedUniqueName index="44097" name="[ecommerce_clickstream_transactions].[Hour].&amp;[1899-12-30T21:10:00.2]"/>
            <x15:cachedUniqueName index="44098" name="[ecommerce_clickstream_transactions].[Hour].&amp;[1899-12-30T21:10:00.563333]"/>
            <x15:cachedUniqueName index="44099" name="[ecommerce_clickstream_transactions].[Hour].&amp;[1899-12-30T21:10:00.663333]"/>
            <x15:cachedUniqueName index="44100" name="[ecommerce_clickstream_transactions].[Hour].&amp;[1899-12-30T21:10:01.39]"/>
            <x15:cachedUniqueName index="44101" name="[ecommerce_clickstream_transactions].[Hour].&amp;[1899-12-30T21:10:01.743333]"/>
            <x15:cachedUniqueName index="44102" name="[ecommerce_clickstream_transactions].[Hour].&amp;[1899-12-30T21:10:02.026667]"/>
            <x15:cachedUniqueName index="44103" name="[ecommerce_clickstream_transactions].[Hour].&amp;[1899-12-30T21:10:04.116667]"/>
            <x15:cachedUniqueName index="44104" name="[ecommerce_clickstream_transactions].[Hour].&amp;[1899-12-30T21:10:05.48]"/>
            <x15:cachedUniqueName index="44105" name="[ecommerce_clickstream_transactions].[Hour].&amp;[1899-12-30T21:10:06.556667]"/>
            <x15:cachedUniqueName index="44106" name="[ecommerce_clickstream_transactions].[Hour].&amp;[1899-12-30T21:10:06.573333]"/>
            <x15:cachedUniqueName index="44107" name="[ecommerce_clickstream_transactions].[Hour].&amp;[1899-12-30T21:10:08.133333]"/>
            <x15:cachedUniqueName index="44108" name="[ecommerce_clickstream_transactions].[Hour].&amp;[1899-12-30T21:10:08.946667]"/>
            <x15:cachedUniqueName index="44109" name="[ecommerce_clickstream_transactions].[Hour].&amp;[1899-12-30T21:10:10.176667]"/>
            <x15:cachedUniqueName index="44110" name="[ecommerce_clickstream_transactions].[Hour].&amp;[1899-12-30T21:10:12.56]"/>
            <x15:cachedUniqueName index="44111" name="[ecommerce_clickstream_transactions].[Hour].&amp;[1899-12-30T21:10:12.923333]"/>
            <x15:cachedUniqueName index="44112" name="[ecommerce_clickstream_transactions].[Hour].&amp;[1899-12-30T21:10:13.036667]"/>
            <x15:cachedUniqueName index="44113" name="[ecommerce_clickstream_transactions].[Hour].&amp;[1899-12-30T21:10:14.436667]"/>
            <x15:cachedUniqueName index="44114" name="[ecommerce_clickstream_transactions].[Hour].&amp;[1899-12-30T21:10:15.033333]"/>
            <x15:cachedUniqueName index="44115" name="[ecommerce_clickstream_transactions].[Hour].&amp;[1899-12-30T21:10:15.606667]"/>
            <x15:cachedUniqueName index="44116" name="[ecommerce_clickstream_transactions].[Hour].&amp;[1899-12-30T21:10:15.846667]"/>
            <x15:cachedUniqueName index="44117" name="[ecommerce_clickstream_transactions].[Hour].&amp;[1899-12-30T21:10:16.843333]"/>
            <x15:cachedUniqueName index="44118" name="[ecommerce_clickstream_transactions].[Hour].&amp;[1899-12-30T21:10:18.673333]"/>
            <x15:cachedUniqueName index="44119" name="[ecommerce_clickstream_transactions].[Hour].&amp;[1899-12-30T21:10:18.736667]"/>
            <x15:cachedUniqueName index="44120" name="[ecommerce_clickstream_transactions].[Hour].&amp;[1899-12-30T21:10:18.773333]"/>
            <x15:cachedUniqueName index="44121" name="[ecommerce_clickstream_transactions].[Hour].&amp;[1899-12-30T21:10:25.396667]"/>
            <x15:cachedUniqueName index="44122" name="[ecommerce_clickstream_transactions].[Hour].&amp;[1899-12-30T21:10:26.283333]"/>
            <x15:cachedUniqueName index="44123" name="[ecommerce_clickstream_transactions].[Hour].&amp;[1899-12-30T21:10:26.3]"/>
            <x15:cachedUniqueName index="44124" name="[ecommerce_clickstream_transactions].[Hour].&amp;[1899-12-30T21:10:26.51]"/>
            <x15:cachedUniqueName index="44125" name="[ecommerce_clickstream_transactions].[Hour].&amp;[1899-12-30T21:10:27.546667]"/>
            <x15:cachedUniqueName index="44126" name="[ecommerce_clickstream_transactions].[Hour].&amp;[1899-12-30T21:10:29.566667]"/>
            <x15:cachedUniqueName index="44127" name="[ecommerce_clickstream_transactions].[Hour].&amp;[1899-12-30T21:10:30.01]"/>
            <x15:cachedUniqueName index="44128" name="[ecommerce_clickstream_transactions].[Hour].&amp;[1899-12-30T21:10:30.526667]"/>
            <x15:cachedUniqueName index="44129" name="[ecommerce_clickstream_transactions].[Hour].&amp;[1899-12-30T21:10:33.683333]"/>
            <x15:cachedUniqueName index="44130" name="[ecommerce_clickstream_transactions].[Hour].&amp;[1899-12-30T21:10:38.993333]"/>
            <x15:cachedUniqueName index="44131" name="[ecommerce_clickstream_transactions].[Hour].&amp;[1899-12-30T21:10:40.413333]"/>
            <x15:cachedUniqueName index="44132" name="[ecommerce_clickstream_transactions].[Hour].&amp;[1899-12-30T21:10:40.97]"/>
            <x15:cachedUniqueName index="44133" name="[ecommerce_clickstream_transactions].[Hour].&amp;[1899-12-30T21:10:42.75]"/>
            <x15:cachedUniqueName index="44134" name="[ecommerce_clickstream_transactions].[Hour].&amp;[1899-12-30T21:10:43.113333]"/>
            <x15:cachedUniqueName index="44135" name="[ecommerce_clickstream_transactions].[Hour].&amp;[1899-12-30T21:10:44.386667]"/>
            <x15:cachedUniqueName index="44136" name="[ecommerce_clickstream_transactions].[Hour].&amp;[1899-12-30T21:10:45.2]"/>
            <x15:cachedUniqueName index="44137" name="[ecommerce_clickstream_transactions].[Hour].&amp;[1899-12-30T21:10:45.903333]"/>
            <x15:cachedUniqueName index="44138" name="[ecommerce_clickstream_transactions].[Hour].&amp;[1899-12-30T21:10:46.083333]"/>
            <x15:cachedUniqueName index="44139" name="[ecommerce_clickstream_transactions].[Hour].&amp;[1899-12-30T21:10:46.393333]"/>
            <x15:cachedUniqueName index="44140" name="[ecommerce_clickstream_transactions].[Hour].&amp;[1899-12-30T21:10:47.226667]"/>
            <x15:cachedUniqueName index="44141" name="[ecommerce_clickstream_transactions].[Hour].&amp;[1899-12-30T21:10:48.773333]"/>
            <x15:cachedUniqueName index="44142" name="[ecommerce_clickstream_transactions].[Hour].&amp;[1899-12-30T21:10:48.826667]"/>
            <x15:cachedUniqueName index="44143" name="[ecommerce_clickstream_transactions].[Hour].&amp;[1899-12-30T21:10:49.59]"/>
            <x15:cachedUniqueName index="44144" name="[ecommerce_clickstream_transactions].[Hour].&amp;[1899-12-30T21:10:50.213333]"/>
            <x15:cachedUniqueName index="44145" name="[ecommerce_clickstream_transactions].[Hour].&amp;[1899-12-30T21:10:52.886667]"/>
            <x15:cachedUniqueName index="44146" name="[ecommerce_clickstream_transactions].[Hour].&amp;[1899-12-30T21:10:53.176667]"/>
            <x15:cachedUniqueName index="44147" name="[ecommerce_clickstream_transactions].[Hour].&amp;[1899-12-30T21:10:54.183333]"/>
            <x15:cachedUniqueName index="44148" name="[ecommerce_clickstream_transactions].[Hour].&amp;[1899-12-30T21:10:54.333333]"/>
            <x15:cachedUniqueName index="44149" name="[ecommerce_clickstream_transactions].[Hour].&amp;[1899-12-30T21:10:56.483333]"/>
            <x15:cachedUniqueName index="44150" name="[ecommerce_clickstream_transactions].[Hour].&amp;[1899-12-30T21:10:58.33]"/>
            <x15:cachedUniqueName index="44151" name="[ecommerce_clickstream_transactions].[Hour].&amp;[1899-12-30T21:10:58.9]"/>
            <x15:cachedUniqueName index="44152" name="[ecommerce_clickstream_transactions].[Hour].&amp;[1899-12-30T21:10:59.68]"/>
            <x15:cachedUniqueName index="44153" name="[ecommerce_clickstream_transactions].[Hour].&amp;[1899-12-30T21:11:01.056667]"/>
            <x15:cachedUniqueName index="44154" name="[ecommerce_clickstream_transactions].[Hour].&amp;[1899-12-30T21:11:01.19]"/>
            <x15:cachedUniqueName index="44155" name="[ecommerce_clickstream_transactions].[Hour].&amp;[1899-12-30T21:11:03.42]"/>
            <x15:cachedUniqueName index="44156" name="[ecommerce_clickstream_transactions].[Hour].&amp;[1899-12-30T21:11:04.78]"/>
            <x15:cachedUniqueName index="44157" name="[ecommerce_clickstream_transactions].[Hour].&amp;[1899-12-30T21:11:06.456667]"/>
            <x15:cachedUniqueName index="44158" name="[ecommerce_clickstream_transactions].[Hour].&amp;[1899-12-30T21:11:08.256667]"/>
            <x15:cachedUniqueName index="44159" name="[ecommerce_clickstream_transactions].[Hour].&amp;[1899-12-30T21:11:09.6]"/>
            <x15:cachedUniqueName index="44160" name="[ecommerce_clickstream_transactions].[Hour].&amp;[1899-12-30T21:11:09.71]"/>
            <x15:cachedUniqueName index="44161" name="[ecommerce_clickstream_transactions].[Hour].&amp;[1899-12-30T21:11:10.343333]"/>
            <x15:cachedUniqueName index="44162" name="[ecommerce_clickstream_transactions].[Hour].&amp;[1899-12-30T21:11:11.18]"/>
            <x15:cachedUniqueName index="44163" name="[ecommerce_clickstream_transactions].[Hour].&amp;[1899-12-30T21:11:11.216667]"/>
            <x15:cachedUniqueName index="44164" name="[ecommerce_clickstream_transactions].[Hour].&amp;[1899-12-30T21:11:11.766667]"/>
            <x15:cachedUniqueName index="44165" name="[ecommerce_clickstream_transactions].[Hour].&amp;[1899-12-30T21:11:14.363333]"/>
            <x15:cachedUniqueName index="44166" name="[ecommerce_clickstream_transactions].[Hour].&amp;[1899-12-30T21:11:17.176667]"/>
            <x15:cachedUniqueName index="44167" name="[ecommerce_clickstream_transactions].[Hour].&amp;[1899-12-30T21:11:18.943333]"/>
            <x15:cachedUniqueName index="44168" name="[ecommerce_clickstream_transactions].[Hour].&amp;[1899-12-30T21:11:19.633333]"/>
            <x15:cachedUniqueName index="44169" name="[ecommerce_clickstream_transactions].[Hour].&amp;[1899-12-30T21:11:19.81]"/>
            <x15:cachedUniqueName index="44170" name="[ecommerce_clickstream_transactions].[Hour].&amp;[1899-12-30T21:11:21.536667]"/>
            <x15:cachedUniqueName index="44171" name="[ecommerce_clickstream_transactions].[Hour].&amp;[1899-12-30T21:11:21.83]"/>
            <x15:cachedUniqueName index="44172" name="[ecommerce_clickstream_transactions].[Hour].&amp;[1899-12-30T21:11:22.19]"/>
            <x15:cachedUniqueName index="44173" name="[ecommerce_clickstream_transactions].[Hour].&amp;[1899-12-30T21:11:22.363333]"/>
            <x15:cachedUniqueName index="44174" name="[ecommerce_clickstream_transactions].[Hour].&amp;[1899-12-30T21:11:22.57]"/>
            <x15:cachedUniqueName index="44175" name="[ecommerce_clickstream_transactions].[Hour].&amp;[1899-12-30T21:11:24.096667]"/>
            <x15:cachedUniqueName index="44176" name="[ecommerce_clickstream_transactions].[Hour].&amp;[1899-12-30T21:11:24.566667]"/>
            <x15:cachedUniqueName index="44177" name="[ecommerce_clickstream_transactions].[Hour].&amp;[1899-12-30T21:11:25.496667]"/>
            <x15:cachedUniqueName index="44178" name="[ecommerce_clickstream_transactions].[Hour].&amp;[1899-12-30T21:11:26.43]"/>
            <x15:cachedUniqueName index="44179" name="[ecommerce_clickstream_transactions].[Hour].&amp;[1899-12-30T21:11:26.44]"/>
            <x15:cachedUniqueName index="44180" name="[ecommerce_clickstream_transactions].[Hour].&amp;[1899-12-30T21:11:27.433333]"/>
            <x15:cachedUniqueName index="44181" name="[ecommerce_clickstream_transactions].[Hour].&amp;[1899-12-30T21:11:28.253333]"/>
            <x15:cachedUniqueName index="44182" name="[ecommerce_clickstream_transactions].[Hour].&amp;[1899-12-30T21:11:28.306667]"/>
            <x15:cachedUniqueName index="44183" name="[ecommerce_clickstream_transactions].[Hour].&amp;[1899-12-30T21:11:29.226667]"/>
            <x15:cachedUniqueName index="44184" name="[ecommerce_clickstream_transactions].[Hour].&amp;[1899-12-30T21:11:29.316667]"/>
            <x15:cachedUniqueName index="44185" name="[ecommerce_clickstream_transactions].[Hour].&amp;[1899-12-30T21:11:29.853333]"/>
            <x15:cachedUniqueName index="44186" name="[ecommerce_clickstream_transactions].[Hour].&amp;[1899-12-30T21:11:30.586667]"/>
            <x15:cachedUniqueName index="44187" name="[ecommerce_clickstream_transactions].[Hour].&amp;[1899-12-30T21:11:33.983333]"/>
            <x15:cachedUniqueName index="44188" name="[ecommerce_clickstream_transactions].[Hour].&amp;[1899-12-30T21:11:34.916667]"/>
            <x15:cachedUniqueName index="44189" name="[ecommerce_clickstream_transactions].[Hour].&amp;[1899-12-30T21:11:35.106667]"/>
            <x15:cachedUniqueName index="44190" name="[ecommerce_clickstream_transactions].[Hour].&amp;[1899-12-30T21:11:36.016667]"/>
            <x15:cachedUniqueName index="44191" name="[ecommerce_clickstream_transactions].[Hour].&amp;[1899-12-30T21:11:38.936667]"/>
            <x15:cachedUniqueName index="44192" name="[ecommerce_clickstream_transactions].[Hour].&amp;[1899-12-30T21:11:39.786667]"/>
            <x15:cachedUniqueName index="44193" name="[ecommerce_clickstream_transactions].[Hour].&amp;[1899-12-30T21:11:42.326667]"/>
            <x15:cachedUniqueName index="44194" name="[ecommerce_clickstream_transactions].[Hour].&amp;[1899-12-30T21:11:42.906667]"/>
            <x15:cachedUniqueName index="44195" name="[ecommerce_clickstream_transactions].[Hour].&amp;[1899-12-30T21:11:43.923333]"/>
            <x15:cachedUniqueName index="44196" name="[ecommerce_clickstream_transactions].[Hour].&amp;[1899-12-30T21:11:44.11]"/>
            <x15:cachedUniqueName index="44197" name="[ecommerce_clickstream_transactions].[Hour].&amp;[1899-12-30T21:11:44.38]"/>
            <x15:cachedUniqueName index="44198" name="[ecommerce_clickstream_transactions].[Hour].&amp;[1899-12-30T21:11:45.64]"/>
            <x15:cachedUniqueName index="44199" name="[ecommerce_clickstream_transactions].[Hour].&amp;[1899-12-30T21:11:46.38]"/>
            <x15:cachedUniqueName index="44200" name="[ecommerce_clickstream_transactions].[Hour].&amp;[1899-12-30T21:11:46.866667]"/>
            <x15:cachedUniqueName index="44201" name="[ecommerce_clickstream_transactions].[Hour].&amp;[1899-12-30T21:11:47.583333]"/>
            <x15:cachedUniqueName index="44202" name="[ecommerce_clickstream_transactions].[Hour].&amp;[1899-12-30T21:11:48.046667]"/>
            <x15:cachedUniqueName index="44203" name="[ecommerce_clickstream_transactions].[Hour].&amp;[1899-12-30T21:11:48.436667]"/>
            <x15:cachedUniqueName index="44204" name="[ecommerce_clickstream_transactions].[Hour].&amp;[1899-12-30T21:11:49.03]"/>
            <x15:cachedUniqueName index="44205" name="[ecommerce_clickstream_transactions].[Hour].&amp;[1899-12-30T21:11:49.366667]"/>
            <x15:cachedUniqueName index="44206" name="[ecommerce_clickstream_transactions].[Hour].&amp;[1899-12-30T21:11:50.916667]"/>
            <x15:cachedUniqueName index="44207" name="[ecommerce_clickstream_transactions].[Hour].&amp;[1899-12-30T21:11:51.55]"/>
            <x15:cachedUniqueName index="44208" name="[ecommerce_clickstream_transactions].[Hour].&amp;[1899-12-30T21:11:56.976667]"/>
            <x15:cachedUniqueName index="44209" name="[ecommerce_clickstream_transactions].[Hour].&amp;[1899-12-30T21:11:57.126667]"/>
            <x15:cachedUniqueName index="44210" name="[ecommerce_clickstream_transactions].[Hour].&amp;[1899-12-30T21:11:57.78]"/>
            <x15:cachedUniqueName index="44211" name="[ecommerce_clickstream_transactions].[Hour].&amp;[1899-12-30T21:11:59.496667]"/>
            <x15:cachedUniqueName index="44212" name="[ecommerce_clickstream_transactions].[Hour].&amp;[1899-12-30T21:11:59.593333]"/>
            <x15:cachedUniqueName index="44213" name="[ecommerce_clickstream_transactions].[Hour].&amp;[1899-12-30T21:11:59.946667]"/>
            <x15:cachedUniqueName index="44214" name="[ecommerce_clickstream_transactions].[Hour].&amp;[1899-12-30T21:12:01.153333]"/>
            <x15:cachedUniqueName index="44215" name="[ecommerce_clickstream_transactions].[Hour].&amp;[1899-12-30T21:12:02.21]"/>
            <x15:cachedUniqueName index="44216" name="[ecommerce_clickstream_transactions].[Hour].&amp;[1899-12-30T21:12:03.94]"/>
            <x15:cachedUniqueName index="44217" name="[ecommerce_clickstream_transactions].[Hour].&amp;[1899-12-30T21:12:03.953333]"/>
            <x15:cachedUniqueName index="44218" name="[ecommerce_clickstream_transactions].[Hour].&amp;[1899-12-30T21:12:04.396667]"/>
            <x15:cachedUniqueName index="44219" name="[ecommerce_clickstream_transactions].[Hour].&amp;[1899-12-30T21:12:05.123333]"/>
            <x15:cachedUniqueName index="44220" name="[ecommerce_clickstream_transactions].[Hour].&amp;[1899-12-30T21:12:06.723333]"/>
            <x15:cachedUniqueName index="44221" name="[ecommerce_clickstream_transactions].[Hour].&amp;[1899-12-30T21:12:07.666667]"/>
            <x15:cachedUniqueName index="44222" name="[ecommerce_clickstream_transactions].[Hour].&amp;[1899-12-30T21:12:08.006667]"/>
            <x15:cachedUniqueName index="44223" name="[ecommerce_clickstream_transactions].[Hour].&amp;[1899-12-30T21:12:08.673333]"/>
            <x15:cachedUniqueName index="44224" name="[ecommerce_clickstream_transactions].[Hour].&amp;[1899-12-30T21:12:09.88]"/>
            <x15:cachedUniqueName index="44225" name="[ecommerce_clickstream_transactions].[Hour].&amp;[1899-12-30T21:12:10.17]"/>
            <x15:cachedUniqueName index="44226" name="[ecommerce_clickstream_transactions].[Hour].&amp;[1899-12-30T21:12:12.043333]"/>
            <x15:cachedUniqueName index="44227" name="[ecommerce_clickstream_transactions].[Hour].&amp;[1899-12-30T21:12:12.39]"/>
            <x15:cachedUniqueName index="44228" name="[ecommerce_clickstream_transactions].[Hour].&amp;[1899-12-30T21:12:12.69]"/>
            <x15:cachedUniqueName index="44229" name="[ecommerce_clickstream_transactions].[Hour].&amp;[1899-12-30T21:12:14.643333]"/>
            <x15:cachedUniqueName index="44230" name="[ecommerce_clickstream_transactions].[Hour].&amp;[1899-12-30T21:12:14.966667]"/>
            <x15:cachedUniqueName index="44231" name="[ecommerce_clickstream_transactions].[Hour].&amp;[1899-12-30T21:12:15.27]"/>
            <x15:cachedUniqueName index="44232" name="[ecommerce_clickstream_transactions].[Hour].&amp;[1899-12-30T21:12:16.67]"/>
            <x15:cachedUniqueName index="44233" name="[ecommerce_clickstream_transactions].[Hour].&amp;[1899-12-30T21:12:17.493333]"/>
            <x15:cachedUniqueName index="44234" name="[ecommerce_clickstream_transactions].[Hour].&amp;[1899-12-30T21:12:18.596667]"/>
            <x15:cachedUniqueName index="44235" name="[ecommerce_clickstream_transactions].[Hour].&amp;[1899-12-30T21:12:21.023333]"/>
            <x15:cachedUniqueName index="44236" name="[ecommerce_clickstream_transactions].[Hour].&amp;[1899-12-30T21:12:21.14]"/>
            <x15:cachedUniqueName index="44237" name="[ecommerce_clickstream_transactions].[Hour].&amp;[1899-12-30T21:12:22.146667]"/>
            <x15:cachedUniqueName index="44238" name="[ecommerce_clickstream_transactions].[Hour].&amp;[1899-12-30T21:12:23.216667]"/>
            <x15:cachedUniqueName index="44239" name="[ecommerce_clickstream_transactions].[Hour].&amp;[1899-12-30T21:12:23.683333]"/>
            <x15:cachedUniqueName index="44240" name="[ecommerce_clickstream_transactions].[Hour].&amp;[1899-12-30T21:12:23.823333]"/>
            <x15:cachedUniqueName index="44241" name="[ecommerce_clickstream_transactions].[Hour].&amp;[1899-12-30T21:12:23.866667]"/>
            <x15:cachedUniqueName index="44242" name="[ecommerce_clickstream_transactions].[Hour].&amp;[1899-12-30T21:12:24.126667]"/>
            <x15:cachedUniqueName index="44243" name="[ecommerce_clickstream_transactions].[Hour].&amp;[1899-12-30T21:12:24.143333]"/>
            <x15:cachedUniqueName index="44244" name="[ecommerce_clickstream_transactions].[Hour].&amp;[1899-12-30T21:12:24.336667]"/>
            <x15:cachedUniqueName index="44245" name="[ecommerce_clickstream_transactions].[Hour].&amp;[1899-12-30T21:12:26.773333]"/>
            <x15:cachedUniqueName index="44246" name="[ecommerce_clickstream_transactions].[Hour].&amp;[1899-12-30T21:12:27.153333]"/>
            <x15:cachedUniqueName index="44247" name="[ecommerce_clickstream_transactions].[Hour].&amp;[1899-12-30T21:12:29.226667]"/>
            <x15:cachedUniqueName index="44248" name="[ecommerce_clickstream_transactions].[Hour].&amp;[1899-12-30T21:12:29.256667]"/>
            <x15:cachedUniqueName index="44249" name="[ecommerce_clickstream_transactions].[Hour].&amp;[1899-12-30T21:12:29.376667]"/>
            <x15:cachedUniqueName index="44250" name="[ecommerce_clickstream_transactions].[Hour].&amp;[1899-12-30T21:12:30.563333]"/>
            <x15:cachedUniqueName index="44251" name="[ecommerce_clickstream_transactions].[Hour].&amp;[1899-12-30T21:12:34.376667]"/>
            <x15:cachedUniqueName index="44252" name="[ecommerce_clickstream_transactions].[Hour].&amp;[1899-12-30T21:12:35.126667]"/>
            <x15:cachedUniqueName index="44253" name="[ecommerce_clickstream_transactions].[Hour].&amp;[1899-12-30T21:12:36.143333]"/>
            <x15:cachedUniqueName index="44254" name="[ecommerce_clickstream_transactions].[Hour].&amp;[1899-12-30T21:12:36.51]"/>
            <x15:cachedUniqueName index="44255" name="[ecommerce_clickstream_transactions].[Hour].&amp;[1899-12-30T21:12:40.91]"/>
            <x15:cachedUniqueName index="44256" name="[ecommerce_clickstream_transactions].[Hour].&amp;[1899-12-30T21:12:42.956667]"/>
            <x15:cachedUniqueName index="44257" name="[ecommerce_clickstream_transactions].[Hour].&amp;[1899-12-30T21:12:44.93]"/>
            <x15:cachedUniqueName index="44258" name="[ecommerce_clickstream_transactions].[Hour].&amp;[1899-12-30T21:12:46.92]"/>
            <x15:cachedUniqueName index="44259" name="[ecommerce_clickstream_transactions].[Hour].&amp;[1899-12-30T21:12:48.176667]"/>
            <x15:cachedUniqueName index="44260" name="[ecommerce_clickstream_transactions].[Hour].&amp;[1899-12-30T21:12:48.666667]"/>
            <x15:cachedUniqueName index="44261" name="[ecommerce_clickstream_transactions].[Hour].&amp;[1899-12-30T21:12:49.936667]"/>
            <x15:cachedUniqueName index="44262" name="[ecommerce_clickstream_transactions].[Hour].&amp;[1899-12-30T21:12:50.32]"/>
            <x15:cachedUniqueName index="44263" name="[ecommerce_clickstream_transactions].[Hour].&amp;[1899-12-30T21:12:50.68]"/>
            <x15:cachedUniqueName index="44264" name="[ecommerce_clickstream_transactions].[Hour].&amp;[1899-12-30T21:12:50.943333]"/>
            <x15:cachedUniqueName index="44265" name="[ecommerce_clickstream_transactions].[Hour].&amp;[1899-12-30T21:12:51.346667]"/>
            <x15:cachedUniqueName index="44266" name="[ecommerce_clickstream_transactions].[Hour].&amp;[1899-12-30T21:12:51.383333]"/>
            <x15:cachedUniqueName index="44267" name="[ecommerce_clickstream_transactions].[Hour].&amp;[1899-12-30T21:12:51.436667]"/>
            <x15:cachedUniqueName index="44268" name="[ecommerce_clickstream_transactions].[Hour].&amp;[1899-12-30T21:12:51.736667]"/>
            <x15:cachedUniqueName index="44269" name="[ecommerce_clickstream_transactions].[Hour].&amp;[1899-12-30T21:12:53.376667]"/>
            <x15:cachedUniqueName index="44270" name="[ecommerce_clickstream_transactions].[Hour].&amp;[1899-12-30T21:12:54.05]"/>
            <x15:cachedUniqueName index="44271" name="[ecommerce_clickstream_transactions].[Hour].&amp;[1899-12-30T21:12:58.21]"/>
            <x15:cachedUniqueName index="44272" name="[ecommerce_clickstream_transactions].[Hour].&amp;[1899-12-30T21:12:58.926667]"/>
            <x15:cachedUniqueName index="44273" name="[ecommerce_clickstream_transactions].[Hour].&amp;[1899-12-30T21:12:59.526667]"/>
            <x15:cachedUniqueName index="44274" name="[ecommerce_clickstream_transactions].[Hour].&amp;[1899-12-30T21:12:59.613333]"/>
            <x15:cachedUniqueName index="44275" name="[ecommerce_clickstream_transactions].[Hour].&amp;[1899-12-30T21:13:00.296667]"/>
            <x15:cachedUniqueName index="44276" name="[ecommerce_clickstream_transactions].[Hour].&amp;[1899-12-30T21:13:02.956667]"/>
            <x15:cachedUniqueName index="44277" name="[ecommerce_clickstream_transactions].[Hour].&amp;[1899-12-30T21:13:05.54]"/>
            <x15:cachedUniqueName index="44278" name="[ecommerce_clickstream_transactions].[Hour].&amp;[1899-12-30T21:13:08.903333]"/>
            <x15:cachedUniqueName index="44279" name="[ecommerce_clickstream_transactions].[Hour].&amp;[1899-12-30T21:13:09.603333]"/>
            <x15:cachedUniqueName index="44280" name="[ecommerce_clickstream_transactions].[Hour].&amp;[1899-12-30T21:13:16.516667]"/>
            <x15:cachedUniqueName index="44281" name="[ecommerce_clickstream_transactions].[Hour].&amp;[1899-12-30T21:13:18.636667]"/>
            <x15:cachedUniqueName index="44282" name="[ecommerce_clickstream_transactions].[Hour].&amp;[1899-12-30T21:13:21.53]"/>
            <x15:cachedUniqueName index="44283" name="[ecommerce_clickstream_transactions].[Hour].&amp;[1899-12-30T21:13:22.49]"/>
            <x15:cachedUniqueName index="44284" name="[ecommerce_clickstream_transactions].[Hour].&amp;[1899-12-30T21:13:25.136667]"/>
            <x15:cachedUniqueName index="44285" name="[ecommerce_clickstream_transactions].[Hour].&amp;[1899-12-30T21:13:25.513333]"/>
            <x15:cachedUniqueName index="44286" name="[ecommerce_clickstream_transactions].[Hour].&amp;[1899-12-30T21:13:26.216667]"/>
            <x15:cachedUniqueName index="44287" name="[ecommerce_clickstream_transactions].[Hour].&amp;[1899-12-30T21:13:29.233333]"/>
            <x15:cachedUniqueName index="44288" name="[ecommerce_clickstream_transactions].[Hour].&amp;[1899-12-30T21:13:29.623333]"/>
            <x15:cachedUniqueName index="44289" name="[ecommerce_clickstream_transactions].[Hour].&amp;[1899-12-30T21:13:31.666667]"/>
            <x15:cachedUniqueName index="44290" name="[ecommerce_clickstream_transactions].[Hour].&amp;[1899-12-30T21:13:32.65]"/>
            <x15:cachedUniqueName index="44291" name="[ecommerce_clickstream_transactions].[Hour].&amp;[1899-12-30T21:13:32.736667]"/>
            <x15:cachedUniqueName index="44292" name="[ecommerce_clickstream_transactions].[Hour].&amp;[1899-12-30T21:13:36.79]"/>
            <x15:cachedUniqueName index="44293" name="[ecommerce_clickstream_transactions].[Hour].&amp;[1899-12-30T21:13:37.076667]"/>
            <x15:cachedUniqueName index="44294" name="[ecommerce_clickstream_transactions].[Hour].&amp;[1899-12-30T21:13:37.31]"/>
            <x15:cachedUniqueName index="44295" name="[ecommerce_clickstream_transactions].[Hour].&amp;[1899-12-30T21:13:37.456667]"/>
            <x15:cachedUniqueName index="44296" name="[ecommerce_clickstream_transactions].[Hour].&amp;[1899-12-30T21:13:37.526667]"/>
            <x15:cachedUniqueName index="44297" name="[ecommerce_clickstream_transactions].[Hour].&amp;[1899-12-30T21:13:39.55]"/>
            <x15:cachedUniqueName index="44298" name="[ecommerce_clickstream_transactions].[Hour].&amp;[1899-12-30T21:13:43.9]"/>
            <x15:cachedUniqueName index="44299" name="[ecommerce_clickstream_transactions].[Hour].&amp;[1899-12-30T21:13:43.933333]"/>
            <x15:cachedUniqueName index="44300" name="[ecommerce_clickstream_transactions].[Hour].&amp;[1899-12-30T21:13:45.053333]"/>
            <x15:cachedUniqueName index="44301" name="[ecommerce_clickstream_transactions].[Hour].&amp;[1899-12-30T21:13:45.783333]"/>
            <x15:cachedUniqueName index="44302" name="[ecommerce_clickstream_transactions].[Hour].&amp;[1899-12-30T21:13:46.376667]"/>
            <x15:cachedUniqueName index="44303" name="[ecommerce_clickstream_transactions].[Hour].&amp;[1899-12-30T21:13:46.926667]"/>
            <x15:cachedUniqueName index="44304" name="[ecommerce_clickstream_transactions].[Hour].&amp;[1899-12-30T21:13:49.993333]"/>
            <x15:cachedUniqueName index="44305" name="[ecommerce_clickstream_transactions].[Hour].&amp;[1899-12-30T21:13:50.976667]"/>
            <x15:cachedUniqueName index="44306" name="[ecommerce_clickstream_transactions].[Hour].&amp;[1899-12-30T21:13:52.496667]"/>
            <x15:cachedUniqueName index="44307" name="[ecommerce_clickstream_transactions].[Hour].&amp;[1899-12-30T21:13:55.126667]"/>
            <x15:cachedUniqueName index="44308" name="[ecommerce_clickstream_transactions].[Hour].&amp;[1899-12-30T21:13:57.486667]"/>
            <x15:cachedUniqueName index="44309" name="[ecommerce_clickstream_transactions].[Hour].&amp;[1899-12-30T21:13:57.966667]"/>
            <x15:cachedUniqueName index="44310" name="[ecommerce_clickstream_transactions].[Hour].&amp;[1899-12-30T21:13:58.88]"/>
            <x15:cachedUniqueName index="44311" name="[ecommerce_clickstream_transactions].[Hour].&amp;[1899-12-30T21:13:59.146667]"/>
            <x15:cachedUniqueName index="44312" name="[ecommerce_clickstream_transactions].[Hour].&amp;[1899-12-30T21:13:59.74]"/>
            <x15:cachedUniqueName index="44313" name="[ecommerce_clickstream_transactions].[Hour].&amp;[1899-12-30T21:14:00.51]"/>
            <x15:cachedUniqueName index="44314" name="[ecommerce_clickstream_transactions].[Hour].&amp;[1899-12-30T21:14:03.866667]"/>
            <x15:cachedUniqueName index="44315" name="[ecommerce_clickstream_transactions].[Hour].&amp;[1899-12-30T21:14:04.083333]"/>
            <x15:cachedUniqueName index="44316" name="[ecommerce_clickstream_transactions].[Hour].&amp;[1899-12-30T21:14:04.763333]"/>
            <x15:cachedUniqueName index="44317" name="[ecommerce_clickstream_transactions].[Hour].&amp;[1899-12-30T21:14:05.386667]"/>
            <x15:cachedUniqueName index="44318" name="[ecommerce_clickstream_transactions].[Hour].&amp;[1899-12-30T21:14:07.21]"/>
            <x15:cachedUniqueName index="44319" name="[ecommerce_clickstream_transactions].[Hour].&amp;[1899-12-30T21:14:08.04]"/>
            <x15:cachedUniqueName index="44320" name="[ecommerce_clickstream_transactions].[Hour].&amp;[1899-12-30T21:14:08.53]"/>
            <x15:cachedUniqueName index="44321" name="[ecommerce_clickstream_transactions].[Hour].&amp;[1899-12-30T21:14:08.726667]"/>
            <x15:cachedUniqueName index="44322" name="[ecommerce_clickstream_transactions].[Hour].&amp;[1899-12-30T21:14:08.75]"/>
            <x15:cachedUniqueName index="44323" name="[ecommerce_clickstream_transactions].[Hour].&amp;[1899-12-30T21:14:10.93]"/>
            <x15:cachedUniqueName index="44324" name="[ecommerce_clickstream_transactions].[Hour].&amp;[1899-12-30T21:14:11.486667]"/>
            <x15:cachedUniqueName index="44325" name="[ecommerce_clickstream_transactions].[Hour].&amp;[1899-12-30T21:14:16.033333]"/>
            <x15:cachedUniqueName index="44326" name="[ecommerce_clickstream_transactions].[Hour].&amp;[1899-12-30T21:14:18.31]"/>
            <x15:cachedUniqueName index="44327" name="[ecommerce_clickstream_transactions].[Hour].&amp;[1899-12-30T21:14:18.583333]"/>
            <x15:cachedUniqueName index="44328" name="[ecommerce_clickstream_transactions].[Hour].&amp;[1899-12-30T21:14:23.463333]"/>
            <x15:cachedUniqueName index="44329" name="[ecommerce_clickstream_transactions].[Hour].&amp;[1899-12-30T21:14:24.816667]"/>
            <x15:cachedUniqueName index="44330" name="[ecommerce_clickstream_transactions].[Hour].&amp;[1899-12-30T21:14:27.193333]"/>
            <x15:cachedUniqueName index="44331" name="[ecommerce_clickstream_transactions].[Hour].&amp;[1899-12-30T21:14:27.923333]"/>
            <x15:cachedUniqueName index="44332" name="[ecommerce_clickstream_transactions].[Hour].&amp;[1899-12-30T21:14:29.636667]"/>
            <x15:cachedUniqueName index="44333" name="[ecommerce_clickstream_transactions].[Hour].&amp;[1899-12-30T21:14:31.83]"/>
            <x15:cachedUniqueName index="44334" name="[ecommerce_clickstream_transactions].[Hour].&amp;[1899-12-30T21:14:32.99]"/>
            <x15:cachedUniqueName index="44335" name="[ecommerce_clickstream_transactions].[Hour].&amp;[1899-12-30T21:14:33.736667]"/>
            <x15:cachedUniqueName index="44336" name="[ecommerce_clickstream_transactions].[Hour].&amp;[1899-12-30T21:14:35.05]"/>
            <x15:cachedUniqueName index="44337" name="[ecommerce_clickstream_transactions].[Hour].&amp;[1899-12-30T21:14:35.076667]"/>
            <x15:cachedUniqueName index="44338" name="[ecommerce_clickstream_transactions].[Hour].&amp;[1899-12-30T21:14:36.61]"/>
            <x15:cachedUniqueName index="44339" name="[ecommerce_clickstream_transactions].[Hour].&amp;[1899-12-30T21:14:36.636667]"/>
            <x15:cachedUniqueName index="44340" name="[ecommerce_clickstream_transactions].[Hour].&amp;[1899-12-30T21:14:38.186667]"/>
            <x15:cachedUniqueName index="44341" name="[ecommerce_clickstream_transactions].[Hour].&amp;[1899-12-30T21:14:38.526667]"/>
            <x15:cachedUniqueName index="44342" name="[ecommerce_clickstream_transactions].[Hour].&amp;[1899-12-30T21:14:38.95]"/>
            <x15:cachedUniqueName index="44343" name="[ecommerce_clickstream_transactions].[Hour].&amp;[1899-12-30T21:14:40.786667]"/>
            <x15:cachedUniqueName index="44344" name="[ecommerce_clickstream_transactions].[Hour].&amp;[1899-12-30T21:14:40.93]"/>
            <x15:cachedUniqueName index="44345" name="[ecommerce_clickstream_transactions].[Hour].&amp;[1899-12-30T21:14:40.933333]"/>
            <x15:cachedUniqueName index="44346" name="[ecommerce_clickstream_transactions].[Hour].&amp;[1899-12-30T21:14:42.156667]"/>
            <x15:cachedUniqueName index="44347" name="[ecommerce_clickstream_transactions].[Hour].&amp;[1899-12-30T21:14:42.416667]"/>
            <x15:cachedUniqueName index="44348" name="[ecommerce_clickstream_transactions].[Hour].&amp;[1899-12-30T21:14:42.716667]"/>
            <x15:cachedUniqueName index="44349" name="[ecommerce_clickstream_transactions].[Hour].&amp;[1899-12-30T21:14:43.233333]"/>
            <x15:cachedUniqueName index="44350" name="[ecommerce_clickstream_transactions].[Hour].&amp;[1899-12-30T21:14:44.203333]"/>
            <x15:cachedUniqueName index="44351" name="[ecommerce_clickstream_transactions].[Hour].&amp;[1899-12-30T21:14:46.293333]"/>
            <x15:cachedUniqueName index="44352" name="[ecommerce_clickstream_transactions].[Hour].&amp;[1899-12-30T21:14:46.326667]"/>
            <x15:cachedUniqueName index="44353" name="[ecommerce_clickstream_transactions].[Hour].&amp;[1899-12-30T21:14:47.446667]"/>
            <x15:cachedUniqueName index="44354" name="[ecommerce_clickstream_transactions].[Hour].&amp;[1899-12-30T21:14:47.64]"/>
            <x15:cachedUniqueName index="44355" name="[ecommerce_clickstream_transactions].[Hour].&amp;[1899-12-30T21:14:48.09]"/>
            <x15:cachedUniqueName index="44356" name="[ecommerce_clickstream_transactions].[Hour].&amp;[1899-12-30T21:14:48.166667]"/>
            <x15:cachedUniqueName index="44357" name="[ecommerce_clickstream_transactions].[Hour].&amp;[1899-12-30T21:14:48.41]"/>
            <x15:cachedUniqueName index="44358" name="[ecommerce_clickstream_transactions].[Hour].&amp;[1899-12-30T21:14:49.88]"/>
            <x15:cachedUniqueName index="44359" name="[ecommerce_clickstream_transactions].[Hour].&amp;[1899-12-30T21:14:57.016667]"/>
            <x15:cachedUniqueName index="44360" name="[ecommerce_clickstream_transactions].[Hour].&amp;[1899-12-30T21:14:58.163333]"/>
            <x15:cachedUniqueName index="44361" name="[ecommerce_clickstream_transactions].[Hour].&amp;[1899-12-30T21:14:59.576667]"/>
            <x15:cachedUniqueName index="44362" name="[ecommerce_clickstream_transactions].[Hour].&amp;[1899-12-30T21:15:04.5]"/>
            <x15:cachedUniqueName index="44363" name="[ecommerce_clickstream_transactions].[Hour].&amp;[1899-12-30T21:15:04.88]"/>
            <x15:cachedUniqueName index="44364" name="[ecommerce_clickstream_transactions].[Hour].&amp;[1899-12-30T21:15:05.836667]"/>
            <x15:cachedUniqueName index="44365" name="[ecommerce_clickstream_transactions].[Hour].&amp;[1899-12-30T21:15:06.736667]"/>
            <x15:cachedUniqueName index="44366" name="[ecommerce_clickstream_transactions].[Hour].&amp;[1899-12-30T21:15:06.986667]"/>
            <x15:cachedUniqueName index="44367" name="[ecommerce_clickstream_transactions].[Hour].&amp;[1899-12-30T21:15:07.673333]"/>
            <x15:cachedUniqueName index="44368" name="[ecommerce_clickstream_transactions].[Hour].&amp;[1899-12-30T21:15:08.64]"/>
            <x15:cachedUniqueName index="44369" name="[ecommerce_clickstream_transactions].[Hour].&amp;[1899-12-30T21:15:09.296667]"/>
            <x15:cachedUniqueName index="44370" name="[ecommerce_clickstream_transactions].[Hour].&amp;[1899-12-30T21:15:10.19]"/>
            <x15:cachedUniqueName index="44371" name="[ecommerce_clickstream_transactions].[Hour].&amp;[1899-12-30T21:15:12.103333]"/>
            <x15:cachedUniqueName index="44372" name="[ecommerce_clickstream_transactions].[Hour].&amp;[1899-12-30T21:15:12.486667]"/>
            <x15:cachedUniqueName index="44373" name="[ecommerce_clickstream_transactions].[Hour].&amp;[1899-12-30T21:15:12.756667]"/>
            <x15:cachedUniqueName index="44374" name="[ecommerce_clickstream_transactions].[Hour].&amp;[1899-12-30T21:15:13.133333]"/>
            <x15:cachedUniqueName index="44375" name="[ecommerce_clickstream_transactions].[Hour].&amp;[1899-12-30T21:15:17.543333]"/>
            <x15:cachedUniqueName index="44376" name="[ecommerce_clickstream_transactions].[Hour].&amp;[1899-12-30T21:15:20.546667]"/>
            <x15:cachedUniqueName index="44377" name="[ecommerce_clickstream_transactions].[Hour].&amp;[1899-12-30T21:15:21.023333]"/>
            <x15:cachedUniqueName index="44378" name="[ecommerce_clickstream_transactions].[Hour].&amp;[1899-12-30T21:15:22.983333]"/>
            <x15:cachedUniqueName index="44379" name="[ecommerce_clickstream_transactions].[Hour].&amp;[1899-12-30T21:15:23.85]"/>
            <x15:cachedUniqueName index="44380" name="[ecommerce_clickstream_transactions].[Hour].&amp;[1899-12-30T21:15:25.1]"/>
            <x15:cachedUniqueName index="44381" name="[ecommerce_clickstream_transactions].[Hour].&amp;[1899-12-30T21:15:25.86]"/>
            <x15:cachedUniqueName index="44382" name="[ecommerce_clickstream_transactions].[Hour].&amp;[1899-12-30T21:15:26.236667]"/>
            <x15:cachedUniqueName index="44383" name="[ecommerce_clickstream_transactions].[Hour].&amp;[1899-12-30T21:15:26.336667]"/>
            <x15:cachedUniqueName index="44384" name="[ecommerce_clickstream_transactions].[Hour].&amp;[1899-12-30T21:15:28.506667]"/>
            <x15:cachedUniqueName index="44385" name="[ecommerce_clickstream_transactions].[Hour].&amp;[1899-12-30T21:15:28.976667]"/>
            <x15:cachedUniqueName index="44386" name="[ecommerce_clickstream_transactions].[Hour].&amp;[1899-12-30T21:15:30.206667]"/>
            <x15:cachedUniqueName index="44387" name="[ecommerce_clickstream_transactions].[Hour].&amp;[1899-12-30T21:15:30.906667]"/>
            <x15:cachedUniqueName index="44388" name="[ecommerce_clickstream_transactions].[Hour].&amp;[1899-12-30T21:15:31.083333]"/>
            <x15:cachedUniqueName index="44389" name="[ecommerce_clickstream_transactions].[Hour].&amp;[1899-12-30T21:15:31.376667]"/>
            <x15:cachedUniqueName index="44390" name="[ecommerce_clickstream_transactions].[Hour].&amp;[1899-12-30T21:15:32.48]"/>
            <x15:cachedUniqueName index="44391" name="[ecommerce_clickstream_transactions].[Hour].&amp;[1899-12-30T21:15:33.246667]"/>
            <x15:cachedUniqueName index="44392" name="[ecommerce_clickstream_transactions].[Hour].&amp;[1899-12-30T21:15:33.93]"/>
            <x15:cachedUniqueName index="44393" name="[ecommerce_clickstream_transactions].[Hour].&amp;[1899-12-30T21:15:35.043333]"/>
            <x15:cachedUniqueName index="44394" name="[ecommerce_clickstream_transactions].[Hour].&amp;[1899-12-30T21:15:35.98]"/>
            <x15:cachedUniqueName index="44395" name="[ecommerce_clickstream_transactions].[Hour].&amp;[1899-12-30T21:15:36.433333]"/>
            <x15:cachedUniqueName index="44396" name="[ecommerce_clickstream_transactions].[Hour].&amp;[1899-12-30T21:15:37.553333]"/>
            <x15:cachedUniqueName index="44397" name="[ecommerce_clickstream_transactions].[Hour].&amp;[1899-12-30T21:15:37.713333]"/>
            <x15:cachedUniqueName index="44398" name="[ecommerce_clickstream_transactions].[Hour].&amp;[1899-12-30T21:15:38.906667]"/>
            <x15:cachedUniqueName index="44399" name="[ecommerce_clickstream_transactions].[Hour].&amp;[1899-12-30T21:15:39.06]"/>
            <x15:cachedUniqueName index="44400" name="[ecommerce_clickstream_transactions].[Hour].&amp;[1899-12-30T21:15:39.383333]"/>
            <x15:cachedUniqueName index="44401" name="[ecommerce_clickstream_transactions].[Hour].&amp;[1899-12-30T21:15:39.943333]"/>
            <x15:cachedUniqueName index="44402" name="[ecommerce_clickstream_transactions].[Hour].&amp;[1899-12-30T21:15:40.016667]"/>
            <x15:cachedUniqueName index="44403" name="[ecommerce_clickstream_transactions].[Hour].&amp;[1899-12-30T21:15:41.116667]"/>
            <x15:cachedUniqueName index="44404" name="[ecommerce_clickstream_transactions].[Hour].&amp;[1899-12-30T21:15:41.946667]"/>
            <x15:cachedUniqueName index="44405" name="[ecommerce_clickstream_transactions].[Hour].&amp;[1899-12-30T21:15:42.233333]"/>
            <x15:cachedUniqueName index="44406" name="[ecommerce_clickstream_transactions].[Hour].&amp;[1899-12-30T21:15:47.906667]"/>
            <x15:cachedUniqueName index="44407" name="[ecommerce_clickstream_transactions].[Hour].&amp;[1899-12-30T21:15:48.403333]"/>
            <x15:cachedUniqueName index="44408" name="[ecommerce_clickstream_transactions].[Hour].&amp;[1899-12-30T21:15:50.036667]"/>
            <x15:cachedUniqueName index="44409" name="[ecommerce_clickstream_transactions].[Hour].&amp;[1899-12-30T21:15:50.55]"/>
            <x15:cachedUniqueName index="44410" name="[ecommerce_clickstream_transactions].[Hour].&amp;[1899-12-30T21:15:52.126667]"/>
            <x15:cachedUniqueName index="44411" name="[ecommerce_clickstream_transactions].[Hour].&amp;[1899-12-30T21:15:52.94]"/>
            <x15:cachedUniqueName index="44412" name="[ecommerce_clickstream_transactions].[Hour].&amp;[1899-12-30T21:15:54.466667]"/>
            <x15:cachedUniqueName index="44413" name="[ecommerce_clickstream_transactions].[Hour].&amp;[1899-12-30T21:15:54.483333]"/>
            <x15:cachedUniqueName index="44414" name="[ecommerce_clickstream_transactions].[Hour].&amp;[1899-12-30T21:15:54.9]"/>
            <x15:cachedUniqueName index="44415" name="[ecommerce_clickstream_transactions].[Hour].&amp;[1899-12-30T21:15:56.53]"/>
            <x15:cachedUniqueName index="44416" name="[ecommerce_clickstream_transactions].[Hour].&amp;[1899-12-30T21:15:57.836667]"/>
            <x15:cachedUniqueName index="44417" name="[ecommerce_clickstream_transactions].[Hour].&amp;[1899-12-30T21:15:58.116667]"/>
            <x15:cachedUniqueName index="44418" name="[ecommerce_clickstream_transactions].[Hour].&amp;[1899-12-30T21:15:59.876667]"/>
            <x15:cachedUniqueName index="44419" name="[ecommerce_clickstream_transactions].[Hour].&amp;[1899-12-30T21:16:00.99]"/>
            <x15:cachedUniqueName index="44420" name="[ecommerce_clickstream_transactions].[Hour].&amp;[1899-12-30T21:16:01.443333]"/>
            <x15:cachedUniqueName index="44421" name="[ecommerce_clickstream_transactions].[Hour].&amp;[1899-12-30T21:16:01.596667]"/>
            <x15:cachedUniqueName index="44422" name="[ecommerce_clickstream_transactions].[Hour].&amp;[1899-12-30T21:16:05.986667]"/>
            <x15:cachedUniqueName index="44423" name="[ecommerce_clickstream_transactions].[Hour].&amp;[1899-12-30T21:16:06.706667]"/>
            <x15:cachedUniqueName index="44424" name="[ecommerce_clickstream_transactions].[Hour].&amp;[1899-12-30T21:16:08.753333]"/>
            <x15:cachedUniqueName index="44425" name="[ecommerce_clickstream_transactions].[Hour].&amp;[1899-12-30T21:16:09.186667]"/>
            <x15:cachedUniqueName index="44426" name="[ecommerce_clickstream_transactions].[Hour].&amp;[1899-12-30T21:16:10.45]"/>
            <x15:cachedUniqueName index="44427" name="[ecommerce_clickstream_transactions].[Hour].&amp;[1899-12-30T21:16:11.696667]"/>
            <x15:cachedUniqueName index="44428" name="[ecommerce_clickstream_transactions].[Hour].&amp;[1899-12-30T21:16:13.296667]"/>
            <x15:cachedUniqueName index="44429" name="[ecommerce_clickstream_transactions].[Hour].&amp;[1899-12-30T21:16:15.596667]"/>
            <x15:cachedUniqueName index="44430" name="[ecommerce_clickstream_transactions].[Hour].&amp;[1899-12-30T21:16:17.296667]"/>
            <x15:cachedUniqueName index="44431" name="[ecommerce_clickstream_transactions].[Hour].&amp;[1899-12-30T21:16:18.843333]"/>
            <x15:cachedUniqueName index="44432" name="[ecommerce_clickstream_transactions].[Hour].&amp;[1899-12-30T21:16:21.756667]"/>
            <x15:cachedUniqueName index="44433" name="[ecommerce_clickstream_transactions].[Hour].&amp;[1899-12-30T21:16:23.036667]"/>
            <x15:cachedUniqueName index="44434" name="[ecommerce_clickstream_transactions].[Hour].&amp;[1899-12-30T21:16:24.336667]"/>
            <x15:cachedUniqueName index="44435" name="[ecommerce_clickstream_transactions].[Hour].&amp;[1899-12-30T21:16:25.43]"/>
            <x15:cachedUniqueName index="44436" name="[ecommerce_clickstream_transactions].[Hour].&amp;[1899-12-30T21:16:26.326667]"/>
            <x15:cachedUniqueName index="44437" name="[ecommerce_clickstream_transactions].[Hour].&amp;[1899-12-30T21:16:27.166667]"/>
            <x15:cachedUniqueName index="44438" name="[ecommerce_clickstream_transactions].[Hour].&amp;[1899-12-30T21:16:27.263333]"/>
            <x15:cachedUniqueName index="44439" name="[ecommerce_clickstream_transactions].[Hour].&amp;[1899-12-30T21:16:29.84]"/>
            <x15:cachedUniqueName index="44440" name="[ecommerce_clickstream_transactions].[Hour].&amp;[1899-12-30T21:16:31.733333]"/>
            <x15:cachedUniqueName index="44441" name="[ecommerce_clickstream_transactions].[Hour].&amp;[1899-12-30T21:16:31.786667]"/>
            <x15:cachedUniqueName index="44442" name="[ecommerce_clickstream_transactions].[Hour].&amp;[1899-12-30T21:16:32.55]"/>
            <x15:cachedUniqueName index="44443" name="[ecommerce_clickstream_transactions].[Hour].&amp;[1899-12-30T21:16:34.283333]"/>
            <x15:cachedUniqueName index="44444" name="[ecommerce_clickstream_transactions].[Hour].&amp;[1899-12-30T21:16:34.563333]"/>
            <x15:cachedUniqueName index="44445" name="[ecommerce_clickstream_transactions].[Hour].&amp;[1899-12-30T21:16:35.316667]"/>
            <x15:cachedUniqueName index="44446" name="[ecommerce_clickstream_transactions].[Hour].&amp;[1899-12-30T21:16:36.956667]"/>
            <x15:cachedUniqueName index="44447" name="[ecommerce_clickstream_transactions].[Hour].&amp;[1899-12-30T21:16:37.633333]"/>
            <x15:cachedUniqueName index="44448" name="[ecommerce_clickstream_transactions].[Hour].&amp;[1899-12-30T21:16:38.05]"/>
            <x15:cachedUniqueName index="44449" name="[ecommerce_clickstream_transactions].[Hour].&amp;[1899-12-30T21:16:38.796667]"/>
            <x15:cachedUniqueName index="44450" name="[ecommerce_clickstream_transactions].[Hour].&amp;[1899-12-30T21:16:39.186667]"/>
            <x15:cachedUniqueName index="44451" name="[ecommerce_clickstream_transactions].[Hour].&amp;[1899-12-30T21:16:41.443333]"/>
            <x15:cachedUniqueName index="44452" name="[ecommerce_clickstream_transactions].[Hour].&amp;[1899-12-30T21:16:42.873333]"/>
            <x15:cachedUniqueName index="44453" name="[ecommerce_clickstream_transactions].[Hour].&amp;[1899-12-30T21:16:44.226667]"/>
            <x15:cachedUniqueName index="44454" name="[ecommerce_clickstream_transactions].[Hour].&amp;[1899-12-30T21:16:45.456667]"/>
            <x15:cachedUniqueName index="44455" name="[ecommerce_clickstream_transactions].[Hour].&amp;[1899-12-30T21:16:45.46]"/>
            <x15:cachedUniqueName index="44456" name="[ecommerce_clickstream_transactions].[Hour].&amp;[1899-12-30T21:16:49.213333]"/>
            <x15:cachedUniqueName index="44457" name="[ecommerce_clickstream_transactions].[Hour].&amp;[1899-12-30T21:16:49.6]"/>
            <x15:cachedUniqueName index="44458" name="[ecommerce_clickstream_transactions].[Hour].&amp;[1899-12-30T21:16:50.976667]"/>
            <x15:cachedUniqueName index="44459" name="[ecommerce_clickstream_transactions].[Hour].&amp;[1899-12-30T21:16:51.113333]"/>
            <x15:cachedUniqueName index="44460" name="[ecommerce_clickstream_transactions].[Hour].&amp;[1899-12-30T21:16:51.34]"/>
            <x15:cachedUniqueName index="44461" name="[ecommerce_clickstream_transactions].[Hour].&amp;[1899-12-30T21:16:51.753333]"/>
            <x15:cachedUniqueName index="44462" name="[ecommerce_clickstream_transactions].[Hour].&amp;[1899-12-30T21:16:52.936667]"/>
            <x15:cachedUniqueName index="44463" name="[ecommerce_clickstream_transactions].[Hour].&amp;[1899-12-30T21:16:53.413333]"/>
            <x15:cachedUniqueName index="44464" name="[ecommerce_clickstream_transactions].[Hour].&amp;[1899-12-30T21:16:53.746667]"/>
            <x15:cachedUniqueName index="44465" name="[ecommerce_clickstream_transactions].[Hour].&amp;[1899-12-30T21:16:54.6]"/>
            <x15:cachedUniqueName index="44466" name="[ecommerce_clickstream_transactions].[Hour].&amp;[1899-12-30T21:16:57.27]"/>
            <x15:cachedUniqueName index="44467" name="[ecommerce_clickstream_transactions].[Hour].&amp;[1899-12-30T21:16:57.296667]"/>
            <x15:cachedUniqueName index="44468" name="[ecommerce_clickstream_transactions].[Hour].&amp;[1899-12-30T21:16:57.386667]"/>
            <x15:cachedUniqueName index="44469" name="[ecommerce_clickstream_transactions].[Hour].&amp;[1899-12-30T21:16:58.06]"/>
            <x15:cachedUniqueName index="44470" name="[ecommerce_clickstream_transactions].[Hour].&amp;[1899-12-30T21:16:59.033333]"/>
            <x15:cachedUniqueName index="44471" name="[ecommerce_clickstream_transactions].[Hour].&amp;[1899-12-30T21:17:00.95]"/>
            <x15:cachedUniqueName index="44472" name="[ecommerce_clickstream_transactions].[Hour].&amp;[1899-12-30T21:17:01.373333]"/>
            <x15:cachedUniqueName index="44473" name="[ecommerce_clickstream_transactions].[Hour].&amp;[1899-12-30T21:17:06.156667]"/>
            <x15:cachedUniqueName index="44474" name="[ecommerce_clickstream_transactions].[Hour].&amp;[1899-12-30T21:17:06.426667]"/>
            <x15:cachedUniqueName index="44475" name="[ecommerce_clickstream_transactions].[Hour].&amp;[1899-12-30T21:17:07.793333]"/>
            <x15:cachedUniqueName index="44476" name="[ecommerce_clickstream_transactions].[Hour].&amp;[1899-12-30T21:17:08.216667]"/>
            <x15:cachedUniqueName index="44477" name="[ecommerce_clickstream_transactions].[Hour].&amp;[1899-12-30T21:17:08.6]"/>
            <x15:cachedUniqueName index="44478" name="[ecommerce_clickstream_transactions].[Hour].&amp;[1899-12-30T21:17:09.176667]"/>
            <x15:cachedUniqueName index="44479" name="[ecommerce_clickstream_transactions].[Hour].&amp;[1899-12-30T21:17:09.896667]"/>
            <x15:cachedUniqueName index="44480" name="[ecommerce_clickstream_transactions].[Hour].&amp;[1899-12-30T21:17:10.06]"/>
            <x15:cachedUniqueName index="44481" name="[ecommerce_clickstream_transactions].[Hour].&amp;[1899-12-30T21:17:10.923333]"/>
            <x15:cachedUniqueName index="44482" name="[ecommerce_clickstream_transactions].[Hour].&amp;[1899-12-30T21:17:12.196667]"/>
            <x15:cachedUniqueName index="44483" name="[ecommerce_clickstream_transactions].[Hour].&amp;[1899-12-30T21:17:12.336667]"/>
            <x15:cachedUniqueName index="44484" name="[ecommerce_clickstream_transactions].[Hour].&amp;[1899-12-30T21:17:12.453333]"/>
            <x15:cachedUniqueName index="44485" name="[ecommerce_clickstream_transactions].[Hour].&amp;[1899-12-30T21:17:14.703333]"/>
            <x15:cachedUniqueName index="44486" name="[ecommerce_clickstream_transactions].[Hour].&amp;[1899-12-30T21:17:14.71]"/>
            <x15:cachedUniqueName index="44487" name="[ecommerce_clickstream_transactions].[Hour].&amp;[1899-12-30T21:17:15.353333]"/>
            <x15:cachedUniqueName index="44488" name="[ecommerce_clickstream_transactions].[Hour].&amp;[1899-12-30T21:17:16.39]"/>
            <x15:cachedUniqueName index="44489" name="[ecommerce_clickstream_transactions].[Hour].&amp;[1899-12-30T21:17:19.623333]"/>
            <x15:cachedUniqueName index="44490" name="[ecommerce_clickstream_transactions].[Hour].&amp;[1899-12-30T21:17:19.72]"/>
            <x15:cachedUniqueName index="44491" name="[ecommerce_clickstream_transactions].[Hour].&amp;[1899-12-30T21:17:20.19]"/>
            <x15:cachedUniqueName index="44492" name="[ecommerce_clickstream_transactions].[Hour].&amp;[1899-12-30T21:17:20.253333]"/>
            <x15:cachedUniqueName index="44493" name="[ecommerce_clickstream_transactions].[Hour].&amp;[1899-12-30T21:17:20.52]"/>
            <x15:cachedUniqueName index="44494" name="[ecommerce_clickstream_transactions].[Hour].&amp;[1899-12-30T21:17:21.433333]"/>
            <x15:cachedUniqueName index="44495" name="[ecommerce_clickstream_transactions].[Hour].&amp;[1899-12-30T21:17:21.663333]"/>
            <x15:cachedUniqueName index="44496" name="[ecommerce_clickstream_transactions].[Hour].&amp;[1899-12-30T21:17:21.926667]"/>
            <x15:cachedUniqueName index="44497" name="[ecommerce_clickstream_transactions].[Hour].&amp;[1899-12-30T21:17:23.936667]"/>
            <x15:cachedUniqueName index="44498" name="[ecommerce_clickstream_transactions].[Hour].&amp;[1899-12-30T21:17:24.61]"/>
            <x15:cachedUniqueName index="44499" name="[ecommerce_clickstream_transactions].[Hour].&amp;[1899-12-30T21:17:25.076667]"/>
            <x15:cachedUniqueName index="44500" name="[ecommerce_clickstream_transactions].[Hour].&amp;[1899-12-30T21:17:25.863333]"/>
            <x15:cachedUniqueName index="44501" name="[ecommerce_clickstream_transactions].[Hour].&amp;[1899-12-30T21:17:27.703333]"/>
            <x15:cachedUniqueName index="44502" name="[ecommerce_clickstream_transactions].[Hour].&amp;[1899-12-30T21:17:29.943333]"/>
            <x15:cachedUniqueName index="44503" name="[ecommerce_clickstream_transactions].[Hour].&amp;[1899-12-30T21:17:30.116667]"/>
            <x15:cachedUniqueName index="44504" name="[ecommerce_clickstream_transactions].[Hour].&amp;[1899-12-30T21:17:32.303333]"/>
            <x15:cachedUniqueName index="44505" name="[ecommerce_clickstream_transactions].[Hour].&amp;[1899-12-30T21:17:32.353333]"/>
            <x15:cachedUniqueName index="44506" name="[ecommerce_clickstream_transactions].[Hour].&amp;[1899-12-30T21:17:32.92]"/>
            <x15:cachedUniqueName index="44507" name="[ecommerce_clickstream_transactions].[Hour].&amp;[1899-12-30T21:17:32.923333]"/>
            <x15:cachedUniqueName index="44508" name="[ecommerce_clickstream_transactions].[Hour].&amp;[1899-12-30T21:17:33.576667]"/>
            <x15:cachedUniqueName index="44509" name="[ecommerce_clickstream_transactions].[Hour].&amp;[1899-12-30T21:17:33.786667]"/>
            <x15:cachedUniqueName index="44510" name="[ecommerce_clickstream_transactions].[Hour].&amp;[1899-12-30T21:17:34.006667]"/>
            <x15:cachedUniqueName index="44511" name="[ecommerce_clickstream_transactions].[Hour].&amp;[1899-12-30T21:17:34.933333]"/>
            <x15:cachedUniqueName index="44512" name="[ecommerce_clickstream_transactions].[Hour].&amp;[1899-12-30T21:17:36.373333]"/>
            <x15:cachedUniqueName index="44513" name="[ecommerce_clickstream_transactions].[Hour].&amp;[1899-12-30T21:17:36.503333]"/>
            <x15:cachedUniqueName index="44514" name="[ecommerce_clickstream_transactions].[Hour].&amp;[1899-12-30T21:17:36.693333]"/>
            <x15:cachedUniqueName index="44515" name="[ecommerce_clickstream_transactions].[Hour].&amp;[1899-12-30T21:17:36.736667]"/>
            <x15:cachedUniqueName index="44516" name="[ecommerce_clickstream_transactions].[Hour].&amp;[1899-12-30T21:17:37.16]"/>
            <x15:cachedUniqueName index="44517" name="[ecommerce_clickstream_transactions].[Hour].&amp;[1899-12-30T21:17:40.033333]"/>
            <x15:cachedUniqueName index="44518" name="[ecommerce_clickstream_transactions].[Hour].&amp;[1899-12-30T21:17:42.22]"/>
            <x15:cachedUniqueName index="44519" name="[ecommerce_clickstream_transactions].[Hour].&amp;[1899-12-30T21:17:43.416667]"/>
            <x15:cachedUniqueName index="44520" name="[ecommerce_clickstream_transactions].[Hour].&amp;[1899-12-30T21:17:44.46]"/>
            <x15:cachedUniqueName index="44521" name="[ecommerce_clickstream_transactions].[Hour].&amp;[1899-12-30T21:17:45.236667]"/>
            <x15:cachedUniqueName index="44522" name="[ecommerce_clickstream_transactions].[Hour].&amp;[1899-12-30T21:17:48.726667]"/>
            <x15:cachedUniqueName index="44523" name="[ecommerce_clickstream_transactions].[Hour].&amp;[1899-12-30T21:17:49.8]"/>
            <x15:cachedUniqueName index="44524" name="[ecommerce_clickstream_transactions].[Hour].&amp;[1899-12-30T21:17:51.786667]"/>
            <x15:cachedUniqueName index="44525" name="[ecommerce_clickstream_transactions].[Hour].&amp;[1899-12-30T21:17:52.423333]"/>
            <x15:cachedUniqueName index="44526" name="[ecommerce_clickstream_transactions].[Hour].&amp;[1899-12-30T21:17:52.943333]"/>
            <x15:cachedUniqueName index="44527" name="[ecommerce_clickstream_transactions].[Hour].&amp;[1899-12-30T21:17:53.306667]"/>
            <x15:cachedUniqueName index="44528" name="[ecommerce_clickstream_transactions].[Hour].&amp;[1899-12-30T21:17:53.7]"/>
            <x15:cachedUniqueName index="44529" name="[ecommerce_clickstream_transactions].[Hour].&amp;[1899-12-30T21:17:54.21]"/>
            <x15:cachedUniqueName index="44530" name="[ecommerce_clickstream_transactions].[Hour].&amp;[1899-12-30T21:17:56.346667]"/>
            <x15:cachedUniqueName index="44531" name="[ecommerce_clickstream_transactions].[Hour].&amp;[1899-12-30T21:17:56.9]"/>
            <x15:cachedUniqueName index="44532" name="[ecommerce_clickstream_transactions].[Hour].&amp;[1899-12-30T21:18:01.66]"/>
            <x15:cachedUniqueName index="44533" name="[ecommerce_clickstream_transactions].[Hour].&amp;[1899-12-30T21:18:01.74]"/>
            <x15:cachedUniqueName index="44534" name="[ecommerce_clickstream_transactions].[Hour].&amp;[1899-12-30T21:18:02.923333]"/>
            <x15:cachedUniqueName index="44535" name="[ecommerce_clickstream_transactions].[Hour].&amp;[1899-12-30T21:18:04.22]"/>
            <x15:cachedUniqueName index="44536" name="[ecommerce_clickstream_transactions].[Hour].&amp;[1899-12-30T21:18:07.923333]"/>
            <x15:cachedUniqueName index="44537" name="[ecommerce_clickstream_transactions].[Hour].&amp;[1899-12-30T21:18:09.53]"/>
            <x15:cachedUniqueName index="44538" name="[ecommerce_clickstream_transactions].[Hour].&amp;[1899-12-30T21:18:10.356667]"/>
            <x15:cachedUniqueName index="44539" name="[ecommerce_clickstream_transactions].[Hour].&amp;[1899-12-30T21:18:10.706667]"/>
            <x15:cachedUniqueName index="44540" name="[ecommerce_clickstream_transactions].[Hour].&amp;[1899-12-30T21:18:11.073333]"/>
            <x15:cachedUniqueName index="44541" name="[ecommerce_clickstream_transactions].[Hour].&amp;[1899-12-30T21:18:14.046667]"/>
            <x15:cachedUniqueName index="44542" name="[ecommerce_clickstream_transactions].[Hour].&amp;[1899-12-30T21:18:17.266667]"/>
            <x15:cachedUniqueName index="44543" name="[ecommerce_clickstream_transactions].[Hour].&amp;[1899-12-30T21:18:18.893333]"/>
            <x15:cachedUniqueName index="44544" name="[ecommerce_clickstream_transactions].[Hour].&amp;[1899-12-30T21:18:20.56]"/>
            <x15:cachedUniqueName index="44545" name="[ecommerce_clickstream_transactions].[Hour].&amp;[1899-12-30T21:18:21.993333]"/>
            <x15:cachedUniqueName index="44546" name="[ecommerce_clickstream_transactions].[Hour].&amp;[1899-12-30T21:18:22.54]"/>
            <x15:cachedUniqueName index="44547" name="[ecommerce_clickstream_transactions].[Hour].&amp;[1899-12-30T21:18:26.57]"/>
            <x15:cachedUniqueName index="44548" name="[ecommerce_clickstream_transactions].[Hour].&amp;[1899-12-30T21:18:26.966667]"/>
            <x15:cachedUniqueName index="44549" name="[ecommerce_clickstream_transactions].[Hour].&amp;[1899-12-30T21:18:27.406667]"/>
            <x15:cachedUniqueName index="44550" name="[ecommerce_clickstream_transactions].[Hour].&amp;[1899-12-30T21:18:27.626667]"/>
            <x15:cachedUniqueName index="44551" name="[ecommerce_clickstream_transactions].[Hour].&amp;[1899-12-30T21:18:28.576667]"/>
            <x15:cachedUniqueName index="44552" name="[ecommerce_clickstream_transactions].[Hour].&amp;[1899-12-30T21:18:29.386667]"/>
            <x15:cachedUniqueName index="44553" name="[ecommerce_clickstream_transactions].[Hour].&amp;[1899-12-30T21:18:32.616667]"/>
            <x15:cachedUniqueName index="44554" name="[ecommerce_clickstream_transactions].[Hour].&amp;[1899-12-30T21:18:35.256667]"/>
            <x15:cachedUniqueName index="44555" name="[ecommerce_clickstream_transactions].[Hour].&amp;[1899-12-30T21:18:37.03]"/>
            <x15:cachedUniqueName index="44556" name="[ecommerce_clickstream_transactions].[Hour].&amp;[1899-12-30T21:18:37.696667]"/>
            <x15:cachedUniqueName index="44557" name="[ecommerce_clickstream_transactions].[Hour].&amp;[1899-12-30T21:18:39.086667]"/>
            <x15:cachedUniqueName index="44558" name="[ecommerce_clickstream_transactions].[Hour].&amp;[1899-12-30T21:18:39.15]"/>
            <x15:cachedUniqueName index="44559" name="[ecommerce_clickstream_transactions].[Hour].&amp;[1899-12-30T21:18:42.656667]"/>
            <x15:cachedUniqueName index="44560" name="[ecommerce_clickstream_transactions].[Hour].&amp;[1899-12-30T21:18:49.11]"/>
            <x15:cachedUniqueName index="44561" name="[ecommerce_clickstream_transactions].[Hour].&amp;[1899-12-30T21:18:49.69]"/>
            <x15:cachedUniqueName index="44562" name="[ecommerce_clickstream_transactions].[Hour].&amp;[1899-12-30T21:18:49.786667]"/>
            <x15:cachedUniqueName index="44563" name="[ecommerce_clickstream_transactions].[Hour].&amp;[1899-12-30T21:18:51.05]"/>
            <x15:cachedUniqueName index="44564" name="[ecommerce_clickstream_transactions].[Hour].&amp;[1899-12-30T21:18:51.866667]"/>
            <x15:cachedUniqueName index="44565" name="[ecommerce_clickstream_transactions].[Hour].&amp;[1899-12-30T21:18:51.883333]"/>
            <x15:cachedUniqueName index="44566" name="[ecommerce_clickstream_transactions].[Hour].&amp;[1899-12-30T21:18:52.576667]"/>
            <x15:cachedUniqueName index="44567" name="[ecommerce_clickstream_transactions].[Hour].&amp;[1899-12-30T21:18:53.693333]"/>
            <x15:cachedUniqueName index="44568" name="[ecommerce_clickstream_transactions].[Hour].&amp;[1899-12-30T21:18:55.183333]"/>
            <x15:cachedUniqueName index="44569" name="[ecommerce_clickstream_transactions].[Hour].&amp;[1899-12-30T21:18:56.366667]"/>
            <x15:cachedUniqueName index="44570" name="[ecommerce_clickstream_transactions].[Hour].&amp;[1899-12-30T21:18:57.106667]"/>
            <x15:cachedUniqueName index="44571" name="[ecommerce_clickstream_transactions].[Hour].&amp;[1899-12-30T21:18:57.2]"/>
            <x15:cachedUniqueName index="44572" name="[ecommerce_clickstream_transactions].[Hour].&amp;[1899-12-30T21:18:57.323333]"/>
            <x15:cachedUniqueName index="44573" name="[ecommerce_clickstream_transactions].[Hour].&amp;[1899-12-30T21:18:58.3]"/>
            <x15:cachedUniqueName index="44574" name="[ecommerce_clickstream_transactions].[Hour].&amp;[1899-12-30T21:19:00.24]"/>
            <x15:cachedUniqueName index="44575" name="[ecommerce_clickstream_transactions].[Hour].&amp;[1899-12-30T21:19:02.546667]"/>
            <x15:cachedUniqueName index="44576" name="[ecommerce_clickstream_transactions].[Hour].&amp;[1899-12-30T21:19:03.03]"/>
            <x15:cachedUniqueName index="44577" name="[ecommerce_clickstream_transactions].[Hour].&amp;[1899-12-30T21:19:04.64]"/>
            <x15:cachedUniqueName index="44578" name="[ecommerce_clickstream_transactions].[Hour].&amp;[1899-12-30T21:19:04.906667]"/>
            <x15:cachedUniqueName index="44579" name="[ecommerce_clickstream_transactions].[Hour].&amp;[1899-12-30T21:19:05.79]"/>
            <x15:cachedUniqueName index="44580" name="[ecommerce_clickstream_transactions].[Hour].&amp;[1899-12-30T21:19:06.71]"/>
            <x15:cachedUniqueName index="44581" name="[ecommerce_clickstream_transactions].[Hour].&amp;[1899-12-30T21:19:06.733333]"/>
            <x15:cachedUniqueName index="44582" name="[ecommerce_clickstream_transactions].[Hour].&amp;[1899-12-30T21:19:06.836667]"/>
            <x15:cachedUniqueName index="44583" name="[ecommerce_clickstream_transactions].[Hour].&amp;[1899-12-30T21:19:06.86]"/>
            <x15:cachedUniqueName index="44584" name="[ecommerce_clickstream_transactions].[Hour].&amp;[1899-12-30T21:19:07.933333]"/>
            <x15:cachedUniqueName index="44585" name="[ecommerce_clickstream_transactions].[Hour].&amp;[1899-12-30T21:19:08.103333]"/>
            <x15:cachedUniqueName index="44586" name="[ecommerce_clickstream_transactions].[Hour].&amp;[1899-12-30T21:19:08.536667]"/>
            <x15:cachedUniqueName index="44587" name="[ecommerce_clickstream_transactions].[Hour].&amp;[1899-12-30T21:19:09.4]"/>
            <x15:cachedUniqueName index="44588" name="[ecommerce_clickstream_transactions].[Hour].&amp;[1899-12-30T21:19:10.19]"/>
            <x15:cachedUniqueName index="44589" name="[ecommerce_clickstream_transactions].[Hour].&amp;[1899-12-30T21:19:10.426667]"/>
            <x15:cachedUniqueName index="44590" name="[ecommerce_clickstream_transactions].[Hour].&amp;[1899-12-30T21:19:11.996667]"/>
            <x15:cachedUniqueName index="44591" name="[ecommerce_clickstream_transactions].[Hour].&amp;[1899-12-30T21:19:12.393333]"/>
            <x15:cachedUniqueName index="44592" name="[ecommerce_clickstream_transactions].[Hour].&amp;[1899-12-30T21:19:14.41]"/>
            <x15:cachedUniqueName index="44593" name="[ecommerce_clickstream_transactions].[Hour].&amp;[1899-12-30T21:19:14.89]"/>
            <x15:cachedUniqueName index="44594" name="[ecommerce_clickstream_transactions].[Hour].&amp;[1899-12-30T21:19:15.243333]"/>
            <x15:cachedUniqueName index="44595" name="[ecommerce_clickstream_transactions].[Hour].&amp;[1899-12-30T21:19:15.336667]"/>
            <x15:cachedUniqueName index="44596" name="[ecommerce_clickstream_transactions].[Hour].&amp;[1899-12-30T21:19:15.676667]"/>
            <x15:cachedUniqueName index="44597" name="[ecommerce_clickstream_transactions].[Hour].&amp;[1899-12-30T21:19:18.176667]"/>
            <x15:cachedUniqueName index="44598" name="[ecommerce_clickstream_transactions].[Hour].&amp;[1899-12-30T21:19:21.28]"/>
            <x15:cachedUniqueName index="44599" name="[ecommerce_clickstream_transactions].[Hour].&amp;[1899-12-30T21:19:21.7]"/>
            <x15:cachedUniqueName index="44600" name="[ecommerce_clickstream_transactions].[Hour].&amp;[1899-12-30T21:19:21.833333]"/>
            <x15:cachedUniqueName index="44601" name="[ecommerce_clickstream_transactions].[Hour].&amp;[1899-12-30T21:19:22.59]"/>
            <x15:cachedUniqueName index="44602" name="[ecommerce_clickstream_transactions].[Hour].&amp;[1899-12-30T21:19:22.876667]"/>
            <x15:cachedUniqueName index="44603" name="[ecommerce_clickstream_transactions].[Hour].&amp;[1899-12-30T21:19:22.89]"/>
            <x15:cachedUniqueName index="44604" name="[ecommerce_clickstream_transactions].[Hour].&amp;[1899-12-30T21:19:24.206667]"/>
            <x15:cachedUniqueName index="44605" name="[ecommerce_clickstream_transactions].[Hour].&amp;[1899-12-30T21:19:27.85]"/>
            <x15:cachedUniqueName index="44606" name="[ecommerce_clickstream_transactions].[Hour].&amp;[1899-12-30T21:19:27.856667]"/>
            <x15:cachedUniqueName index="44607" name="[ecommerce_clickstream_transactions].[Hour].&amp;[1899-12-30T21:19:30.726667]"/>
            <x15:cachedUniqueName index="44608" name="[ecommerce_clickstream_transactions].[Hour].&amp;[1899-12-30T21:19:32.326667]"/>
            <x15:cachedUniqueName index="44609" name="[ecommerce_clickstream_transactions].[Hour].&amp;[1899-12-30T21:19:32.86]"/>
            <x15:cachedUniqueName index="44610" name="[ecommerce_clickstream_transactions].[Hour].&amp;[1899-12-30T21:19:33.47]"/>
            <x15:cachedUniqueName index="44611" name="[ecommerce_clickstream_transactions].[Hour].&amp;[1899-12-30T21:19:35.82]"/>
            <x15:cachedUniqueName index="44612" name="[ecommerce_clickstream_transactions].[Hour].&amp;[1899-12-30T21:19:35.956667]"/>
            <x15:cachedUniqueName index="44613" name="[ecommerce_clickstream_transactions].[Hour].&amp;[1899-12-30T21:19:35.983333]"/>
            <x15:cachedUniqueName index="44614" name="[ecommerce_clickstream_transactions].[Hour].&amp;[1899-12-30T21:19:36.566667]"/>
            <x15:cachedUniqueName index="44615" name="[ecommerce_clickstream_transactions].[Hour].&amp;[1899-12-30T21:19:39.823333]"/>
            <x15:cachedUniqueName index="44616" name="[ecommerce_clickstream_transactions].[Hour].&amp;[1899-12-30T21:19:39.966667]"/>
            <x15:cachedUniqueName index="44617" name="[ecommerce_clickstream_transactions].[Hour].&amp;[1899-12-30T21:19:39.983333]"/>
            <x15:cachedUniqueName index="44618" name="[ecommerce_clickstream_transactions].[Hour].&amp;[1899-12-30T21:19:42.693333]"/>
            <x15:cachedUniqueName index="44619" name="[ecommerce_clickstream_transactions].[Hour].&amp;[1899-12-30T21:19:42.823333]"/>
            <x15:cachedUniqueName index="44620" name="[ecommerce_clickstream_transactions].[Hour].&amp;[1899-12-30T21:19:42.99]"/>
            <x15:cachedUniqueName index="44621" name="[ecommerce_clickstream_transactions].[Hour].&amp;[1899-12-30T21:19:44.136667]"/>
            <x15:cachedUniqueName index="44622" name="[ecommerce_clickstream_transactions].[Hour].&amp;[1899-12-30T21:19:44.703333]"/>
            <x15:cachedUniqueName index="44623" name="[ecommerce_clickstream_transactions].[Hour].&amp;[1899-12-30T21:19:47.356667]"/>
            <x15:cachedUniqueName index="44624" name="[ecommerce_clickstream_transactions].[Hour].&amp;[1899-12-30T21:19:48.943333]"/>
            <x15:cachedUniqueName index="44625" name="[ecommerce_clickstream_transactions].[Hour].&amp;[1899-12-30T21:19:52.86]"/>
            <x15:cachedUniqueName index="44626" name="[ecommerce_clickstream_transactions].[Hour].&amp;[1899-12-30T21:19:53.936667]"/>
            <x15:cachedUniqueName index="44627" name="[ecommerce_clickstream_transactions].[Hour].&amp;[1899-12-30T21:19:55.796667]"/>
            <x15:cachedUniqueName index="44628" name="[ecommerce_clickstream_transactions].[Hour].&amp;[1899-12-30T21:19:56.81]"/>
            <x15:cachedUniqueName index="44629" name="[ecommerce_clickstream_transactions].[Hour].&amp;[1899-12-30T21:19:57.27]"/>
            <x15:cachedUniqueName index="44630" name="[ecommerce_clickstream_transactions].[Hour].&amp;[1899-12-30T21:20:02.446667]"/>
            <x15:cachedUniqueName index="44631" name="[ecommerce_clickstream_transactions].[Hour].&amp;[1899-12-30T21:20:03.79]"/>
            <x15:cachedUniqueName index="44632" name="[ecommerce_clickstream_transactions].[Hour].&amp;[1899-12-30T21:20:05.04]"/>
            <x15:cachedUniqueName index="44633" name="[ecommerce_clickstream_transactions].[Hour].&amp;[1899-12-30T21:20:05.19]"/>
            <x15:cachedUniqueName index="44634" name="[ecommerce_clickstream_transactions].[Hour].&amp;[1899-12-30T21:20:05.78]"/>
            <x15:cachedUniqueName index="44635" name="[ecommerce_clickstream_transactions].[Hour].&amp;[1899-12-30T21:20:06.74]"/>
            <x15:cachedUniqueName index="44636" name="[ecommerce_clickstream_transactions].[Hour].&amp;[1899-12-30T21:20:07.633333]"/>
            <x15:cachedUniqueName index="44637" name="[ecommerce_clickstream_transactions].[Hour].&amp;[1899-12-30T21:20:09.996667]"/>
            <x15:cachedUniqueName index="44638" name="[ecommerce_clickstream_transactions].[Hour].&amp;[1899-12-30T21:20:10.256667]"/>
            <x15:cachedUniqueName index="44639" name="[ecommerce_clickstream_transactions].[Hour].&amp;[1899-12-30T21:20:10.29]"/>
            <x15:cachedUniqueName index="44640" name="[ecommerce_clickstream_transactions].[Hour].&amp;[1899-12-30T21:20:10.79]"/>
            <x15:cachedUniqueName index="44641" name="[ecommerce_clickstream_transactions].[Hour].&amp;[1899-12-30T21:20:11.776667]"/>
            <x15:cachedUniqueName index="44642" name="[ecommerce_clickstream_transactions].[Hour].&amp;[1899-12-30T21:20:11.976667]"/>
            <x15:cachedUniqueName index="44643" name="[ecommerce_clickstream_transactions].[Hour].&amp;[1899-12-30T21:20:11.98]"/>
            <x15:cachedUniqueName index="44644" name="[ecommerce_clickstream_transactions].[Hour].&amp;[1899-12-30T21:20:12.25]"/>
            <x15:cachedUniqueName index="44645" name="[ecommerce_clickstream_transactions].[Hour].&amp;[1899-12-30T21:20:12.906667]"/>
            <x15:cachedUniqueName index="44646" name="[ecommerce_clickstream_transactions].[Hour].&amp;[1899-12-30T21:20:13.043333]"/>
            <x15:cachedUniqueName index="44647" name="[ecommerce_clickstream_transactions].[Hour].&amp;[1899-12-30T21:20:13.953333]"/>
            <x15:cachedUniqueName index="44648" name="[ecommerce_clickstream_transactions].[Hour].&amp;[1899-12-30T21:20:14.406667]"/>
            <x15:cachedUniqueName index="44649" name="[ecommerce_clickstream_transactions].[Hour].&amp;[1899-12-30T21:20:15.143333]"/>
            <x15:cachedUniqueName index="44650" name="[ecommerce_clickstream_transactions].[Hour].&amp;[1899-12-30T21:20:16.13]"/>
            <x15:cachedUniqueName index="44651" name="[ecommerce_clickstream_transactions].[Hour].&amp;[1899-12-30T21:20:17.196667]"/>
            <x15:cachedUniqueName index="44652" name="[ecommerce_clickstream_transactions].[Hour].&amp;[1899-12-30T21:20:17.86]"/>
            <x15:cachedUniqueName index="44653" name="[ecommerce_clickstream_transactions].[Hour].&amp;[1899-12-30T21:20:18.5]"/>
            <x15:cachedUniqueName index="44654" name="[ecommerce_clickstream_transactions].[Hour].&amp;[1899-12-30T21:20:19.726667]"/>
            <x15:cachedUniqueName index="44655" name="[ecommerce_clickstream_transactions].[Hour].&amp;[1899-12-30T21:20:20.573333]"/>
            <x15:cachedUniqueName index="44656" name="[ecommerce_clickstream_transactions].[Hour].&amp;[1899-12-30T21:20:22.666667]"/>
            <x15:cachedUniqueName index="44657" name="[ecommerce_clickstream_transactions].[Hour].&amp;[1899-12-30T21:20:28.406667]"/>
            <x15:cachedUniqueName index="44658" name="[ecommerce_clickstream_transactions].[Hour].&amp;[1899-12-30T21:20:34.256667]"/>
            <x15:cachedUniqueName index="44659" name="[ecommerce_clickstream_transactions].[Hour].&amp;[1899-12-30T21:20:34.443333]"/>
            <x15:cachedUniqueName index="44660" name="[ecommerce_clickstream_transactions].[Hour].&amp;[1899-12-30T21:20:34.536667]"/>
            <x15:cachedUniqueName index="44661" name="[ecommerce_clickstream_transactions].[Hour].&amp;[1899-12-30T21:20:36.23]"/>
            <x15:cachedUniqueName index="44662" name="[ecommerce_clickstream_transactions].[Hour].&amp;[1899-12-30T21:20:36.56]"/>
            <x15:cachedUniqueName index="44663" name="[ecommerce_clickstream_transactions].[Hour].&amp;[1899-12-30T21:20:37.133333]"/>
            <x15:cachedUniqueName index="44664" name="[ecommerce_clickstream_transactions].[Hour].&amp;[1899-12-30T21:20:39.446667]"/>
            <x15:cachedUniqueName index="44665" name="[ecommerce_clickstream_transactions].[Hour].&amp;[1899-12-30T21:20:40.253333]"/>
            <x15:cachedUniqueName index="44666" name="[ecommerce_clickstream_transactions].[Hour].&amp;[1899-12-30T21:20:40.57]"/>
            <x15:cachedUniqueName index="44667" name="[ecommerce_clickstream_transactions].[Hour].&amp;[1899-12-30T21:20:42.666667]"/>
            <x15:cachedUniqueName index="44668" name="[ecommerce_clickstream_transactions].[Hour].&amp;[1899-12-30T21:20:45.063333]"/>
            <x15:cachedUniqueName index="44669" name="[ecommerce_clickstream_transactions].[Hour].&amp;[1899-12-30T21:20:45.413333]"/>
            <x15:cachedUniqueName index="44670" name="[ecommerce_clickstream_transactions].[Hour].&amp;[1899-12-30T21:20:46.25]"/>
            <x15:cachedUniqueName index="44671" name="[ecommerce_clickstream_transactions].[Hour].&amp;[1899-12-30T21:20:47.043333]"/>
            <x15:cachedUniqueName index="44672" name="[ecommerce_clickstream_transactions].[Hour].&amp;[1899-12-30T21:20:48.57]"/>
            <x15:cachedUniqueName index="44673" name="[ecommerce_clickstream_transactions].[Hour].&amp;[1899-12-30T21:20:49.483333]"/>
            <x15:cachedUniqueName index="44674" name="[ecommerce_clickstream_transactions].[Hour].&amp;[1899-12-30T21:20:50.64]"/>
            <x15:cachedUniqueName index="44675" name="[ecommerce_clickstream_transactions].[Hour].&amp;[1899-12-30T21:20:51.71]"/>
            <x15:cachedUniqueName index="44676" name="[ecommerce_clickstream_transactions].[Hour].&amp;[1899-12-30T21:20:53.73]"/>
            <x15:cachedUniqueName index="44677" name="[ecommerce_clickstream_transactions].[Hour].&amp;[1899-12-30T21:20:54.46]"/>
            <x15:cachedUniqueName index="44678" name="[ecommerce_clickstream_transactions].[Hour].&amp;[1899-12-30T21:20:54.71]"/>
            <x15:cachedUniqueName index="44679" name="[ecommerce_clickstream_transactions].[Hour].&amp;[1899-12-30T21:20:54.916667]"/>
            <x15:cachedUniqueName index="44680" name="[ecommerce_clickstream_transactions].[Hour].&amp;[1899-12-30T21:20:55.106667]"/>
            <x15:cachedUniqueName index="44681" name="[ecommerce_clickstream_transactions].[Hour].&amp;[1899-12-30T21:20:56.476667]"/>
            <x15:cachedUniqueName index="44682" name="[ecommerce_clickstream_transactions].[Hour].&amp;[1899-12-30T21:20:56.493333]"/>
            <x15:cachedUniqueName index="44683" name="[ecommerce_clickstream_transactions].[Hour].&amp;[1899-12-30T21:20:57.403333]"/>
            <x15:cachedUniqueName index="44684" name="[ecommerce_clickstream_transactions].[Hour].&amp;[1899-12-30T21:21:01.096667]"/>
            <x15:cachedUniqueName index="44685" name="[ecommerce_clickstream_transactions].[Hour].&amp;[1899-12-30T21:21:01.95]"/>
            <x15:cachedUniqueName index="44686" name="[ecommerce_clickstream_transactions].[Hour].&amp;[1899-12-30T21:21:02.413333]"/>
            <x15:cachedUniqueName index="44687" name="[ecommerce_clickstream_transactions].[Hour].&amp;[1899-12-30T21:21:04.05]"/>
            <x15:cachedUniqueName index="44688" name="[ecommerce_clickstream_transactions].[Hour].&amp;[1899-12-30T21:21:05.256667]"/>
            <x15:cachedUniqueName index="44689" name="[ecommerce_clickstream_transactions].[Hour].&amp;[1899-12-30T21:21:05.95]"/>
            <x15:cachedUniqueName index="44690" name="[ecommerce_clickstream_transactions].[Hour].&amp;[1899-12-30T21:21:06.906667]"/>
            <x15:cachedUniqueName index="44691" name="[ecommerce_clickstream_transactions].[Hour].&amp;[1899-12-30T21:21:07.06]"/>
            <x15:cachedUniqueName index="44692" name="[ecommerce_clickstream_transactions].[Hour].&amp;[1899-12-30T21:21:07.166667]"/>
            <x15:cachedUniqueName index="44693" name="[ecommerce_clickstream_transactions].[Hour].&amp;[1899-12-30T21:21:07.726667]"/>
            <x15:cachedUniqueName index="44694" name="[ecommerce_clickstream_transactions].[Hour].&amp;[1899-12-30T21:21:08.986667]"/>
            <x15:cachedUniqueName index="44695" name="[ecommerce_clickstream_transactions].[Hour].&amp;[1899-12-30T21:21:11.233333]"/>
            <x15:cachedUniqueName index="44696" name="[ecommerce_clickstream_transactions].[Hour].&amp;[1899-12-30T21:21:12.126667]"/>
            <x15:cachedUniqueName index="44697" name="[ecommerce_clickstream_transactions].[Hour].&amp;[1899-12-30T21:21:12.31]"/>
            <x15:cachedUniqueName index="44698" name="[ecommerce_clickstream_transactions].[Hour].&amp;[1899-12-30T21:21:12.866667]"/>
            <x15:cachedUniqueName index="44699" name="[ecommerce_clickstream_transactions].[Hour].&amp;[1899-12-30T21:21:13.14]"/>
            <x15:cachedUniqueName index="44700" name="[ecommerce_clickstream_transactions].[Hour].&amp;[1899-12-30T21:21:13.72]"/>
            <x15:cachedUniqueName index="44701" name="[ecommerce_clickstream_transactions].[Hour].&amp;[1899-12-30T21:21:14.9]"/>
            <x15:cachedUniqueName index="44702" name="[ecommerce_clickstream_transactions].[Hour].&amp;[1899-12-30T21:21:15.043333]"/>
            <x15:cachedUniqueName index="44703" name="[ecommerce_clickstream_transactions].[Hour].&amp;[1899-12-30T21:21:17.346667]"/>
            <x15:cachedUniqueName index="44704" name="[ecommerce_clickstream_transactions].[Hour].&amp;[1899-12-30T21:21:18.32]"/>
            <x15:cachedUniqueName index="44705" name="[ecommerce_clickstream_transactions].[Hour].&amp;[1899-12-30T21:21:19.173333]"/>
            <x15:cachedUniqueName index="44706" name="[ecommerce_clickstream_transactions].[Hour].&amp;[1899-12-30T21:21:19.37]"/>
            <x15:cachedUniqueName index="44707" name="[ecommerce_clickstream_transactions].[Hour].&amp;[1899-12-30T21:21:20.153333]"/>
            <x15:cachedUniqueName index="44708" name="[ecommerce_clickstream_transactions].[Hour].&amp;[1899-12-30T21:21:20.21]"/>
            <x15:cachedUniqueName index="44709" name="[ecommerce_clickstream_transactions].[Hour].&amp;[1899-12-30T21:21:21.993333]"/>
            <x15:cachedUniqueName index="44710" name="[ecommerce_clickstream_transactions].[Hour].&amp;[1899-12-30T21:21:22.25]"/>
            <x15:cachedUniqueName index="44711" name="[ecommerce_clickstream_transactions].[Hour].&amp;[1899-12-30T21:21:25.386667]"/>
            <x15:cachedUniqueName index="44712" name="[ecommerce_clickstream_transactions].[Hour].&amp;[1899-12-30T21:21:25.986667]"/>
            <x15:cachedUniqueName index="44713" name="[ecommerce_clickstream_transactions].[Hour].&amp;[1899-12-30T21:21:26.036667]"/>
            <x15:cachedUniqueName index="44714" name="[ecommerce_clickstream_transactions].[Hour].&amp;[1899-12-30T21:21:30.473333]"/>
            <x15:cachedUniqueName index="44715" name="[ecommerce_clickstream_transactions].[Hour].&amp;[1899-12-30T21:21:31.013333]"/>
            <x15:cachedUniqueName index="44716" name="[ecommerce_clickstream_transactions].[Hour].&amp;[1899-12-30T21:21:33.37]"/>
            <x15:cachedUniqueName index="44717" name="[ecommerce_clickstream_transactions].[Hour].&amp;[1899-12-30T21:21:33.89]"/>
            <x15:cachedUniqueName index="44718" name="[ecommerce_clickstream_transactions].[Hour].&amp;[1899-12-30T21:21:34.916667]"/>
            <x15:cachedUniqueName index="44719" name="[ecommerce_clickstream_transactions].[Hour].&amp;[1899-12-30T21:21:35.53]"/>
            <x15:cachedUniqueName index="44720" name="[ecommerce_clickstream_transactions].[Hour].&amp;[1899-12-30T21:21:36.556667]"/>
            <x15:cachedUniqueName index="44721" name="[ecommerce_clickstream_transactions].[Hour].&amp;[1899-12-30T21:21:36.94]"/>
            <x15:cachedUniqueName index="44722" name="[ecommerce_clickstream_transactions].[Hour].&amp;[1899-12-30T21:21:37.32]"/>
            <x15:cachedUniqueName index="44723" name="[ecommerce_clickstream_transactions].[Hour].&amp;[1899-12-30T21:21:38.67]"/>
            <x15:cachedUniqueName index="44724" name="[ecommerce_clickstream_transactions].[Hour].&amp;[1899-12-30T21:21:41.616667]"/>
            <x15:cachedUniqueName index="44725" name="[ecommerce_clickstream_transactions].[Hour].&amp;[1899-12-30T21:21:43.91]"/>
            <x15:cachedUniqueName index="44726" name="[ecommerce_clickstream_transactions].[Hour].&amp;[1899-12-30T21:21:47.923333]"/>
            <x15:cachedUniqueName index="44727" name="[ecommerce_clickstream_transactions].[Hour].&amp;[1899-12-30T21:21:47.986667]"/>
            <x15:cachedUniqueName index="44728" name="[ecommerce_clickstream_transactions].[Hour].&amp;[1899-12-30T21:21:48.886667]"/>
            <x15:cachedUniqueName index="44729" name="[ecommerce_clickstream_transactions].[Hour].&amp;[1899-12-30T21:21:48.923333]"/>
            <x15:cachedUniqueName index="44730" name="[ecommerce_clickstream_transactions].[Hour].&amp;[1899-12-30T21:21:52.706667]"/>
            <x15:cachedUniqueName index="44731" name="[ecommerce_clickstream_transactions].[Hour].&amp;[1899-12-30T21:21:53.126667]"/>
            <x15:cachedUniqueName index="44732" name="[ecommerce_clickstream_transactions].[Hour].&amp;[1899-12-30T21:21:53.756667]"/>
            <x15:cachedUniqueName index="44733" name="[ecommerce_clickstream_transactions].[Hour].&amp;[1899-12-30T21:21:55.393333]"/>
            <x15:cachedUniqueName index="44734" name="[ecommerce_clickstream_transactions].[Hour].&amp;[1899-12-30T21:21:56.72]"/>
            <x15:cachedUniqueName index="44735" name="[ecommerce_clickstream_transactions].[Hour].&amp;[1899-12-30T21:21:58.176667]"/>
            <x15:cachedUniqueName index="44736" name="[ecommerce_clickstream_transactions].[Hour].&amp;[1899-12-30T21:22:01.216667]"/>
            <x15:cachedUniqueName index="44737" name="[ecommerce_clickstream_transactions].[Hour].&amp;[1899-12-30T21:22:03]"/>
            <x15:cachedUniqueName index="44738" name="[ecommerce_clickstream_transactions].[Hour].&amp;[1899-12-30T21:22:04.866667]"/>
            <x15:cachedUniqueName index="44739" name="[ecommerce_clickstream_transactions].[Hour].&amp;[1899-12-30T21:22:04.98]"/>
            <x15:cachedUniqueName index="44740" name="[ecommerce_clickstream_transactions].[Hour].&amp;[1899-12-30T21:22:06.743333]"/>
            <x15:cachedUniqueName index="44741" name="[ecommerce_clickstream_transactions].[Hour].&amp;[1899-12-30T21:22:07.456667]"/>
            <x15:cachedUniqueName index="44742" name="[ecommerce_clickstream_transactions].[Hour].&amp;[1899-12-30T21:22:09.363333]"/>
            <x15:cachedUniqueName index="44743" name="[ecommerce_clickstream_transactions].[Hour].&amp;[1899-12-30T21:22:10.343333]"/>
            <x15:cachedUniqueName index="44744" name="[ecommerce_clickstream_transactions].[Hour].&amp;[1899-12-30T21:22:12.093333]"/>
            <x15:cachedUniqueName index="44745" name="[ecommerce_clickstream_transactions].[Hour].&amp;[1899-12-30T21:22:12.456667]"/>
            <x15:cachedUniqueName index="44746" name="[ecommerce_clickstream_transactions].[Hour].&amp;[1899-12-30T21:22:14.38]"/>
            <x15:cachedUniqueName index="44747" name="[ecommerce_clickstream_transactions].[Hour].&amp;[1899-12-30T21:22:15.63]"/>
            <x15:cachedUniqueName index="44748" name="[ecommerce_clickstream_transactions].[Hour].&amp;[1899-12-30T21:22:15.816667]"/>
            <x15:cachedUniqueName index="44749" name="[ecommerce_clickstream_transactions].[Hour].&amp;[1899-12-30T21:22:15.916667]"/>
            <x15:cachedUniqueName index="44750" name="[ecommerce_clickstream_transactions].[Hour].&amp;[1899-12-30T21:22:15.97]"/>
            <x15:cachedUniqueName index="44751" name="[ecommerce_clickstream_transactions].[Hour].&amp;[1899-12-30T21:22:17.23]"/>
            <x15:cachedUniqueName index="44752" name="[ecommerce_clickstream_transactions].[Hour].&amp;[1899-12-30T21:22:17.666667]"/>
            <x15:cachedUniqueName index="44753" name="[ecommerce_clickstream_transactions].[Hour].&amp;[1899-12-30T21:22:20.156667]"/>
            <x15:cachedUniqueName index="44754" name="[ecommerce_clickstream_transactions].[Hour].&amp;[1899-12-30T21:22:21.016667]"/>
            <x15:cachedUniqueName index="44755" name="[ecommerce_clickstream_transactions].[Hour].&amp;[1899-12-30T21:22:23.42]"/>
            <x15:cachedUniqueName index="44756" name="[ecommerce_clickstream_transactions].[Hour].&amp;[1899-12-30T21:22:23.553333]"/>
            <x15:cachedUniqueName index="44757" name="[ecommerce_clickstream_transactions].[Hour].&amp;[1899-12-30T21:22:23.593333]"/>
            <x15:cachedUniqueName index="44758" name="[ecommerce_clickstream_transactions].[Hour].&amp;[1899-12-30T21:22:24.546667]"/>
            <x15:cachedUniqueName index="44759" name="[ecommerce_clickstream_transactions].[Hour].&amp;[1899-12-30T21:22:26.726667]"/>
            <x15:cachedUniqueName index="44760" name="[ecommerce_clickstream_transactions].[Hour].&amp;[1899-12-30T21:22:29.356667]"/>
            <x15:cachedUniqueName index="44761" name="[ecommerce_clickstream_transactions].[Hour].&amp;[1899-12-30T21:22:30.25]"/>
            <x15:cachedUniqueName index="44762" name="[ecommerce_clickstream_transactions].[Hour].&amp;[1899-12-30T21:22:31.936667]"/>
            <x15:cachedUniqueName index="44763" name="[ecommerce_clickstream_transactions].[Hour].&amp;[1899-12-30T21:22:32.526667]"/>
            <x15:cachedUniqueName index="44764" name="[ecommerce_clickstream_transactions].[Hour].&amp;[1899-12-30T21:22:34.473333]"/>
            <x15:cachedUniqueName index="44765" name="[ecommerce_clickstream_transactions].[Hour].&amp;[1899-12-30T21:22:35.136667]"/>
            <x15:cachedUniqueName index="44766" name="[ecommerce_clickstream_transactions].[Hour].&amp;[1899-12-30T21:22:35.63]"/>
            <x15:cachedUniqueName index="44767" name="[ecommerce_clickstream_transactions].[Hour].&amp;[1899-12-30T21:22:36.99]"/>
            <x15:cachedUniqueName index="44768" name="[ecommerce_clickstream_transactions].[Hour].&amp;[1899-12-30T21:22:38.276667]"/>
            <x15:cachedUniqueName index="44769" name="[ecommerce_clickstream_transactions].[Hour].&amp;[1899-12-30T21:22:39.17]"/>
            <x15:cachedUniqueName index="44770" name="[ecommerce_clickstream_transactions].[Hour].&amp;[1899-12-30T21:22:40.973333]"/>
            <x15:cachedUniqueName index="44771" name="[ecommerce_clickstream_transactions].[Hour].&amp;[1899-12-30T21:22:41.333333]"/>
            <x15:cachedUniqueName index="44772" name="[ecommerce_clickstream_transactions].[Hour].&amp;[1899-12-30T21:22:41.653333]"/>
            <x15:cachedUniqueName index="44773" name="[ecommerce_clickstream_transactions].[Hour].&amp;[1899-12-30T21:22:41.956667]"/>
            <x15:cachedUniqueName index="44774" name="[ecommerce_clickstream_transactions].[Hour].&amp;[1899-12-30T21:22:44.066667]"/>
            <x15:cachedUniqueName index="44775" name="[ecommerce_clickstream_transactions].[Hour].&amp;[1899-12-30T21:22:45.57]"/>
            <x15:cachedUniqueName index="44776" name="[ecommerce_clickstream_transactions].[Hour].&amp;[1899-12-30T21:22:46.516667]"/>
            <x15:cachedUniqueName index="44777" name="[ecommerce_clickstream_transactions].[Hour].&amp;[1899-12-30T21:22:46.906667]"/>
            <x15:cachedUniqueName index="44778" name="[ecommerce_clickstream_transactions].[Hour].&amp;[1899-12-30T21:22:49.703333]"/>
            <x15:cachedUniqueName index="44779" name="[ecommerce_clickstream_transactions].[Hour].&amp;[1899-12-30T21:22:50.433333]"/>
            <x15:cachedUniqueName index="44780" name="[ecommerce_clickstream_transactions].[Hour].&amp;[1899-12-30T21:22:50.896667]"/>
            <x15:cachedUniqueName index="44781" name="[ecommerce_clickstream_transactions].[Hour].&amp;[1899-12-30T21:22:51.243333]"/>
            <x15:cachedUniqueName index="44782" name="[ecommerce_clickstream_transactions].[Hour].&amp;[1899-12-30T21:22:51.266667]"/>
            <x15:cachedUniqueName index="44783" name="[ecommerce_clickstream_transactions].[Hour].&amp;[1899-12-30T21:22:53.3]"/>
            <x15:cachedUniqueName index="44784" name="[ecommerce_clickstream_transactions].[Hour].&amp;[1899-12-30T21:22:54.426667]"/>
            <x15:cachedUniqueName index="44785" name="[ecommerce_clickstream_transactions].[Hour].&amp;[1899-12-30T21:22:54.99]"/>
            <x15:cachedUniqueName index="44786" name="[ecommerce_clickstream_transactions].[Hour].&amp;[1899-12-30T21:22:55.146667]"/>
            <x15:cachedUniqueName index="44787" name="[ecommerce_clickstream_transactions].[Hour].&amp;[1899-12-30T21:22:55.396667]"/>
            <x15:cachedUniqueName index="44788" name="[ecommerce_clickstream_transactions].[Hour].&amp;[1899-12-30T21:22:56.083333]"/>
            <x15:cachedUniqueName index="44789" name="[ecommerce_clickstream_transactions].[Hour].&amp;[1899-12-30T21:22:56.446667]"/>
            <x15:cachedUniqueName index="44790" name="[ecommerce_clickstream_transactions].[Hour].&amp;[1899-12-30T21:22:57.526667]"/>
            <x15:cachedUniqueName index="44791" name="[ecommerce_clickstream_transactions].[Hour].&amp;[1899-12-30T21:22:58.046667]"/>
            <x15:cachedUniqueName index="44792" name="[ecommerce_clickstream_transactions].[Hour].&amp;[1899-12-30T21:22:59.146667]"/>
            <x15:cachedUniqueName index="44793" name="[ecommerce_clickstream_transactions].[Hour].&amp;[1899-12-30T21:22:59.603333]"/>
            <x15:cachedUniqueName index="44794" name="[ecommerce_clickstream_transactions].[Hour].&amp;[1899-12-30T21:23:03.1]"/>
            <x15:cachedUniqueName index="44795" name="[ecommerce_clickstream_transactions].[Hour].&amp;[1899-12-30T21:23:03.24]"/>
            <x15:cachedUniqueName index="44796" name="[ecommerce_clickstream_transactions].[Hour].&amp;[1899-12-30T21:23:05.68]"/>
            <x15:cachedUniqueName index="44797" name="[ecommerce_clickstream_transactions].[Hour].&amp;[1899-12-30T21:23:06.976667]"/>
            <x15:cachedUniqueName index="44798" name="[ecommerce_clickstream_transactions].[Hour].&amp;[1899-12-30T21:23:07.216667]"/>
            <x15:cachedUniqueName index="44799" name="[ecommerce_clickstream_transactions].[Hour].&amp;[1899-12-30T21:23:07.25]"/>
            <x15:cachedUniqueName index="44800" name="[ecommerce_clickstream_transactions].[Hour].&amp;[1899-12-30T21:23:08.316667]"/>
            <x15:cachedUniqueName index="44801" name="[ecommerce_clickstream_transactions].[Hour].&amp;[1899-12-30T21:23:08.77]"/>
            <x15:cachedUniqueName index="44802" name="[ecommerce_clickstream_transactions].[Hour].&amp;[1899-12-30T21:23:08.976667]"/>
            <x15:cachedUniqueName index="44803" name="[ecommerce_clickstream_transactions].[Hour].&amp;[1899-12-30T21:23:09.55]"/>
            <x15:cachedUniqueName index="44804" name="[ecommerce_clickstream_transactions].[Hour].&amp;[1899-12-30T21:23:10.443333]"/>
            <x15:cachedUniqueName index="44805" name="[ecommerce_clickstream_transactions].[Hour].&amp;[1899-12-30T21:23:10.81]"/>
            <x15:cachedUniqueName index="44806" name="[ecommerce_clickstream_transactions].[Hour].&amp;[1899-12-30T21:23:11.19]"/>
            <x15:cachedUniqueName index="44807" name="[ecommerce_clickstream_transactions].[Hour].&amp;[1899-12-30T21:23:13.293333]"/>
            <x15:cachedUniqueName index="44808" name="[ecommerce_clickstream_transactions].[Hour].&amp;[1899-12-30T21:23:13.44]"/>
            <x15:cachedUniqueName index="44809" name="[ecommerce_clickstream_transactions].[Hour].&amp;[1899-12-30T21:23:13.973333]"/>
            <x15:cachedUniqueName index="44810" name="[ecommerce_clickstream_transactions].[Hour].&amp;[1899-12-30T21:23:14.01]"/>
            <x15:cachedUniqueName index="44811" name="[ecommerce_clickstream_transactions].[Hour].&amp;[1899-12-30T21:23:16.893333]"/>
            <x15:cachedUniqueName index="44812" name="[ecommerce_clickstream_transactions].[Hour].&amp;[1899-12-30T21:23:19.466667]"/>
            <x15:cachedUniqueName index="44813" name="[ecommerce_clickstream_transactions].[Hour].&amp;[1899-12-30T21:23:19.61]"/>
            <x15:cachedUniqueName index="44814" name="[ecommerce_clickstream_transactions].[Hour].&amp;[1899-12-30T21:23:24.536667]"/>
            <x15:cachedUniqueName index="44815" name="[ecommerce_clickstream_transactions].[Hour].&amp;[1899-12-30T21:23:25.246667]"/>
            <x15:cachedUniqueName index="44816" name="[ecommerce_clickstream_transactions].[Hour].&amp;[1899-12-30T21:23:25.696667]"/>
            <x15:cachedUniqueName index="44817" name="[ecommerce_clickstream_transactions].[Hour].&amp;[1899-12-30T21:23:26.01]"/>
            <x15:cachedUniqueName index="44818" name="[ecommerce_clickstream_transactions].[Hour].&amp;[1899-12-30T21:23:26.146667]"/>
            <x15:cachedUniqueName index="44819" name="[ecommerce_clickstream_transactions].[Hour].&amp;[1899-12-30T21:23:26.186667]"/>
            <x15:cachedUniqueName index="44820" name="[ecommerce_clickstream_transactions].[Hour].&amp;[1899-12-30T21:23:29.16]"/>
            <x15:cachedUniqueName index="44821" name="[ecommerce_clickstream_transactions].[Hour].&amp;[1899-12-30T21:23:29.703333]"/>
            <x15:cachedUniqueName index="44822" name="[ecommerce_clickstream_transactions].[Hour].&amp;[1899-12-30T21:23:31.793333]"/>
            <x15:cachedUniqueName index="44823" name="[ecommerce_clickstream_transactions].[Hour].&amp;[1899-12-30T21:23:33.286667]"/>
            <x15:cachedUniqueName index="44824" name="[ecommerce_clickstream_transactions].[Hour].&amp;[1899-12-30T21:23:33.473333]"/>
            <x15:cachedUniqueName index="44825" name="[ecommerce_clickstream_transactions].[Hour].&amp;[1899-12-30T21:23:34.013333]"/>
            <x15:cachedUniqueName index="44826" name="[ecommerce_clickstream_transactions].[Hour].&amp;[1899-12-30T21:23:34.516667]"/>
            <x15:cachedUniqueName index="44827" name="[ecommerce_clickstream_transactions].[Hour].&amp;[1899-12-30T21:23:36.646667]"/>
            <x15:cachedUniqueName index="44828" name="[ecommerce_clickstream_transactions].[Hour].&amp;[1899-12-30T21:23:40.053333]"/>
            <x15:cachedUniqueName index="44829" name="[ecommerce_clickstream_transactions].[Hour].&amp;[1899-12-30T21:23:41.186667]"/>
            <x15:cachedUniqueName index="44830" name="[ecommerce_clickstream_transactions].[Hour].&amp;[1899-12-30T21:23:42.67]"/>
            <x15:cachedUniqueName index="44831" name="[ecommerce_clickstream_transactions].[Hour].&amp;[1899-12-30T21:23:44.366667]"/>
            <x15:cachedUniqueName index="44832" name="[ecommerce_clickstream_transactions].[Hour].&amp;[1899-12-30T21:23:44.876667]"/>
            <x15:cachedUniqueName index="44833" name="[ecommerce_clickstream_transactions].[Hour].&amp;[1899-12-30T21:23:47.19]"/>
            <x15:cachedUniqueName index="44834" name="[ecommerce_clickstream_transactions].[Hour].&amp;[1899-12-30T21:23:47.276667]"/>
            <x15:cachedUniqueName index="44835" name="[ecommerce_clickstream_transactions].[Hour].&amp;[1899-12-30T21:23:50.876667]"/>
            <x15:cachedUniqueName index="44836" name="[ecommerce_clickstream_transactions].[Hour].&amp;[1899-12-30T21:23:50.963333]"/>
            <x15:cachedUniqueName index="44837" name="[ecommerce_clickstream_transactions].[Hour].&amp;[1899-12-30T21:23:51.083333]"/>
            <x15:cachedUniqueName index="44838" name="[ecommerce_clickstream_transactions].[Hour].&amp;[1899-12-30T21:23:51.303333]"/>
            <x15:cachedUniqueName index="44839" name="[ecommerce_clickstream_transactions].[Hour].&amp;[1899-12-30T21:23:53.92]"/>
            <x15:cachedUniqueName index="44840" name="[ecommerce_clickstream_transactions].[Hour].&amp;[1899-12-30T21:23:54.77]"/>
            <x15:cachedUniqueName index="44841" name="[ecommerce_clickstream_transactions].[Hour].&amp;[1899-12-30T21:23:55.49]"/>
            <x15:cachedUniqueName index="44842" name="[ecommerce_clickstream_transactions].[Hour].&amp;[1899-12-30T21:23:55.61]"/>
            <x15:cachedUniqueName index="44843" name="[ecommerce_clickstream_transactions].[Hour].&amp;[1899-12-30T21:23:56.273333]"/>
            <x15:cachedUniqueName index="44844" name="[ecommerce_clickstream_transactions].[Hour].&amp;[1899-12-30T21:23:56.29]"/>
            <x15:cachedUniqueName index="44845" name="[ecommerce_clickstream_transactions].[Hour].&amp;[1899-12-30T21:23:56.583333]"/>
            <x15:cachedUniqueName index="44846" name="[ecommerce_clickstream_transactions].[Hour].&amp;[1899-12-30T21:23:59.273333]"/>
            <x15:cachedUniqueName index="44847" name="[ecommerce_clickstream_transactions].[Hour].&amp;[1899-12-30T21:24:00.003333]"/>
            <x15:cachedUniqueName index="44848" name="[ecommerce_clickstream_transactions].[Hour].&amp;[1899-12-30T21:24:03.26]"/>
            <x15:cachedUniqueName index="44849" name="[ecommerce_clickstream_transactions].[Hour].&amp;[1899-12-30T21:24:03.556667]"/>
            <x15:cachedUniqueName index="44850" name="[ecommerce_clickstream_transactions].[Hour].&amp;[1899-12-30T21:24:05.74]"/>
            <x15:cachedUniqueName index="44851" name="[ecommerce_clickstream_transactions].[Hour].&amp;[1899-12-30T21:24:05.843333]"/>
            <x15:cachedUniqueName index="44852" name="[ecommerce_clickstream_transactions].[Hour].&amp;[1899-12-30T21:24:05.94]"/>
            <x15:cachedUniqueName index="44853" name="[ecommerce_clickstream_transactions].[Hour].&amp;[1899-12-30T21:24:08.276667]"/>
            <x15:cachedUniqueName index="44854" name="[ecommerce_clickstream_transactions].[Hour].&amp;[1899-12-30T21:24:09.91]"/>
            <x15:cachedUniqueName index="44855" name="[ecommerce_clickstream_transactions].[Hour].&amp;[1899-12-30T21:24:10]"/>
            <x15:cachedUniqueName index="44856" name="[ecommerce_clickstream_transactions].[Hour].&amp;[1899-12-30T21:24:10.1]"/>
            <x15:cachedUniqueName index="44857" name="[ecommerce_clickstream_transactions].[Hour].&amp;[1899-12-30T21:24:11.94]"/>
            <x15:cachedUniqueName index="44858" name="[ecommerce_clickstream_transactions].[Hour].&amp;[1899-12-30T21:24:12.67]"/>
            <x15:cachedUniqueName index="44859" name="[ecommerce_clickstream_transactions].[Hour].&amp;[1899-12-30T21:24:13.78]"/>
            <x15:cachedUniqueName index="44860" name="[ecommerce_clickstream_transactions].[Hour].&amp;[1899-12-30T21:24:14.046667]"/>
            <x15:cachedUniqueName index="44861" name="[ecommerce_clickstream_transactions].[Hour].&amp;[1899-12-30T21:24:15.163333]"/>
            <x15:cachedUniqueName index="44862" name="[ecommerce_clickstream_transactions].[Hour].&amp;[1899-12-30T21:24:17.166667]"/>
            <x15:cachedUniqueName index="44863" name="[ecommerce_clickstream_transactions].[Hour].&amp;[1899-12-30T21:24:19.753333]"/>
            <x15:cachedUniqueName index="44864" name="[ecommerce_clickstream_transactions].[Hour].&amp;[1899-12-30T21:24:19.966667]"/>
            <x15:cachedUniqueName index="44865" name="[ecommerce_clickstream_transactions].[Hour].&amp;[1899-12-30T21:24:20.18]"/>
            <x15:cachedUniqueName index="44866" name="[ecommerce_clickstream_transactions].[Hour].&amp;[1899-12-30T21:24:21.976667]"/>
            <x15:cachedUniqueName index="44867" name="[ecommerce_clickstream_transactions].[Hour].&amp;[1899-12-30T21:24:22.446667]"/>
            <x15:cachedUniqueName index="44868" name="[ecommerce_clickstream_transactions].[Hour].&amp;[1899-12-30T21:24:22.63]"/>
            <x15:cachedUniqueName index="44869" name="[ecommerce_clickstream_transactions].[Hour].&amp;[1899-12-30T21:24:23.076667]"/>
            <x15:cachedUniqueName index="44870" name="[ecommerce_clickstream_transactions].[Hour].&amp;[1899-12-30T21:24:23.456667]"/>
            <x15:cachedUniqueName index="44871" name="[ecommerce_clickstream_transactions].[Hour].&amp;[1899-12-30T21:24:25.66]"/>
            <x15:cachedUniqueName index="44872" name="[ecommerce_clickstream_transactions].[Hour].&amp;[1899-12-30T21:24:25.773333]"/>
            <x15:cachedUniqueName index="44873" name="[ecommerce_clickstream_transactions].[Hour].&amp;[1899-12-30T21:24:26.606667]"/>
            <x15:cachedUniqueName index="44874" name="[ecommerce_clickstream_transactions].[Hour].&amp;[1899-12-30T21:24:27.43]"/>
            <x15:cachedUniqueName index="44875" name="[ecommerce_clickstream_transactions].[Hour].&amp;[1899-12-30T21:24:27.923333]"/>
            <x15:cachedUniqueName index="44876" name="[ecommerce_clickstream_transactions].[Hour].&amp;[1899-12-30T21:24:29.38]"/>
            <x15:cachedUniqueName index="44877" name="[ecommerce_clickstream_transactions].[Hour].&amp;[1899-12-30T21:24:29.646667]"/>
            <x15:cachedUniqueName index="44878" name="[ecommerce_clickstream_transactions].[Hour].&amp;[1899-12-30T21:24:30.046667]"/>
            <x15:cachedUniqueName index="44879" name="[ecommerce_clickstream_transactions].[Hour].&amp;[1899-12-30T21:24:35.236667]"/>
            <x15:cachedUniqueName index="44880" name="[ecommerce_clickstream_transactions].[Hour].&amp;[1899-12-30T21:24:35.42]"/>
            <x15:cachedUniqueName index="44881" name="[ecommerce_clickstream_transactions].[Hour].&amp;[1899-12-30T21:24:35.83]"/>
            <x15:cachedUniqueName index="44882" name="[ecommerce_clickstream_transactions].[Hour].&amp;[1899-12-30T21:24:36.71]"/>
            <x15:cachedUniqueName index="44883" name="[ecommerce_clickstream_transactions].[Hour].&amp;[1899-12-30T21:24:37.206667]"/>
            <x15:cachedUniqueName index="44884" name="[ecommerce_clickstream_transactions].[Hour].&amp;[1899-12-30T21:24:37.49]"/>
            <x15:cachedUniqueName index="44885" name="[ecommerce_clickstream_transactions].[Hour].&amp;[1899-12-30T21:24:38.31]"/>
            <x15:cachedUniqueName index="44886" name="[ecommerce_clickstream_transactions].[Hour].&amp;[1899-12-30T21:24:39.303333]"/>
            <x15:cachedUniqueName index="44887" name="[ecommerce_clickstream_transactions].[Hour].&amp;[1899-12-30T21:24:39.483333]"/>
            <x15:cachedUniqueName index="44888" name="[ecommerce_clickstream_transactions].[Hour].&amp;[1899-12-30T21:24:39.903333]"/>
            <x15:cachedUniqueName index="44889" name="[ecommerce_clickstream_transactions].[Hour].&amp;[1899-12-30T21:24:40.376667]"/>
            <x15:cachedUniqueName index="44890" name="[ecommerce_clickstream_transactions].[Hour].&amp;[1899-12-30T21:24:40.966667]"/>
            <x15:cachedUniqueName index="44891" name="[ecommerce_clickstream_transactions].[Hour].&amp;[1899-12-30T21:24:41.173333]"/>
            <x15:cachedUniqueName index="44892" name="[ecommerce_clickstream_transactions].[Hour].&amp;[1899-12-30T21:24:42.703333]"/>
            <x15:cachedUniqueName index="44893" name="[ecommerce_clickstream_transactions].[Hour].&amp;[1899-12-30T21:24:43.706667]"/>
            <x15:cachedUniqueName index="44894" name="[ecommerce_clickstream_transactions].[Hour].&amp;[1899-12-30T21:24:44.393333]"/>
            <x15:cachedUniqueName index="44895" name="[ecommerce_clickstream_transactions].[Hour].&amp;[1899-12-30T21:24:45.423333]"/>
            <x15:cachedUniqueName index="44896" name="[ecommerce_clickstream_transactions].[Hour].&amp;[1899-12-30T21:24:46.036667]"/>
            <x15:cachedUniqueName index="44897" name="[ecommerce_clickstream_transactions].[Hour].&amp;[1899-12-30T21:24:49.803333]"/>
            <x15:cachedUniqueName index="44898" name="[ecommerce_clickstream_transactions].[Hour].&amp;[1899-12-30T21:24:53.106667]"/>
            <x15:cachedUniqueName index="44899" name="[ecommerce_clickstream_transactions].[Hour].&amp;[1899-12-30T21:24:54.326667]"/>
            <x15:cachedUniqueName index="44900" name="[ecommerce_clickstream_transactions].[Hour].&amp;[1899-12-30T21:24:56.773333]"/>
            <x15:cachedUniqueName index="44901" name="[ecommerce_clickstream_transactions].[Hour].&amp;[1899-12-30T21:24:57.46]"/>
            <x15:cachedUniqueName index="44902" name="[ecommerce_clickstream_transactions].[Hour].&amp;[1899-12-30T21:24:57.473333]"/>
            <x15:cachedUniqueName index="44903" name="[ecommerce_clickstream_transactions].[Hour].&amp;[1899-12-30T21:24:57.573333]"/>
            <x15:cachedUniqueName index="44904" name="[ecommerce_clickstream_transactions].[Hour].&amp;[1899-12-30T21:24:58.67]"/>
            <x15:cachedUniqueName index="44905" name="[ecommerce_clickstream_transactions].[Hour].&amp;[1899-12-30T21:24:59.596667]"/>
            <x15:cachedUniqueName index="44906" name="[ecommerce_clickstream_transactions].[Hour].&amp;[1899-12-30T21:25:00.273333]"/>
            <x15:cachedUniqueName index="44907" name="[ecommerce_clickstream_transactions].[Hour].&amp;[1899-12-30T21:25:01.006667]"/>
            <x15:cachedUniqueName index="44908" name="[ecommerce_clickstream_transactions].[Hour].&amp;[1899-12-30T21:25:01.196667]"/>
            <x15:cachedUniqueName index="44909" name="[ecommerce_clickstream_transactions].[Hour].&amp;[1899-12-30T21:25:02.31]"/>
            <x15:cachedUniqueName index="44910" name="[ecommerce_clickstream_transactions].[Hour].&amp;[1899-12-30T21:25:03.03]"/>
            <x15:cachedUniqueName index="44911" name="[ecommerce_clickstream_transactions].[Hour].&amp;[1899-12-30T21:25:05.463333]"/>
            <x15:cachedUniqueName index="44912" name="[ecommerce_clickstream_transactions].[Hour].&amp;[1899-12-30T21:25:08.35]"/>
            <x15:cachedUniqueName index="44913" name="[ecommerce_clickstream_transactions].[Hour].&amp;[1899-12-30T21:25:08.66]"/>
            <x15:cachedUniqueName index="44914" name="[ecommerce_clickstream_transactions].[Hour].&amp;[1899-12-30T21:25:08.976667]"/>
            <x15:cachedUniqueName index="44915" name="[ecommerce_clickstream_transactions].[Hour].&amp;[1899-12-30T21:25:10.166667]"/>
            <x15:cachedUniqueName index="44916" name="[ecommerce_clickstream_transactions].[Hour].&amp;[1899-12-30T21:25:11.563333]"/>
            <x15:cachedUniqueName index="44917" name="[ecommerce_clickstream_transactions].[Hour].&amp;[1899-12-30T21:25:16.716667]"/>
            <x15:cachedUniqueName index="44918" name="[ecommerce_clickstream_transactions].[Hour].&amp;[1899-12-30T21:25:17.55]"/>
            <x15:cachedUniqueName index="44919" name="[ecommerce_clickstream_transactions].[Hour].&amp;[1899-12-30T21:25:17.783333]"/>
            <x15:cachedUniqueName index="44920" name="[ecommerce_clickstream_transactions].[Hour].&amp;[1899-12-30T21:25:20.353333]"/>
            <x15:cachedUniqueName index="44921" name="[ecommerce_clickstream_transactions].[Hour].&amp;[1899-12-30T21:25:21.233333]"/>
            <x15:cachedUniqueName index="44922" name="[ecommerce_clickstream_transactions].[Hour].&amp;[1899-12-30T21:25:21.58]"/>
            <x15:cachedUniqueName index="44923" name="[ecommerce_clickstream_transactions].[Hour].&amp;[1899-12-30T21:25:22.08]"/>
            <x15:cachedUniqueName index="44924" name="[ecommerce_clickstream_transactions].[Hour].&amp;[1899-12-30T21:25:22.816667]"/>
            <x15:cachedUniqueName index="44925" name="[ecommerce_clickstream_transactions].[Hour].&amp;[1899-12-30T21:25:27.313333]"/>
            <x15:cachedUniqueName index="44926" name="[ecommerce_clickstream_transactions].[Hour].&amp;[1899-12-30T21:25:31.2]"/>
            <x15:cachedUniqueName index="44927" name="[ecommerce_clickstream_transactions].[Hour].&amp;[1899-12-30T21:25:34.566667]"/>
            <x15:cachedUniqueName index="44928" name="[ecommerce_clickstream_transactions].[Hour].&amp;[1899-12-30T21:25:35.283333]"/>
            <x15:cachedUniqueName index="44929" name="[ecommerce_clickstream_transactions].[Hour].&amp;[1899-12-30T21:25:35.376667]"/>
            <x15:cachedUniqueName index="44930" name="[ecommerce_clickstream_transactions].[Hour].&amp;[1899-12-30T21:25:37.673333]"/>
            <x15:cachedUniqueName index="44931" name="[ecommerce_clickstream_transactions].[Hour].&amp;[1899-12-30T21:25:37.89]"/>
            <x15:cachedUniqueName index="44932" name="[ecommerce_clickstream_transactions].[Hour].&amp;[1899-12-30T21:25:38.59]"/>
            <x15:cachedUniqueName index="44933" name="[ecommerce_clickstream_transactions].[Hour].&amp;[1899-12-30T21:25:41.176667]"/>
            <x15:cachedUniqueName index="44934" name="[ecommerce_clickstream_transactions].[Hour].&amp;[1899-12-30T21:25:41.983333]"/>
            <x15:cachedUniqueName index="44935" name="[ecommerce_clickstream_transactions].[Hour].&amp;[1899-12-30T21:25:43.506667]"/>
            <x15:cachedUniqueName index="44936" name="[ecommerce_clickstream_transactions].[Hour].&amp;[1899-12-30T21:25:44.206667]"/>
            <x15:cachedUniqueName index="44937" name="[ecommerce_clickstream_transactions].[Hour].&amp;[1899-12-30T21:25:45.78]"/>
            <x15:cachedUniqueName index="44938" name="[ecommerce_clickstream_transactions].[Hour].&amp;[1899-12-30T21:25:51.693333]"/>
            <x15:cachedUniqueName index="44939" name="[ecommerce_clickstream_transactions].[Hour].&amp;[1899-12-30T21:25:52.42]"/>
            <x15:cachedUniqueName index="44940" name="[ecommerce_clickstream_transactions].[Hour].&amp;[1899-12-30T21:25:54.706667]"/>
            <x15:cachedUniqueName index="44941" name="[ecommerce_clickstream_transactions].[Hour].&amp;[1899-12-30T21:25:57.896667]"/>
            <x15:cachedUniqueName index="44942" name="[ecommerce_clickstream_transactions].[Hour].&amp;[1899-12-30T21:25:58.433333]"/>
            <x15:cachedUniqueName index="44943" name="[ecommerce_clickstream_transactions].[Hour].&amp;[1899-12-30T21:25:59.746667]"/>
            <x15:cachedUniqueName index="44944" name="[ecommerce_clickstream_transactions].[Hour].&amp;[1899-12-30T21:26:00.26]"/>
            <x15:cachedUniqueName index="44945" name="[ecommerce_clickstream_transactions].[Hour].&amp;[1899-12-30T21:26:03.243333]"/>
            <x15:cachedUniqueName index="44946" name="[ecommerce_clickstream_transactions].[Hour].&amp;[1899-12-30T21:26:04.36]"/>
            <x15:cachedUniqueName index="44947" name="[ecommerce_clickstream_transactions].[Hour].&amp;[1899-12-30T21:26:04.48]"/>
            <x15:cachedUniqueName index="44948" name="[ecommerce_clickstream_transactions].[Hour].&amp;[1899-12-30T21:26:06.383333]"/>
            <x15:cachedUniqueName index="44949" name="[ecommerce_clickstream_transactions].[Hour].&amp;[1899-12-30T21:26:06.516667]"/>
            <x15:cachedUniqueName index="44950" name="[ecommerce_clickstream_transactions].[Hour].&amp;[1899-12-30T21:26:08.59]"/>
            <x15:cachedUniqueName index="44951" name="[ecommerce_clickstream_transactions].[Hour].&amp;[1899-12-30T21:26:10.823333]"/>
            <x15:cachedUniqueName index="44952" name="[ecommerce_clickstream_transactions].[Hour].&amp;[1899-12-30T21:26:10.913333]"/>
            <x15:cachedUniqueName index="44953" name="[ecommerce_clickstream_transactions].[Hour].&amp;[1899-12-30T21:26:13.306667]"/>
            <x15:cachedUniqueName index="44954" name="[ecommerce_clickstream_transactions].[Hour].&amp;[1899-12-30T21:26:14.503333]"/>
            <x15:cachedUniqueName index="44955" name="[ecommerce_clickstream_transactions].[Hour].&amp;[1899-12-30T21:26:14.526667]"/>
            <x15:cachedUniqueName index="44956" name="[ecommerce_clickstream_transactions].[Hour].&amp;[1899-12-30T21:26:15.133333]"/>
            <x15:cachedUniqueName index="44957" name="[ecommerce_clickstream_transactions].[Hour].&amp;[1899-12-30T21:26:15.696667]"/>
            <x15:cachedUniqueName index="44958" name="[ecommerce_clickstream_transactions].[Hour].&amp;[1899-12-30T21:26:16.476667]"/>
            <x15:cachedUniqueName index="44959" name="[ecommerce_clickstream_transactions].[Hour].&amp;[1899-12-30T21:26:16.51]"/>
            <x15:cachedUniqueName index="44960" name="[ecommerce_clickstream_transactions].[Hour].&amp;[1899-12-30T21:26:17.666667]"/>
            <x15:cachedUniqueName index="44961" name="[ecommerce_clickstream_transactions].[Hour].&amp;[1899-12-30T21:26:18.836667]"/>
            <x15:cachedUniqueName index="44962" name="[ecommerce_clickstream_transactions].[Hour].&amp;[1899-12-30T21:26:20.203333]"/>
            <x15:cachedUniqueName index="44963" name="[ecommerce_clickstream_transactions].[Hour].&amp;[1899-12-30T21:26:20.606667]"/>
            <x15:cachedUniqueName index="44964" name="[ecommerce_clickstream_transactions].[Hour].&amp;[1899-12-30T21:26:20.656667]"/>
            <x15:cachedUniqueName index="44965" name="[ecommerce_clickstream_transactions].[Hour].&amp;[1899-12-30T21:26:23.67]"/>
            <x15:cachedUniqueName index="44966" name="[ecommerce_clickstream_transactions].[Hour].&amp;[1899-12-30T21:26:27.05]"/>
            <x15:cachedUniqueName index="44967" name="[ecommerce_clickstream_transactions].[Hour].&amp;[1899-12-30T21:26:28.666667]"/>
            <x15:cachedUniqueName index="44968" name="[ecommerce_clickstream_transactions].[Hour].&amp;[1899-12-30T21:26:29.923333]"/>
            <x15:cachedUniqueName index="44969" name="[ecommerce_clickstream_transactions].[Hour].&amp;[1899-12-30T21:26:30.066667]"/>
            <x15:cachedUniqueName index="44970" name="[ecommerce_clickstream_transactions].[Hour].&amp;[1899-12-30T21:26:33.076667]"/>
            <x15:cachedUniqueName index="44971" name="[ecommerce_clickstream_transactions].[Hour].&amp;[1899-12-30T21:26:34.666667]"/>
            <x15:cachedUniqueName index="44972" name="[ecommerce_clickstream_transactions].[Hour].&amp;[1899-12-30T21:26:35.403333]"/>
            <x15:cachedUniqueName index="44973" name="[ecommerce_clickstream_transactions].[Hour].&amp;[1899-12-30T21:26:36.36]"/>
            <x15:cachedUniqueName index="44974" name="[ecommerce_clickstream_transactions].[Hour].&amp;[1899-12-30T21:26:36.603333]"/>
            <x15:cachedUniqueName index="44975" name="[ecommerce_clickstream_transactions].[Hour].&amp;[1899-12-30T21:26:40.213333]"/>
            <x15:cachedUniqueName index="44976" name="[ecommerce_clickstream_transactions].[Hour].&amp;[1899-12-30T21:26:40.68]"/>
            <x15:cachedUniqueName index="44977" name="[ecommerce_clickstream_transactions].[Hour].&amp;[1899-12-30T21:26:42.526667]"/>
            <x15:cachedUniqueName index="44978" name="[ecommerce_clickstream_transactions].[Hour].&amp;[1899-12-30T21:26:42.55]"/>
            <x15:cachedUniqueName index="44979" name="[ecommerce_clickstream_transactions].[Hour].&amp;[1899-12-30T21:26:43.53]"/>
            <x15:cachedUniqueName index="44980" name="[ecommerce_clickstream_transactions].[Hour].&amp;[1899-12-30T21:26:47.07]"/>
            <x15:cachedUniqueName index="44981" name="[ecommerce_clickstream_transactions].[Hour].&amp;[1899-12-30T21:26:48.14]"/>
            <x15:cachedUniqueName index="44982" name="[ecommerce_clickstream_transactions].[Hour].&amp;[1899-12-30T21:26:49.036667]"/>
            <x15:cachedUniqueName index="44983" name="[ecommerce_clickstream_transactions].[Hour].&amp;[1899-12-30T21:26:49.913333]"/>
            <x15:cachedUniqueName index="44984" name="[ecommerce_clickstream_transactions].[Hour].&amp;[1899-12-30T21:26:50.386667]"/>
            <x15:cachedUniqueName index="44985" name="[ecommerce_clickstream_transactions].[Hour].&amp;[1899-12-30T21:26:53.416667]"/>
            <x15:cachedUniqueName index="44986" name="[ecommerce_clickstream_transactions].[Hour].&amp;[1899-12-30T21:26:55.94]"/>
            <x15:cachedUniqueName index="44987" name="[ecommerce_clickstream_transactions].[Hour].&amp;[1899-12-30T21:26:57.586667]"/>
            <x15:cachedUniqueName index="44988" name="[ecommerce_clickstream_transactions].[Hour].&amp;[1899-12-30T21:26:57.713333]"/>
            <x15:cachedUniqueName index="44989" name="[ecommerce_clickstream_transactions].[Hour].&amp;[1899-12-30T21:27:01.34]"/>
            <x15:cachedUniqueName index="44990" name="[ecommerce_clickstream_transactions].[Hour].&amp;[1899-12-30T21:27:01.913333]"/>
            <x15:cachedUniqueName index="44991" name="[ecommerce_clickstream_transactions].[Hour].&amp;[1899-12-30T21:27:04.16]"/>
            <x15:cachedUniqueName index="44992" name="[ecommerce_clickstream_transactions].[Hour].&amp;[1899-12-30T21:27:04.196667]"/>
            <x15:cachedUniqueName index="44993" name="[ecommerce_clickstream_transactions].[Hour].&amp;[1899-12-30T21:27:07.72]"/>
            <x15:cachedUniqueName index="44994" name="[ecommerce_clickstream_transactions].[Hour].&amp;[1899-12-30T21:27:07.896667]"/>
            <x15:cachedUniqueName index="44995" name="[ecommerce_clickstream_transactions].[Hour].&amp;[1899-12-30T21:27:08.26]"/>
            <x15:cachedUniqueName index="44996" name="[ecommerce_clickstream_transactions].[Hour].&amp;[1899-12-30T21:27:09.62]"/>
            <x15:cachedUniqueName index="44997" name="[ecommerce_clickstream_transactions].[Hour].&amp;[1899-12-30T21:27:14.363333]"/>
            <x15:cachedUniqueName index="44998" name="[ecommerce_clickstream_transactions].[Hour].&amp;[1899-12-30T21:27:15.43]"/>
            <x15:cachedUniqueName index="44999" name="[ecommerce_clickstream_transactions].[Hour].&amp;[1899-12-30T21:27:16.266667]"/>
            <x15:cachedUniqueName index="45000" name="[ecommerce_clickstream_transactions].[Hour].&amp;[1899-12-30T21:27:16.673333]"/>
            <x15:cachedUniqueName index="45001" name="[ecommerce_clickstream_transactions].[Hour].&amp;[1899-12-30T21:27:18.373333]"/>
            <x15:cachedUniqueName index="45002" name="[ecommerce_clickstream_transactions].[Hour].&amp;[1899-12-30T21:27:18.573333]"/>
            <x15:cachedUniqueName index="45003" name="[ecommerce_clickstream_transactions].[Hour].&amp;[1899-12-30T21:27:20.15]"/>
            <x15:cachedUniqueName index="45004" name="[ecommerce_clickstream_transactions].[Hour].&amp;[1899-12-30T21:27:22.076667]"/>
            <x15:cachedUniqueName index="45005" name="[ecommerce_clickstream_transactions].[Hour].&amp;[1899-12-30T21:27:23.263333]"/>
            <x15:cachedUniqueName index="45006" name="[ecommerce_clickstream_transactions].[Hour].&amp;[1899-12-30T21:27:25.4]"/>
            <x15:cachedUniqueName index="45007" name="[ecommerce_clickstream_transactions].[Hour].&amp;[1899-12-30T21:27:26.033333]"/>
            <x15:cachedUniqueName index="45008" name="[ecommerce_clickstream_transactions].[Hour].&amp;[1899-12-30T21:27:26.936667]"/>
            <x15:cachedUniqueName index="45009" name="[ecommerce_clickstream_transactions].[Hour].&amp;[1899-12-30T21:27:27.713333]"/>
            <x15:cachedUniqueName index="45010" name="[ecommerce_clickstream_transactions].[Hour].&amp;[1899-12-30T21:27:28.713333]"/>
            <x15:cachedUniqueName index="45011" name="[ecommerce_clickstream_transactions].[Hour].&amp;[1899-12-30T21:27:31.166667]"/>
            <x15:cachedUniqueName index="45012" name="[ecommerce_clickstream_transactions].[Hour].&amp;[1899-12-30T21:27:31.896667]"/>
            <x15:cachedUniqueName index="45013" name="[ecommerce_clickstream_transactions].[Hour].&amp;[1899-12-30T21:27:33.06]"/>
            <x15:cachedUniqueName index="45014" name="[ecommerce_clickstream_transactions].[Hour].&amp;[1899-12-30T21:27:33.34]"/>
            <x15:cachedUniqueName index="45015" name="[ecommerce_clickstream_transactions].[Hour].&amp;[1899-12-30T21:27:36.126667]"/>
            <x15:cachedUniqueName index="45016" name="[ecommerce_clickstream_transactions].[Hour].&amp;[1899-12-30T21:27:37.266667]"/>
            <x15:cachedUniqueName index="45017" name="[ecommerce_clickstream_transactions].[Hour].&amp;[1899-12-30T21:27:37.656667]"/>
            <x15:cachedUniqueName index="45018" name="[ecommerce_clickstream_transactions].[Hour].&amp;[1899-12-30T21:27:39.8]"/>
            <x15:cachedUniqueName index="45019" name="[ecommerce_clickstream_transactions].[Hour].&amp;[1899-12-30T21:27:41.266667]"/>
            <x15:cachedUniqueName index="45020" name="[ecommerce_clickstream_transactions].[Hour].&amp;[1899-12-30T21:27:43.046667]"/>
            <x15:cachedUniqueName index="45021" name="[ecommerce_clickstream_transactions].[Hour].&amp;[1899-12-30T21:27:46.583333]"/>
            <x15:cachedUniqueName index="45022" name="[ecommerce_clickstream_transactions].[Hour].&amp;[1899-12-30T21:27:47.406667]"/>
            <x15:cachedUniqueName index="45023" name="[ecommerce_clickstream_transactions].[Hour].&amp;[1899-12-30T21:27:49.59]"/>
            <x15:cachedUniqueName index="45024" name="[ecommerce_clickstream_transactions].[Hour].&amp;[1899-12-30T21:27:50.65]"/>
            <x15:cachedUniqueName index="45025" name="[ecommerce_clickstream_transactions].[Hour].&amp;[1899-12-30T21:27:51.426667]"/>
            <x15:cachedUniqueName index="45026" name="[ecommerce_clickstream_transactions].[Hour].&amp;[1899-12-30T21:27:53.053333]"/>
            <x15:cachedUniqueName index="45027" name="[ecommerce_clickstream_transactions].[Hour].&amp;[1899-12-30T21:27:53.15]"/>
            <x15:cachedUniqueName index="45028" name="[ecommerce_clickstream_transactions].[Hour].&amp;[1899-12-30T21:27:53.506667]"/>
            <x15:cachedUniqueName index="45029" name="[ecommerce_clickstream_transactions].[Hour].&amp;[1899-12-30T21:27:57.573333]"/>
            <x15:cachedUniqueName index="45030" name="[ecommerce_clickstream_transactions].[Hour].&amp;[1899-12-30T21:27:58.723333]"/>
            <x15:cachedUniqueName index="45031" name="[ecommerce_clickstream_transactions].[Hour].&amp;[1899-12-30T21:28:01.173333]"/>
            <x15:cachedUniqueName index="45032" name="[ecommerce_clickstream_transactions].[Hour].&amp;[1899-12-30T21:28:02.693333]"/>
            <x15:cachedUniqueName index="45033" name="[ecommerce_clickstream_transactions].[Hour].&amp;[1899-12-30T21:28:03.326667]"/>
            <x15:cachedUniqueName index="45034" name="[ecommerce_clickstream_transactions].[Hour].&amp;[1899-12-30T21:28:04.97]"/>
            <x15:cachedUniqueName index="45035" name="[ecommerce_clickstream_transactions].[Hour].&amp;[1899-12-30T21:28:07.17]"/>
            <x15:cachedUniqueName index="45036" name="[ecommerce_clickstream_transactions].[Hour].&amp;[1899-12-30T21:28:09.516667]"/>
            <x15:cachedUniqueName index="45037" name="[ecommerce_clickstream_transactions].[Hour].&amp;[1899-12-30T21:28:09.98]"/>
            <x15:cachedUniqueName index="45038" name="[ecommerce_clickstream_transactions].[Hour].&amp;[1899-12-30T21:28:14.626667]"/>
            <x15:cachedUniqueName index="45039" name="[ecommerce_clickstream_transactions].[Hour].&amp;[1899-12-30T21:28:15.37]"/>
            <x15:cachedUniqueName index="45040" name="[ecommerce_clickstream_transactions].[Hour].&amp;[1899-12-30T21:28:17.116667]"/>
            <x15:cachedUniqueName index="45041" name="[ecommerce_clickstream_transactions].[Hour].&amp;[1899-12-30T21:28:17.403333]"/>
            <x15:cachedUniqueName index="45042" name="[ecommerce_clickstream_transactions].[Hour].&amp;[1899-12-30T21:28:17.616667]"/>
            <x15:cachedUniqueName index="45043" name="[ecommerce_clickstream_transactions].[Hour].&amp;[1899-12-30T21:28:17.91]"/>
            <x15:cachedUniqueName index="45044" name="[ecommerce_clickstream_transactions].[Hour].&amp;[1899-12-30T21:28:17.923333]"/>
            <x15:cachedUniqueName index="45045" name="[ecommerce_clickstream_transactions].[Hour].&amp;[1899-12-30T21:28:20.68]"/>
            <x15:cachedUniqueName index="45046" name="[ecommerce_clickstream_transactions].[Hour].&amp;[1899-12-30T21:28:20.743333]"/>
            <x15:cachedUniqueName index="45047" name="[ecommerce_clickstream_transactions].[Hour].&amp;[1899-12-30T21:28:22.8]"/>
            <x15:cachedUniqueName index="45048" name="[ecommerce_clickstream_transactions].[Hour].&amp;[1899-12-30T21:28:22.916667]"/>
            <x15:cachedUniqueName index="45049" name="[ecommerce_clickstream_transactions].[Hour].&amp;[1899-12-30T21:28:28.71]"/>
            <x15:cachedUniqueName index="45050" name="[ecommerce_clickstream_transactions].[Hour].&amp;[1899-12-30T21:28:29.306667]"/>
            <x15:cachedUniqueName index="45051" name="[ecommerce_clickstream_transactions].[Hour].&amp;[1899-12-30T21:28:30.43]"/>
            <x15:cachedUniqueName index="45052" name="[ecommerce_clickstream_transactions].[Hour].&amp;[1899-12-30T21:28:31.023333]"/>
            <x15:cachedUniqueName index="45053" name="[ecommerce_clickstream_transactions].[Hour].&amp;[1899-12-30T21:28:32.183333]"/>
            <x15:cachedUniqueName index="45054" name="[ecommerce_clickstream_transactions].[Hour].&amp;[1899-12-30T21:28:33.18]"/>
            <x15:cachedUniqueName index="45055" name="[ecommerce_clickstream_transactions].[Hour].&amp;[1899-12-30T21:28:34.9]"/>
            <x15:cachedUniqueName index="45056" name="[ecommerce_clickstream_transactions].[Hour].&amp;[1899-12-30T21:28:43.516667]"/>
            <x15:cachedUniqueName index="45057" name="[ecommerce_clickstream_transactions].[Hour].&amp;[1899-12-30T21:28:43.606667]"/>
            <x15:cachedUniqueName index="45058" name="[ecommerce_clickstream_transactions].[Hour].&amp;[1899-12-30T21:28:44.11]"/>
            <x15:cachedUniqueName index="45059" name="[ecommerce_clickstream_transactions].[Hour].&amp;[1899-12-30T21:28:46.086667]"/>
            <x15:cachedUniqueName index="45060" name="[ecommerce_clickstream_transactions].[Hour].&amp;[1899-12-30T21:28:47.79]"/>
            <x15:cachedUniqueName index="45061" name="[ecommerce_clickstream_transactions].[Hour].&amp;[1899-12-30T21:28:48.76]"/>
            <x15:cachedUniqueName index="45062" name="[ecommerce_clickstream_transactions].[Hour].&amp;[1899-12-30T21:28:48.936667]"/>
            <x15:cachedUniqueName index="45063" name="[ecommerce_clickstream_transactions].[Hour].&amp;[1899-12-30T21:28:49.91]"/>
            <x15:cachedUniqueName index="45064" name="[ecommerce_clickstream_transactions].[Hour].&amp;[1899-12-30T21:28:50.266667]"/>
            <x15:cachedUniqueName index="45065" name="[ecommerce_clickstream_transactions].[Hour].&amp;[1899-12-30T21:28:51.03]"/>
            <x15:cachedUniqueName index="45066" name="[ecommerce_clickstream_transactions].[Hour].&amp;[1899-12-30T21:28:51.116667]"/>
            <x15:cachedUniqueName index="45067" name="[ecommerce_clickstream_transactions].[Hour].&amp;[1899-12-30T21:28:52.756667]"/>
            <x15:cachedUniqueName index="45068" name="[ecommerce_clickstream_transactions].[Hour].&amp;[1899-12-30T21:28:53.09]"/>
            <x15:cachedUniqueName index="45069" name="[ecommerce_clickstream_transactions].[Hour].&amp;[1899-12-30T21:28:54.316667]"/>
            <x15:cachedUniqueName index="45070" name="[ecommerce_clickstream_transactions].[Hour].&amp;[1899-12-30T21:28:55.323333]"/>
            <x15:cachedUniqueName index="45071" name="[ecommerce_clickstream_transactions].[Hour].&amp;[1899-12-30T21:28:56.18]"/>
            <x15:cachedUniqueName index="45072" name="[ecommerce_clickstream_transactions].[Hour].&amp;[1899-12-30T21:28:56.783333]"/>
            <x15:cachedUniqueName index="45073" name="[ecommerce_clickstream_transactions].[Hour].&amp;[1899-12-30T21:28:57.226667]"/>
            <x15:cachedUniqueName index="45074" name="[ecommerce_clickstream_transactions].[Hour].&amp;[1899-12-30T21:28:57.956667]"/>
            <x15:cachedUniqueName index="45075" name="[ecommerce_clickstream_transactions].[Hour].&amp;[1899-12-30T21:28:58.08]"/>
            <x15:cachedUniqueName index="45076" name="[ecommerce_clickstream_transactions].[Hour].&amp;[1899-12-30T21:28:58.596667]"/>
            <x15:cachedUniqueName index="45077" name="[ecommerce_clickstream_transactions].[Hour].&amp;[1899-12-30T21:28:58.683333]"/>
            <x15:cachedUniqueName index="45078" name="[ecommerce_clickstream_transactions].[Hour].&amp;[1899-12-30T21:29:00.366667]"/>
            <x15:cachedUniqueName index="45079" name="[ecommerce_clickstream_transactions].[Hour].&amp;[1899-12-30T21:29:00.936667]"/>
            <x15:cachedUniqueName index="45080" name="[ecommerce_clickstream_transactions].[Hour].&amp;[1899-12-30T21:29:01.543333]"/>
            <x15:cachedUniqueName index="45081" name="[ecommerce_clickstream_transactions].[Hour].&amp;[1899-12-30T21:29:03.59]"/>
            <x15:cachedUniqueName index="45082" name="[ecommerce_clickstream_transactions].[Hour].&amp;[1899-12-30T21:29:04.056667]"/>
            <x15:cachedUniqueName index="45083" name="[ecommerce_clickstream_transactions].[Hour].&amp;[1899-12-30T21:29:05.523333]"/>
            <x15:cachedUniqueName index="45084" name="[ecommerce_clickstream_transactions].[Hour].&amp;[1899-12-30T21:29:05.973333]"/>
            <x15:cachedUniqueName index="45085" name="[ecommerce_clickstream_transactions].[Hour].&amp;[1899-12-30T21:29:07.803333]"/>
            <x15:cachedUniqueName index="45086" name="[ecommerce_clickstream_transactions].[Hour].&amp;[1899-12-30T21:29:08.646667]"/>
            <x15:cachedUniqueName index="45087" name="[ecommerce_clickstream_transactions].[Hour].&amp;[1899-12-30T21:29:10.783333]"/>
            <x15:cachedUniqueName index="45088" name="[ecommerce_clickstream_transactions].[Hour].&amp;[1899-12-30T21:29:11.113333]"/>
            <x15:cachedUniqueName index="45089" name="[ecommerce_clickstream_transactions].[Hour].&amp;[1899-12-30T21:29:12.393333]"/>
            <x15:cachedUniqueName index="45090" name="[ecommerce_clickstream_transactions].[Hour].&amp;[1899-12-30T21:29:13.266667]"/>
            <x15:cachedUniqueName index="45091" name="[ecommerce_clickstream_transactions].[Hour].&amp;[1899-12-30T21:29:14.526667]"/>
            <x15:cachedUniqueName index="45092" name="[ecommerce_clickstream_transactions].[Hour].&amp;[1899-12-30T21:29:14.596667]"/>
            <x15:cachedUniqueName index="45093" name="[ecommerce_clickstream_transactions].[Hour].&amp;[1899-12-30T21:29:14.78]"/>
            <x15:cachedUniqueName index="45094" name="[ecommerce_clickstream_transactions].[Hour].&amp;[1899-12-30T21:29:15.02]"/>
            <x15:cachedUniqueName index="45095" name="[ecommerce_clickstream_transactions].[Hour].&amp;[1899-12-30T21:29:15.21]"/>
            <x15:cachedUniqueName index="45096" name="[ecommerce_clickstream_transactions].[Hour].&amp;[1899-12-30T21:29:17.566667]"/>
            <x15:cachedUniqueName index="45097" name="[ecommerce_clickstream_transactions].[Hour].&amp;[1899-12-30T21:29:18.886667]"/>
            <x15:cachedUniqueName index="45098" name="[ecommerce_clickstream_transactions].[Hour].&amp;[1899-12-30T21:29:19.836667]"/>
            <x15:cachedUniqueName index="45099" name="[ecommerce_clickstream_transactions].[Hour].&amp;[1899-12-30T21:29:19.933333]"/>
            <x15:cachedUniqueName index="45100" name="[ecommerce_clickstream_transactions].[Hour].&amp;[1899-12-30T21:29:20.49]"/>
            <x15:cachedUniqueName index="45101" name="[ecommerce_clickstream_transactions].[Hour].&amp;[1899-12-30T21:29:24.34]"/>
            <x15:cachedUniqueName index="45102" name="[ecommerce_clickstream_transactions].[Hour].&amp;[1899-12-30T21:29:25.886667]"/>
            <x15:cachedUniqueName index="45103" name="[ecommerce_clickstream_transactions].[Hour].&amp;[1899-12-30T21:29:26.516667]"/>
            <x15:cachedUniqueName index="45104" name="[ecommerce_clickstream_transactions].[Hour].&amp;[1899-12-30T21:29:26.743333]"/>
            <x15:cachedUniqueName index="45105" name="[ecommerce_clickstream_transactions].[Hour].&amp;[1899-12-30T21:29:27.686667]"/>
            <x15:cachedUniqueName index="45106" name="[ecommerce_clickstream_transactions].[Hour].&amp;[1899-12-30T21:29:28.436667]"/>
            <x15:cachedUniqueName index="45107" name="[ecommerce_clickstream_transactions].[Hour].&amp;[1899-12-30T21:29:28.666667]"/>
            <x15:cachedUniqueName index="45108" name="[ecommerce_clickstream_transactions].[Hour].&amp;[1899-12-30T21:29:28.833333]"/>
            <x15:cachedUniqueName index="45109" name="[ecommerce_clickstream_transactions].[Hour].&amp;[1899-12-30T21:29:30.583333]"/>
            <x15:cachedUniqueName index="45110" name="[ecommerce_clickstream_transactions].[Hour].&amp;[1899-12-30T21:29:31.356667]"/>
            <x15:cachedUniqueName index="45111" name="[ecommerce_clickstream_transactions].[Hour].&amp;[1899-12-30T21:29:31.6]"/>
            <x15:cachedUniqueName index="45112" name="[ecommerce_clickstream_transactions].[Hour].&amp;[1899-12-30T21:29:31.643333]"/>
            <x15:cachedUniqueName index="45113" name="[ecommerce_clickstream_transactions].[Hour].&amp;[1899-12-30T21:29:31.653333]"/>
            <x15:cachedUniqueName index="45114" name="[ecommerce_clickstream_transactions].[Hour].&amp;[1899-12-30T21:29:32.043333]"/>
            <x15:cachedUniqueName index="45115" name="[ecommerce_clickstream_transactions].[Hour].&amp;[1899-12-30T21:29:33.863333]"/>
            <x15:cachedUniqueName index="45116" name="[ecommerce_clickstream_transactions].[Hour].&amp;[1899-12-30T21:29:34.993333]"/>
            <x15:cachedUniqueName index="45117" name="[ecommerce_clickstream_transactions].[Hour].&amp;[1899-12-30T21:29:35.476667]"/>
            <x15:cachedUniqueName index="45118" name="[ecommerce_clickstream_transactions].[Hour].&amp;[1899-12-30T21:29:35.7]"/>
            <x15:cachedUniqueName index="45119" name="[ecommerce_clickstream_transactions].[Hour].&amp;[1899-12-30T21:29:35.713333]"/>
            <x15:cachedUniqueName index="45120" name="[ecommerce_clickstream_transactions].[Hour].&amp;[1899-12-30T21:29:36.446667]"/>
            <x15:cachedUniqueName index="45121" name="[ecommerce_clickstream_transactions].[Hour].&amp;[1899-12-30T21:29:37.21]"/>
            <x15:cachedUniqueName index="45122" name="[ecommerce_clickstream_transactions].[Hour].&amp;[1899-12-30T21:29:37.443333]"/>
            <x15:cachedUniqueName index="45123" name="[ecommerce_clickstream_transactions].[Hour].&amp;[1899-12-30T21:29:38.016667]"/>
            <x15:cachedUniqueName index="45124" name="[ecommerce_clickstream_transactions].[Hour].&amp;[1899-12-30T21:29:38.486667]"/>
            <x15:cachedUniqueName index="45125" name="[ecommerce_clickstream_transactions].[Hour].&amp;[1899-12-30T21:29:40.04]"/>
            <x15:cachedUniqueName index="45126" name="[ecommerce_clickstream_transactions].[Hour].&amp;[1899-12-30T21:29:40.436667]"/>
            <x15:cachedUniqueName index="45127" name="[ecommerce_clickstream_transactions].[Hour].&amp;[1899-12-30T21:29:40.46]"/>
            <x15:cachedUniqueName index="45128" name="[ecommerce_clickstream_transactions].[Hour].&amp;[1899-12-30T21:29:40.663333]"/>
            <x15:cachedUniqueName index="45129" name="[ecommerce_clickstream_transactions].[Hour].&amp;[1899-12-30T21:29:40.726667]"/>
            <x15:cachedUniqueName index="45130" name="[ecommerce_clickstream_transactions].[Hour].&amp;[1899-12-30T21:29:43.17]"/>
            <x15:cachedUniqueName index="45131" name="[ecommerce_clickstream_transactions].[Hour].&amp;[1899-12-30T21:29:43.216667]"/>
            <x15:cachedUniqueName index="45132" name="[ecommerce_clickstream_transactions].[Hour].&amp;[1899-12-30T21:29:43.283333]"/>
            <x15:cachedUniqueName index="45133" name="[ecommerce_clickstream_transactions].[Hour].&amp;[1899-12-30T21:29:44.986667]"/>
            <x15:cachedUniqueName index="45134" name="[ecommerce_clickstream_transactions].[Hour].&amp;[1899-12-30T21:29:46.07]"/>
            <x15:cachedUniqueName index="45135" name="[ecommerce_clickstream_transactions].[Hour].&amp;[1899-12-30T21:29:48.393333]"/>
            <x15:cachedUniqueName index="45136" name="[ecommerce_clickstream_transactions].[Hour].&amp;[1899-12-30T21:29:52.236667]"/>
            <x15:cachedUniqueName index="45137" name="[ecommerce_clickstream_transactions].[Hour].&amp;[1899-12-30T21:29:53.616667]"/>
            <x15:cachedUniqueName index="45138" name="[ecommerce_clickstream_transactions].[Hour].&amp;[1899-12-30T21:29:54.096667]"/>
            <x15:cachedUniqueName index="45139" name="[ecommerce_clickstream_transactions].[Hour].&amp;[1899-12-30T21:29:54.2]"/>
            <x15:cachedUniqueName index="45140" name="[ecommerce_clickstream_transactions].[Hour].&amp;[1899-12-30T21:29:54.62]"/>
            <x15:cachedUniqueName index="45141" name="[ecommerce_clickstream_transactions].[Hour].&amp;[1899-12-30T21:29:56.346667]"/>
            <x15:cachedUniqueName index="45142" name="[ecommerce_clickstream_transactions].[Hour].&amp;[1899-12-30T21:29:56.5]"/>
            <x15:cachedUniqueName index="45143" name="[ecommerce_clickstream_transactions].[Hour].&amp;[1899-12-30T21:29:57.706667]"/>
            <x15:cachedUniqueName index="45144" name="[ecommerce_clickstream_transactions].[Hour].&amp;[1899-12-30T21:29:59.233333]"/>
            <x15:cachedUniqueName index="45145" name="[ecommerce_clickstream_transactions].[Hour].&amp;[1899-12-30T21:30:00.31]"/>
            <x15:cachedUniqueName index="45146" name="[ecommerce_clickstream_transactions].[Hour].&amp;[1899-12-30T21:30:01.156667]"/>
            <x15:cachedUniqueName index="45147" name="[ecommerce_clickstream_transactions].[Hour].&amp;[1899-12-30T21:30:01.533333]"/>
            <x15:cachedUniqueName index="45148" name="[ecommerce_clickstream_transactions].[Hour].&amp;[1899-12-30T21:30:03.236667]"/>
            <x15:cachedUniqueName index="45149" name="[ecommerce_clickstream_transactions].[Hour].&amp;[1899-12-30T21:30:03.716667]"/>
            <x15:cachedUniqueName index="45150" name="[ecommerce_clickstream_transactions].[Hour].&amp;[1899-12-30T21:30:05.45]"/>
            <x15:cachedUniqueName index="45151" name="[ecommerce_clickstream_transactions].[Hour].&amp;[1899-12-30T21:30:06.41]"/>
            <x15:cachedUniqueName index="45152" name="[ecommerce_clickstream_transactions].[Hour].&amp;[1899-12-30T21:30:07.683333]"/>
            <x15:cachedUniqueName index="45153" name="[ecommerce_clickstream_transactions].[Hour].&amp;[1899-12-30T21:30:07.796667]"/>
            <x15:cachedUniqueName index="45154" name="[ecommerce_clickstream_transactions].[Hour].&amp;[1899-12-30T21:30:09.39]"/>
            <x15:cachedUniqueName index="45155" name="[ecommerce_clickstream_transactions].[Hour].&amp;[1899-12-30T21:30:10.136667]"/>
            <x15:cachedUniqueName index="45156" name="[ecommerce_clickstream_transactions].[Hour].&amp;[1899-12-30T21:30:11.13]"/>
            <x15:cachedUniqueName index="45157" name="[ecommerce_clickstream_transactions].[Hour].&amp;[1899-12-30T21:30:12.23]"/>
            <x15:cachedUniqueName index="45158" name="[ecommerce_clickstream_transactions].[Hour].&amp;[1899-12-30T21:30:12.436667]"/>
            <x15:cachedUniqueName index="45159" name="[ecommerce_clickstream_transactions].[Hour].&amp;[1899-12-30T21:30:12.776667]"/>
            <x15:cachedUniqueName index="45160" name="[ecommerce_clickstream_transactions].[Hour].&amp;[1899-12-30T21:30:14.446667]"/>
            <x15:cachedUniqueName index="45161" name="[ecommerce_clickstream_transactions].[Hour].&amp;[1899-12-30T21:30:17.226667]"/>
            <x15:cachedUniqueName index="45162" name="[ecommerce_clickstream_transactions].[Hour].&amp;[1899-12-30T21:30:19.216667]"/>
            <x15:cachedUniqueName index="45163" name="[ecommerce_clickstream_transactions].[Hour].&amp;[1899-12-30T21:30:21.03]"/>
            <x15:cachedUniqueName index="45164" name="[ecommerce_clickstream_transactions].[Hour].&amp;[1899-12-30T21:30:22.53]"/>
            <x15:cachedUniqueName index="45165" name="[ecommerce_clickstream_transactions].[Hour].&amp;[1899-12-30T21:30:22.706667]"/>
            <x15:cachedUniqueName index="45166" name="[ecommerce_clickstream_transactions].[Hour].&amp;[1899-12-30T21:30:23.93]"/>
            <x15:cachedUniqueName index="45167" name="[ecommerce_clickstream_transactions].[Hour].&amp;[1899-12-30T21:30:24.67]"/>
            <x15:cachedUniqueName index="45168" name="[ecommerce_clickstream_transactions].[Hour].&amp;[1899-12-30T21:30:28.396667]"/>
            <x15:cachedUniqueName index="45169" name="[ecommerce_clickstream_transactions].[Hour].&amp;[1899-12-30T21:30:29.753333]"/>
            <x15:cachedUniqueName index="45170" name="[ecommerce_clickstream_transactions].[Hour].&amp;[1899-12-30T21:30:29.82]"/>
            <x15:cachedUniqueName index="45171" name="[ecommerce_clickstream_transactions].[Hour].&amp;[1899-12-30T21:30:30.756667]"/>
            <x15:cachedUniqueName index="45172" name="[ecommerce_clickstream_transactions].[Hour].&amp;[1899-12-30T21:30:31.093333]"/>
            <x15:cachedUniqueName index="45173" name="[ecommerce_clickstream_transactions].[Hour].&amp;[1899-12-30T21:30:33.763333]"/>
            <x15:cachedUniqueName index="45174" name="[ecommerce_clickstream_transactions].[Hour].&amp;[1899-12-30T21:30:34.476667]"/>
            <x15:cachedUniqueName index="45175" name="[ecommerce_clickstream_transactions].[Hour].&amp;[1899-12-30T21:30:37.14]"/>
            <x15:cachedUniqueName index="45176" name="[ecommerce_clickstream_transactions].[Hour].&amp;[1899-12-30T21:30:38.736667]"/>
            <x15:cachedUniqueName index="45177" name="[ecommerce_clickstream_transactions].[Hour].&amp;[1899-12-30T21:30:40.216667]"/>
            <x15:cachedUniqueName index="45178" name="[ecommerce_clickstream_transactions].[Hour].&amp;[1899-12-30T21:30:40.826667]"/>
            <x15:cachedUniqueName index="45179" name="[ecommerce_clickstream_transactions].[Hour].&amp;[1899-12-30T21:30:46.63]"/>
            <x15:cachedUniqueName index="45180" name="[ecommerce_clickstream_transactions].[Hour].&amp;[1899-12-30T21:30:46.803333]"/>
            <x15:cachedUniqueName index="45181" name="[ecommerce_clickstream_transactions].[Hour].&amp;[1899-12-30T21:30:46.823333]"/>
            <x15:cachedUniqueName index="45182" name="[ecommerce_clickstream_transactions].[Hour].&amp;[1899-12-30T21:30:47.316667]"/>
            <x15:cachedUniqueName index="45183" name="[ecommerce_clickstream_transactions].[Hour].&amp;[1899-12-30T21:30:50.986667]"/>
            <x15:cachedUniqueName index="45184" name="[ecommerce_clickstream_transactions].[Hour].&amp;[1899-12-30T21:30:54.186667]"/>
            <x15:cachedUniqueName index="45185" name="[ecommerce_clickstream_transactions].[Hour].&amp;[1899-12-30T21:30:55.106667]"/>
            <x15:cachedUniqueName index="45186" name="[ecommerce_clickstream_transactions].[Hour].&amp;[1899-12-30T21:30:56.066667]"/>
            <x15:cachedUniqueName index="45187" name="[ecommerce_clickstream_transactions].[Hour].&amp;[1899-12-30T21:30:58.073333]"/>
            <x15:cachedUniqueName index="45188" name="[ecommerce_clickstream_transactions].[Hour].&amp;[1899-12-30T21:30:58.443333]"/>
            <x15:cachedUniqueName index="45189" name="[ecommerce_clickstream_transactions].[Hour].&amp;[1899-12-30T21:31:01.163333]"/>
            <x15:cachedUniqueName index="45190" name="[ecommerce_clickstream_transactions].[Hour].&amp;[1899-12-30T21:31:01.56]"/>
            <x15:cachedUniqueName index="45191" name="[ecommerce_clickstream_transactions].[Hour].&amp;[1899-12-30T21:31:01.743333]"/>
            <x15:cachedUniqueName index="45192" name="[ecommerce_clickstream_transactions].[Hour].&amp;[1899-12-30T21:31:02.3]"/>
            <x15:cachedUniqueName index="45193" name="[ecommerce_clickstream_transactions].[Hour].&amp;[1899-12-30T21:31:02.993333]"/>
            <x15:cachedUniqueName index="45194" name="[ecommerce_clickstream_transactions].[Hour].&amp;[1899-12-30T21:31:03.326667]"/>
            <x15:cachedUniqueName index="45195" name="[ecommerce_clickstream_transactions].[Hour].&amp;[1899-12-30T21:31:07.236667]"/>
            <x15:cachedUniqueName index="45196" name="[ecommerce_clickstream_transactions].[Hour].&amp;[1899-12-30T21:31:08.14]"/>
            <x15:cachedUniqueName index="45197" name="[ecommerce_clickstream_transactions].[Hour].&amp;[1899-12-30T21:31:08.323333]"/>
            <x15:cachedUniqueName index="45198" name="[ecommerce_clickstream_transactions].[Hour].&amp;[1899-12-30T21:31:08.736667]"/>
            <x15:cachedUniqueName index="45199" name="[ecommerce_clickstream_transactions].[Hour].&amp;[1899-12-30T21:31:11.26]"/>
            <x15:cachedUniqueName index="45200" name="[ecommerce_clickstream_transactions].[Hour].&amp;[1899-12-30T21:31:16.65]"/>
            <x15:cachedUniqueName index="45201" name="[ecommerce_clickstream_transactions].[Hour].&amp;[1899-12-30T21:31:16.863333]"/>
            <x15:cachedUniqueName index="45202" name="[ecommerce_clickstream_transactions].[Hour].&amp;[1899-12-30T21:31:16.98]"/>
            <x15:cachedUniqueName index="45203" name="[ecommerce_clickstream_transactions].[Hour].&amp;[1899-12-30T21:31:17.256667]"/>
            <x15:cachedUniqueName index="45204" name="[ecommerce_clickstream_transactions].[Hour].&amp;[1899-12-30T21:31:20.223333]"/>
            <x15:cachedUniqueName index="45205" name="[ecommerce_clickstream_transactions].[Hour].&amp;[1899-12-30T21:31:22.236667]"/>
            <x15:cachedUniqueName index="45206" name="[ecommerce_clickstream_transactions].[Hour].&amp;[1899-12-30T21:31:24.99]"/>
            <x15:cachedUniqueName index="45207" name="[ecommerce_clickstream_transactions].[Hour].&amp;[1899-12-30T21:31:25.936667]"/>
            <x15:cachedUniqueName index="45208" name="[ecommerce_clickstream_transactions].[Hour].&amp;[1899-12-30T21:31:26.686667]"/>
            <x15:cachedUniqueName index="45209" name="[ecommerce_clickstream_transactions].[Hour].&amp;[1899-12-30T21:31:26.83]"/>
            <x15:cachedUniqueName index="45210" name="[ecommerce_clickstream_transactions].[Hour].&amp;[1899-12-30T21:31:28.126667]"/>
            <x15:cachedUniqueName index="45211" name="[ecommerce_clickstream_transactions].[Hour].&amp;[1899-12-30T21:31:28.28]"/>
            <x15:cachedUniqueName index="45212" name="[ecommerce_clickstream_transactions].[Hour].&amp;[1899-12-30T21:31:30.05]"/>
            <x15:cachedUniqueName index="45213" name="[ecommerce_clickstream_transactions].[Hour].&amp;[1899-12-30T21:31:30.176667]"/>
            <x15:cachedUniqueName index="45214" name="[ecommerce_clickstream_transactions].[Hour].&amp;[1899-12-30T21:31:31.956667]"/>
            <x15:cachedUniqueName index="45215" name="[ecommerce_clickstream_transactions].[Hour].&amp;[1899-12-30T21:31:32.006667]"/>
            <x15:cachedUniqueName index="45216" name="[ecommerce_clickstream_transactions].[Hour].&amp;[1899-12-30T21:31:33.616667]"/>
            <x15:cachedUniqueName index="45217" name="[ecommerce_clickstream_transactions].[Hour].&amp;[1899-12-30T21:31:39.636667]"/>
            <x15:cachedUniqueName index="45218" name="[ecommerce_clickstream_transactions].[Hour].&amp;[1899-12-30T21:31:43.993333]"/>
            <x15:cachedUniqueName index="45219" name="[ecommerce_clickstream_transactions].[Hour].&amp;[1899-12-30T21:31:44.486667]"/>
            <x15:cachedUniqueName index="45220" name="[ecommerce_clickstream_transactions].[Hour].&amp;[1899-12-30T21:31:46.57]"/>
            <x15:cachedUniqueName index="45221" name="[ecommerce_clickstream_transactions].[Hour].&amp;[1899-12-30T21:31:49.166667]"/>
            <x15:cachedUniqueName index="45222" name="[ecommerce_clickstream_transactions].[Hour].&amp;[1899-12-30T21:31:49.916667]"/>
            <x15:cachedUniqueName index="45223" name="[ecommerce_clickstream_transactions].[Hour].&amp;[1899-12-30T21:31:51.076667]"/>
            <x15:cachedUniqueName index="45224" name="[ecommerce_clickstream_transactions].[Hour].&amp;[1899-12-30T21:31:51.526667]"/>
            <x15:cachedUniqueName index="45225" name="[ecommerce_clickstream_transactions].[Hour].&amp;[1899-12-30T21:31:52.566667]"/>
            <x15:cachedUniqueName index="45226" name="[ecommerce_clickstream_transactions].[Hour].&amp;[1899-12-30T21:31:54.93]"/>
            <x15:cachedUniqueName index="45227" name="[ecommerce_clickstream_transactions].[Hour].&amp;[1899-12-30T21:31:59.863333]"/>
            <x15:cachedUniqueName index="45228" name="[ecommerce_clickstream_transactions].[Hour].&amp;[1899-12-30T21:32:00.746667]"/>
            <x15:cachedUniqueName index="45229" name="[ecommerce_clickstream_transactions].[Hour].&amp;[1899-12-30T21:32:01.106667]"/>
            <x15:cachedUniqueName index="45230" name="[ecommerce_clickstream_transactions].[Hour].&amp;[1899-12-30T21:32:03.076667]"/>
            <x15:cachedUniqueName index="45231" name="[ecommerce_clickstream_transactions].[Hour].&amp;[1899-12-30T21:32:06.076667]"/>
            <x15:cachedUniqueName index="45232" name="[ecommerce_clickstream_transactions].[Hour].&amp;[1899-12-30T21:32:08.833333]"/>
            <x15:cachedUniqueName index="45233" name="[ecommerce_clickstream_transactions].[Hour].&amp;[1899-12-30T21:32:09.656667]"/>
            <x15:cachedUniqueName index="45234" name="[ecommerce_clickstream_transactions].[Hour].&amp;[1899-12-30T21:32:09.796667]"/>
            <x15:cachedUniqueName index="45235" name="[ecommerce_clickstream_transactions].[Hour].&amp;[1899-12-30T21:32:10.173333]"/>
            <x15:cachedUniqueName index="45236" name="[ecommerce_clickstream_transactions].[Hour].&amp;[1899-12-30T21:32:11.126667]"/>
            <x15:cachedUniqueName index="45237" name="[ecommerce_clickstream_transactions].[Hour].&amp;[1899-12-30T21:32:12.58]"/>
            <x15:cachedUniqueName index="45238" name="[ecommerce_clickstream_transactions].[Hour].&amp;[1899-12-30T21:32:12.906667]"/>
            <x15:cachedUniqueName index="45239" name="[ecommerce_clickstream_transactions].[Hour].&amp;[1899-12-30T21:32:13.383333]"/>
            <x15:cachedUniqueName index="45240" name="[ecommerce_clickstream_transactions].[Hour].&amp;[1899-12-30T21:32:14.81]"/>
            <x15:cachedUniqueName index="45241" name="[ecommerce_clickstream_transactions].[Hour].&amp;[1899-12-30T21:32:18.236667]"/>
            <x15:cachedUniqueName index="45242" name="[ecommerce_clickstream_transactions].[Hour].&amp;[1899-12-30T21:32:18.876667]"/>
            <x15:cachedUniqueName index="45243" name="[ecommerce_clickstream_transactions].[Hour].&amp;[1899-12-30T21:32:20.106667]"/>
            <x15:cachedUniqueName index="45244" name="[ecommerce_clickstream_transactions].[Hour].&amp;[1899-12-30T21:32:22.533333]"/>
            <x15:cachedUniqueName index="45245" name="[ecommerce_clickstream_transactions].[Hour].&amp;[1899-12-30T21:32:23.3]"/>
            <x15:cachedUniqueName index="45246" name="[ecommerce_clickstream_transactions].[Hour].&amp;[1899-12-30T21:32:24.65]"/>
            <x15:cachedUniqueName index="45247" name="[ecommerce_clickstream_transactions].[Hour].&amp;[1899-12-30T21:32:24.7]"/>
            <x15:cachedUniqueName index="45248" name="[ecommerce_clickstream_transactions].[Hour].&amp;[1899-12-30T21:32:27.85]"/>
            <x15:cachedUniqueName index="45249" name="[ecommerce_clickstream_transactions].[Hour].&amp;[1899-12-30T21:32:28]"/>
            <x15:cachedUniqueName index="45250" name="[ecommerce_clickstream_transactions].[Hour].&amp;[1899-12-30T21:32:29.463333]"/>
            <x15:cachedUniqueName index="45251" name="[ecommerce_clickstream_transactions].[Hour].&amp;[1899-12-30T21:32:30.913333]"/>
            <x15:cachedUniqueName index="45252" name="[ecommerce_clickstream_transactions].[Hour].&amp;[1899-12-30T21:32:32.456667]"/>
            <x15:cachedUniqueName index="45253" name="[ecommerce_clickstream_transactions].[Hour].&amp;[1899-12-30T21:32:33.913333]"/>
            <x15:cachedUniqueName index="45254" name="[ecommerce_clickstream_transactions].[Hour].&amp;[1899-12-30T21:32:35.61]"/>
            <x15:cachedUniqueName index="45255" name="[ecommerce_clickstream_transactions].[Hour].&amp;[1899-12-30T21:32:36.456667]"/>
            <x15:cachedUniqueName index="45256" name="[ecommerce_clickstream_transactions].[Hour].&amp;[1899-12-30T21:32:37.466667]"/>
            <x15:cachedUniqueName index="45257" name="[ecommerce_clickstream_transactions].[Hour].&amp;[1899-12-30T21:32:38.056667]"/>
            <x15:cachedUniqueName index="45258" name="[ecommerce_clickstream_transactions].[Hour].&amp;[1899-12-30T21:32:38.576667]"/>
            <x15:cachedUniqueName index="45259" name="[ecommerce_clickstream_transactions].[Hour].&amp;[1899-12-30T21:32:39.453333]"/>
            <x15:cachedUniqueName index="45260" name="[ecommerce_clickstream_transactions].[Hour].&amp;[1899-12-30T21:32:40.656667]"/>
            <x15:cachedUniqueName index="45261" name="[ecommerce_clickstream_transactions].[Hour].&amp;[1899-12-30T21:32:41.383333]"/>
            <x15:cachedUniqueName index="45262" name="[ecommerce_clickstream_transactions].[Hour].&amp;[1899-12-30T21:32:44.846667]"/>
            <x15:cachedUniqueName index="45263" name="[ecommerce_clickstream_transactions].[Hour].&amp;[1899-12-30T21:32:46.79]"/>
            <x15:cachedUniqueName index="45264" name="[ecommerce_clickstream_transactions].[Hour].&amp;[1899-12-30T21:32:48.096667]"/>
            <x15:cachedUniqueName index="45265" name="[ecommerce_clickstream_transactions].[Hour].&amp;[1899-12-30T21:32:48.153333]"/>
            <x15:cachedUniqueName index="45266" name="[ecommerce_clickstream_transactions].[Hour].&amp;[1899-12-30T21:32:48.286667]"/>
            <x15:cachedUniqueName index="45267" name="[ecommerce_clickstream_transactions].[Hour].&amp;[1899-12-30T21:32:49.61]"/>
            <x15:cachedUniqueName index="45268" name="[ecommerce_clickstream_transactions].[Hour].&amp;[1899-12-30T21:32:50.72]"/>
            <x15:cachedUniqueName index="45269" name="[ecommerce_clickstream_transactions].[Hour].&amp;[1899-12-30T21:32:51.17]"/>
            <x15:cachedUniqueName index="45270" name="[ecommerce_clickstream_transactions].[Hour].&amp;[1899-12-30T21:32:53.176667]"/>
            <x15:cachedUniqueName index="45271" name="[ecommerce_clickstream_transactions].[Hour].&amp;[1899-12-30T21:32:53.69]"/>
            <x15:cachedUniqueName index="45272" name="[ecommerce_clickstream_transactions].[Hour].&amp;[1899-12-30T21:32:55.356667]"/>
            <x15:cachedUniqueName index="45273" name="[ecommerce_clickstream_transactions].[Hour].&amp;[1899-12-30T21:32:56.086667]"/>
            <x15:cachedUniqueName index="45274" name="[ecommerce_clickstream_transactions].[Hour].&amp;[1899-12-30T21:32:56.216667]"/>
            <x15:cachedUniqueName index="45275" name="[ecommerce_clickstream_transactions].[Hour].&amp;[1899-12-30T21:32:56.576667]"/>
            <x15:cachedUniqueName index="45276" name="[ecommerce_clickstream_transactions].[Hour].&amp;[1899-12-30T21:32:57.56]"/>
            <x15:cachedUniqueName index="45277" name="[ecommerce_clickstream_transactions].[Hour].&amp;[1899-12-30T21:32:57.576667]"/>
            <x15:cachedUniqueName index="45278" name="[ecommerce_clickstream_transactions].[Hour].&amp;[1899-12-30T21:32:57.75]"/>
            <x15:cachedUniqueName index="45279" name="[ecommerce_clickstream_transactions].[Hour].&amp;[1899-12-30T21:32:59.716667]"/>
            <x15:cachedUniqueName index="45280" name="[ecommerce_clickstream_transactions].[Hour].&amp;[1899-12-30T21:33:00.153333]"/>
            <x15:cachedUniqueName index="45281" name="[ecommerce_clickstream_transactions].[Hour].&amp;[1899-12-30T21:33:00.703333]"/>
            <x15:cachedUniqueName index="45282" name="[ecommerce_clickstream_transactions].[Hour].&amp;[1899-12-30T21:33:01.496667]"/>
            <x15:cachedUniqueName index="45283" name="[ecommerce_clickstream_transactions].[Hour].&amp;[1899-12-30T21:33:02.243333]"/>
            <x15:cachedUniqueName index="45284" name="[ecommerce_clickstream_transactions].[Hour].&amp;[1899-12-30T21:33:02.536667]"/>
            <x15:cachedUniqueName index="45285" name="[ecommerce_clickstream_transactions].[Hour].&amp;[1899-12-30T21:33:03.283333]"/>
            <x15:cachedUniqueName index="45286" name="[ecommerce_clickstream_transactions].[Hour].&amp;[1899-12-30T21:33:03.356667]"/>
            <x15:cachedUniqueName index="45287" name="[ecommerce_clickstream_transactions].[Hour].&amp;[1899-12-30T21:33:06.866667]"/>
            <x15:cachedUniqueName index="45288" name="[ecommerce_clickstream_transactions].[Hour].&amp;[1899-12-30T21:33:08.906667]"/>
            <x15:cachedUniqueName index="45289" name="[ecommerce_clickstream_transactions].[Hour].&amp;[1899-12-30T21:33:09.45]"/>
            <x15:cachedUniqueName index="45290" name="[ecommerce_clickstream_transactions].[Hour].&amp;[1899-12-30T21:33:10.616667]"/>
            <x15:cachedUniqueName index="45291" name="[ecommerce_clickstream_transactions].[Hour].&amp;[1899-12-30T21:33:11.45]"/>
            <x15:cachedUniqueName index="45292" name="[ecommerce_clickstream_transactions].[Hour].&amp;[1899-12-30T21:33:12.06]"/>
            <x15:cachedUniqueName index="45293" name="[ecommerce_clickstream_transactions].[Hour].&amp;[1899-12-30T21:33:12.173333]"/>
            <x15:cachedUniqueName index="45294" name="[ecommerce_clickstream_transactions].[Hour].&amp;[1899-12-30T21:33:12.466667]"/>
            <x15:cachedUniqueName index="45295" name="[ecommerce_clickstream_transactions].[Hour].&amp;[1899-12-30T21:33:13.146667]"/>
            <x15:cachedUniqueName index="45296" name="[ecommerce_clickstream_transactions].[Hour].&amp;[1899-12-30T21:33:14.89]"/>
            <x15:cachedUniqueName index="45297" name="[ecommerce_clickstream_transactions].[Hour].&amp;[1899-12-30T21:33:15.396667]"/>
            <x15:cachedUniqueName index="45298" name="[ecommerce_clickstream_transactions].[Hour].&amp;[1899-12-30T21:33:16.826667]"/>
            <x15:cachedUniqueName index="45299" name="[ecommerce_clickstream_transactions].[Hour].&amp;[1899-12-30T21:33:17.063333]"/>
            <x15:cachedUniqueName index="45300" name="[ecommerce_clickstream_transactions].[Hour].&amp;[1899-12-30T21:33:21.236667]"/>
            <x15:cachedUniqueName index="45301" name="[ecommerce_clickstream_transactions].[Hour].&amp;[1899-12-30T21:33:23.646667]"/>
            <x15:cachedUniqueName index="45302" name="[ecommerce_clickstream_transactions].[Hour].&amp;[1899-12-30T21:33:23.983333]"/>
            <x15:cachedUniqueName index="45303" name="[ecommerce_clickstream_transactions].[Hour].&amp;[1899-12-30T21:33:24.056667]"/>
            <x15:cachedUniqueName index="45304" name="[ecommerce_clickstream_transactions].[Hour].&amp;[1899-12-30T21:33:25.486667]"/>
            <x15:cachedUniqueName index="45305" name="[ecommerce_clickstream_transactions].[Hour].&amp;[1899-12-30T21:33:28.09]"/>
            <x15:cachedUniqueName index="45306" name="[ecommerce_clickstream_transactions].[Hour].&amp;[1899-12-30T21:33:30.206667]"/>
            <x15:cachedUniqueName index="45307" name="[ecommerce_clickstream_transactions].[Hour].&amp;[1899-12-30T21:33:33.733333]"/>
            <x15:cachedUniqueName index="45308" name="[ecommerce_clickstream_transactions].[Hour].&amp;[1899-12-30T21:33:34.663333]"/>
            <x15:cachedUniqueName index="45309" name="[ecommerce_clickstream_transactions].[Hour].&amp;[1899-12-30T21:33:35.676667]"/>
            <x15:cachedUniqueName index="45310" name="[ecommerce_clickstream_transactions].[Hour].&amp;[1899-12-30T21:33:36.156667]"/>
            <x15:cachedUniqueName index="45311" name="[ecommerce_clickstream_transactions].[Hour].&amp;[1899-12-30T21:33:36.693333]"/>
            <x15:cachedUniqueName index="45312" name="[ecommerce_clickstream_transactions].[Hour].&amp;[1899-12-30T21:33:37.79]"/>
            <x15:cachedUniqueName index="45313" name="[ecommerce_clickstream_transactions].[Hour].&amp;[1899-12-30T21:33:38.533333]"/>
            <x15:cachedUniqueName index="45314" name="[ecommerce_clickstream_transactions].[Hour].&amp;[1899-12-30T21:33:38.56]"/>
            <x15:cachedUniqueName index="45315" name="[ecommerce_clickstream_transactions].[Hour].&amp;[1899-12-30T21:33:38.74]"/>
            <x15:cachedUniqueName index="45316" name="[ecommerce_clickstream_transactions].[Hour].&amp;[1899-12-30T21:33:40.573333]"/>
            <x15:cachedUniqueName index="45317" name="[ecommerce_clickstream_transactions].[Hour].&amp;[1899-12-30T21:33:41.15]"/>
            <x15:cachedUniqueName index="45318" name="[ecommerce_clickstream_transactions].[Hour].&amp;[1899-12-30T21:33:41.35]"/>
            <x15:cachedUniqueName index="45319" name="[ecommerce_clickstream_transactions].[Hour].&amp;[1899-12-30T21:33:41.62]"/>
            <x15:cachedUniqueName index="45320" name="[ecommerce_clickstream_transactions].[Hour].&amp;[1899-12-30T21:33:42.293333]"/>
            <x15:cachedUniqueName index="45321" name="[ecommerce_clickstream_transactions].[Hour].&amp;[1899-12-30T21:33:42.706667]"/>
            <x15:cachedUniqueName index="45322" name="[ecommerce_clickstream_transactions].[Hour].&amp;[1899-12-30T21:33:43.743333]"/>
            <x15:cachedUniqueName index="45323" name="[ecommerce_clickstream_transactions].[Hour].&amp;[1899-12-30T21:33:44.153333]"/>
            <x15:cachedUniqueName index="45324" name="[ecommerce_clickstream_transactions].[Hour].&amp;[1899-12-30T21:33:47.256667]"/>
            <x15:cachedUniqueName index="45325" name="[ecommerce_clickstream_transactions].[Hour].&amp;[1899-12-30T21:33:47.586667]"/>
            <x15:cachedUniqueName index="45326" name="[ecommerce_clickstream_transactions].[Hour].&amp;[1899-12-30T21:33:48.106667]"/>
            <x15:cachedUniqueName index="45327" name="[ecommerce_clickstream_transactions].[Hour].&amp;[1899-12-30T21:33:48.176667]"/>
            <x15:cachedUniqueName index="45328" name="[ecommerce_clickstream_transactions].[Hour].&amp;[1899-12-30T21:33:52.826667]"/>
            <x15:cachedUniqueName index="45329" name="[ecommerce_clickstream_transactions].[Hour].&amp;[1899-12-30T21:33:53.283333]"/>
            <x15:cachedUniqueName index="45330" name="[ecommerce_clickstream_transactions].[Hour].&amp;[1899-12-30T21:33:55.153333]"/>
            <x15:cachedUniqueName index="45331" name="[ecommerce_clickstream_transactions].[Hour].&amp;[1899-12-30T21:33:55.506667]"/>
            <x15:cachedUniqueName index="45332" name="[ecommerce_clickstream_transactions].[Hour].&amp;[1899-12-30T21:33:56.38]"/>
            <x15:cachedUniqueName index="45333" name="[ecommerce_clickstream_transactions].[Hour].&amp;[1899-12-30T21:33:59.286667]"/>
            <x15:cachedUniqueName index="45334" name="[ecommerce_clickstream_transactions].[Hour].&amp;[1899-12-30T21:34:00.936667]"/>
            <x15:cachedUniqueName index="45335" name="[ecommerce_clickstream_transactions].[Hour].&amp;[1899-12-30T21:34:03.006667]"/>
            <x15:cachedUniqueName index="45336" name="[ecommerce_clickstream_transactions].[Hour].&amp;[1899-12-30T21:34:03.673333]"/>
            <x15:cachedUniqueName index="45337" name="[ecommerce_clickstream_transactions].[Hour].&amp;[1899-12-30T21:34:03.743333]"/>
            <x15:cachedUniqueName index="45338" name="[ecommerce_clickstream_transactions].[Hour].&amp;[1899-12-30T21:34:04.176667]"/>
            <x15:cachedUniqueName index="45339" name="[ecommerce_clickstream_transactions].[Hour].&amp;[1899-12-30T21:34:04.186667]"/>
            <x15:cachedUniqueName index="45340" name="[ecommerce_clickstream_transactions].[Hour].&amp;[1899-12-30T21:34:05.433333]"/>
            <x15:cachedUniqueName index="45341" name="[ecommerce_clickstream_transactions].[Hour].&amp;[1899-12-30T21:34:06.266667]"/>
            <x15:cachedUniqueName index="45342" name="[ecommerce_clickstream_transactions].[Hour].&amp;[1899-12-30T21:34:08.136667]"/>
            <x15:cachedUniqueName index="45343" name="[ecommerce_clickstream_transactions].[Hour].&amp;[1899-12-30T21:34:10.243333]"/>
            <x15:cachedUniqueName index="45344" name="[ecommerce_clickstream_transactions].[Hour].&amp;[1899-12-30T21:34:10.813333]"/>
            <x15:cachedUniqueName index="45345" name="[ecommerce_clickstream_transactions].[Hour].&amp;[1899-12-30T21:34:10.843333]"/>
            <x15:cachedUniqueName index="45346" name="[ecommerce_clickstream_transactions].[Hour].&amp;[1899-12-30T21:34:10.993333]"/>
            <x15:cachedUniqueName index="45347" name="[ecommerce_clickstream_transactions].[Hour].&amp;[1899-12-30T21:34:13.756667]"/>
            <x15:cachedUniqueName index="45348" name="[ecommerce_clickstream_transactions].[Hour].&amp;[1899-12-30T21:34:14.81]"/>
            <x15:cachedUniqueName index="45349" name="[ecommerce_clickstream_transactions].[Hour].&amp;[1899-12-30T21:34:15.24]"/>
            <x15:cachedUniqueName index="45350" name="[ecommerce_clickstream_transactions].[Hour].&amp;[1899-12-30T21:34:15.593333]"/>
            <x15:cachedUniqueName index="45351" name="[ecommerce_clickstream_transactions].[Hour].&amp;[1899-12-30T21:34:17.753333]"/>
            <x15:cachedUniqueName index="45352" name="[ecommerce_clickstream_transactions].[Hour].&amp;[1899-12-30T21:34:20.006667]"/>
            <x15:cachedUniqueName index="45353" name="[ecommerce_clickstream_transactions].[Hour].&amp;[1899-12-30T21:34:20.146667]"/>
            <x15:cachedUniqueName index="45354" name="[ecommerce_clickstream_transactions].[Hour].&amp;[1899-12-30T21:34:23.15]"/>
            <x15:cachedUniqueName index="45355" name="[ecommerce_clickstream_transactions].[Hour].&amp;[1899-12-30T21:34:23.986667]"/>
            <x15:cachedUniqueName index="45356" name="[ecommerce_clickstream_transactions].[Hour].&amp;[1899-12-30T21:34:24.526667]"/>
            <x15:cachedUniqueName index="45357" name="[ecommerce_clickstream_transactions].[Hour].&amp;[1899-12-30T21:34:24.646667]"/>
            <x15:cachedUniqueName index="45358" name="[ecommerce_clickstream_transactions].[Hour].&amp;[1899-12-30T21:34:28.31]"/>
            <x15:cachedUniqueName index="45359" name="[ecommerce_clickstream_transactions].[Hour].&amp;[1899-12-30T21:34:29.63]"/>
            <x15:cachedUniqueName index="45360" name="[ecommerce_clickstream_transactions].[Hour].&amp;[1899-12-30T21:34:31]"/>
            <x15:cachedUniqueName index="45361" name="[ecommerce_clickstream_transactions].[Hour].&amp;[1899-12-30T21:34:31.12]"/>
            <x15:cachedUniqueName index="45362" name="[ecommerce_clickstream_transactions].[Hour].&amp;[1899-12-30T21:34:33.003333]"/>
            <x15:cachedUniqueName index="45363" name="[ecommerce_clickstream_transactions].[Hour].&amp;[1899-12-30T21:34:33.74]"/>
            <x15:cachedUniqueName index="45364" name="[ecommerce_clickstream_transactions].[Hour].&amp;[1899-12-30T21:34:33.953333]"/>
            <x15:cachedUniqueName index="45365" name="[ecommerce_clickstream_transactions].[Hour].&amp;[1899-12-30T21:34:35.356667]"/>
            <x15:cachedUniqueName index="45366" name="[ecommerce_clickstream_transactions].[Hour].&amp;[1899-12-30T21:34:36.016667]"/>
            <x15:cachedUniqueName index="45367" name="[ecommerce_clickstream_transactions].[Hour].&amp;[1899-12-30T21:34:36.463333]"/>
            <x15:cachedUniqueName index="45368" name="[ecommerce_clickstream_transactions].[Hour].&amp;[1899-12-30T21:34:36.81]"/>
            <x15:cachedUniqueName index="45369" name="[ecommerce_clickstream_transactions].[Hour].&amp;[1899-12-30T21:34:37.64]"/>
            <x15:cachedUniqueName index="45370" name="[ecommerce_clickstream_transactions].[Hour].&amp;[1899-12-30T21:34:38.433333]"/>
            <x15:cachedUniqueName index="45371" name="[ecommerce_clickstream_transactions].[Hour].&amp;[1899-12-30T21:34:38.903333]"/>
            <x15:cachedUniqueName index="45372" name="[ecommerce_clickstream_transactions].[Hour].&amp;[1899-12-30T21:34:39.126667]"/>
            <x15:cachedUniqueName index="45373" name="[ecommerce_clickstream_transactions].[Hour].&amp;[1899-12-30T21:34:40.016667]"/>
            <x15:cachedUniqueName index="45374" name="[ecommerce_clickstream_transactions].[Hour].&amp;[1899-12-30T21:34:40.666667]"/>
            <x15:cachedUniqueName index="45375" name="[ecommerce_clickstream_transactions].[Hour].&amp;[1899-12-30T21:34:41.743333]"/>
            <x15:cachedUniqueName index="45376" name="[ecommerce_clickstream_transactions].[Hour].&amp;[1899-12-30T21:34:44.783333]"/>
            <x15:cachedUniqueName index="45377" name="[ecommerce_clickstream_transactions].[Hour].&amp;[1899-12-30T21:34:44.976667]"/>
            <x15:cachedUniqueName index="45378" name="[ecommerce_clickstream_transactions].[Hour].&amp;[1899-12-30T21:34:47.38]"/>
            <x15:cachedUniqueName index="45379" name="[ecommerce_clickstream_transactions].[Hour].&amp;[1899-12-30T21:34:54.96]"/>
            <x15:cachedUniqueName index="45380" name="[ecommerce_clickstream_transactions].[Hour].&amp;[1899-12-30T21:34:55.06]"/>
            <x15:cachedUniqueName index="45381" name="[ecommerce_clickstream_transactions].[Hour].&amp;[1899-12-30T21:34:55.52]"/>
            <x15:cachedUniqueName index="45382" name="[ecommerce_clickstream_transactions].[Hour].&amp;[1899-12-30T21:34:55.98]"/>
            <x15:cachedUniqueName index="45383" name="[ecommerce_clickstream_transactions].[Hour].&amp;[1899-12-30T21:34:56.7]"/>
            <x15:cachedUniqueName index="45384" name="[ecommerce_clickstream_transactions].[Hour].&amp;[1899-12-30T21:34:58.653333]"/>
            <x15:cachedUniqueName index="45385" name="[ecommerce_clickstream_transactions].[Hour].&amp;[1899-12-30T21:34:58.75]"/>
            <x15:cachedUniqueName index="45386" name="[ecommerce_clickstream_transactions].[Hour].&amp;[1899-12-30T21:35:01.72]"/>
            <x15:cachedUniqueName index="45387" name="[ecommerce_clickstream_transactions].[Hour].&amp;[1899-12-30T21:35:01.996667]"/>
            <x15:cachedUniqueName index="45388" name="[ecommerce_clickstream_transactions].[Hour].&amp;[1899-12-30T21:35:03.62]"/>
            <x15:cachedUniqueName index="45389" name="[ecommerce_clickstream_transactions].[Hour].&amp;[1899-12-30T21:35:03.663333]"/>
            <x15:cachedUniqueName index="45390" name="[ecommerce_clickstream_transactions].[Hour].&amp;[1899-12-30T21:35:03.9]"/>
            <x15:cachedUniqueName index="45391" name="[ecommerce_clickstream_transactions].[Hour].&amp;[1899-12-30T21:35:04.316667]"/>
            <x15:cachedUniqueName index="45392" name="[ecommerce_clickstream_transactions].[Hour].&amp;[1899-12-30T21:35:05.223333]"/>
            <x15:cachedUniqueName index="45393" name="[ecommerce_clickstream_transactions].[Hour].&amp;[1899-12-30T21:35:05.256667]"/>
            <x15:cachedUniqueName index="45394" name="[ecommerce_clickstream_transactions].[Hour].&amp;[1899-12-30T21:35:05.59]"/>
            <x15:cachedUniqueName index="45395" name="[ecommerce_clickstream_transactions].[Hour].&amp;[1899-12-30T21:35:05.773333]"/>
            <x15:cachedUniqueName index="45396" name="[ecommerce_clickstream_transactions].[Hour].&amp;[1899-12-30T21:35:07.736667]"/>
            <x15:cachedUniqueName index="45397" name="[ecommerce_clickstream_transactions].[Hour].&amp;[1899-12-30T21:35:08.853333]"/>
            <x15:cachedUniqueName index="45398" name="[ecommerce_clickstream_transactions].[Hour].&amp;[1899-12-30T21:35:09.18]"/>
            <x15:cachedUniqueName index="45399" name="[ecommerce_clickstream_transactions].[Hour].&amp;[1899-12-30T21:35:11.036667]"/>
            <x15:cachedUniqueName index="45400" name="[ecommerce_clickstream_transactions].[Hour].&amp;[1899-12-30T21:35:12.44]"/>
            <x15:cachedUniqueName index="45401" name="[ecommerce_clickstream_transactions].[Hour].&amp;[1899-12-30T21:35:15.433333]"/>
            <x15:cachedUniqueName index="45402" name="[ecommerce_clickstream_transactions].[Hour].&amp;[1899-12-30T21:35:16.136667]"/>
            <x15:cachedUniqueName index="45403" name="[ecommerce_clickstream_transactions].[Hour].&amp;[1899-12-30T21:35:16.57]"/>
            <x15:cachedUniqueName index="45404" name="[ecommerce_clickstream_transactions].[Hour].&amp;[1899-12-30T21:35:17.26]"/>
            <x15:cachedUniqueName index="45405" name="[ecommerce_clickstream_transactions].[Hour].&amp;[1899-12-30T21:35:18.233333]"/>
            <x15:cachedUniqueName index="45406" name="[ecommerce_clickstream_transactions].[Hour].&amp;[1899-12-30T21:35:19.17]"/>
            <x15:cachedUniqueName index="45407" name="[ecommerce_clickstream_transactions].[Hour].&amp;[1899-12-30T21:35:22.496667]"/>
            <x15:cachedUniqueName index="45408" name="[ecommerce_clickstream_transactions].[Hour].&amp;[1899-12-30T21:35:22.716667]"/>
            <x15:cachedUniqueName index="45409" name="[ecommerce_clickstream_transactions].[Hour].&amp;[1899-12-30T21:35:22.813333]"/>
            <x15:cachedUniqueName index="45410" name="[ecommerce_clickstream_transactions].[Hour].&amp;[1899-12-30T21:35:24.063333]"/>
            <x15:cachedUniqueName index="45411" name="[ecommerce_clickstream_transactions].[Hour].&amp;[1899-12-30T21:35:24.603333]"/>
            <x15:cachedUniqueName index="45412" name="[ecommerce_clickstream_transactions].[Hour].&amp;[1899-12-30T21:35:28.166667]"/>
            <x15:cachedUniqueName index="45413" name="[ecommerce_clickstream_transactions].[Hour].&amp;[1899-12-30T21:35:28.23]"/>
            <x15:cachedUniqueName index="45414" name="[ecommerce_clickstream_transactions].[Hour].&amp;[1899-12-30T21:35:31.13]"/>
            <x15:cachedUniqueName index="45415" name="[ecommerce_clickstream_transactions].[Hour].&amp;[1899-12-30T21:35:32.23]"/>
            <x15:cachedUniqueName index="45416" name="[ecommerce_clickstream_transactions].[Hour].&amp;[1899-12-30T21:35:32.91]"/>
            <x15:cachedUniqueName index="45417" name="[ecommerce_clickstream_transactions].[Hour].&amp;[1899-12-30T21:35:32.966667]"/>
            <x15:cachedUniqueName index="45418" name="[ecommerce_clickstream_transactions].[Hour].&amp;[1899-12-30T21:35:33.74]"/>
            <x15:cachedUniqueName index="45419" name="[ecommerce_clickstream_transactions].[Hour].&amp;[1899-12-30T21:35:34.286667]"/>
            <x15:cachedUniqueName index="45420" name="[ecommerce_clickstream_transactions].[Hour].&amp;[1899-12-30T21:35:36.84]"/>
            <x15:cachedUniqueName index="45421" name="[ecommerce_clickstream_transactions].[Hour].&amp;[1899-12-30T21:35:36.966667]"/>
            <x15:cachedUniqueName index="45422" name="[ecommerce_clickstream_transactions].[Hour].&amp;[1899-12-30T21:35:38.296667]"/>
            <x15:cachedUniqueName index="45423" name="[ecommerce_clickstream_transactions].[Hour].&amp;[1899-12-30T21:35:42.153333]"/>
            <x15:cachedUniqueName index="45424" name="[ecommerce_clickstream_transactions].[Hour].&amp;[1899-12-30T21:35:43.343333]"/>
            <x15:cachedUniqueName index="45425" name="[ecommerce_clickstream_transactions].[Hour].&amp;[1899-12-30T21:35:43.726667]"/>
            <x15:cachedUniqueName index="45426" name="[ecommerce_clickstream_transactions].[Hour].&amp;[1899-12-30T21:35:44.896667]"/>
            <x15:cachedUniqueName index="45427" name="[ecommerce_clickstream_transactions].[Hour].&amp;[1899-12-30T21:35:45.946667]"/>
            <x15:cachedUniqueName index="45428" name="[ecommerce_clickstream_transactions].[Hour].&amp;[1899-12-30T21:35:45.97]"/>
            <x15:cachedUniqueName index="45429" name="[ecommerce_clickstream_transactions].[Hour].&amp;[1899-12-30T21:35:46.033333]"/>
            <x15:cachedUniqueName index="45430" name="[ecommerce_clickstream_transactions].[Hour].&amp;[1899-12-30T21:35:48.02]"/>
            <x15:cachedUniqueName index="45431" name="[ecommerce_clickstream_transactions].[Hour].&amp;[1899-12-30T21:35:49.053333]"/>
            <x15:cachedUniqueName index="45432" name="[ecommerce_clickstream_transactions].[Hour].&amp;[1899-12-30T21:35:49.933333]"/>
            <x15:cachedUniqueName index="45433" name="[ecommerce_clickstream_transactions].[Hour].&amp;[1899-12-30T21:35:50.183333]"/>
            <x15:cachedUniqueName index="45434" name="[ecommerce_clickstream_transactions].[Hour].&amp;[1899-12-30T21:35:50.826667]"/>
            <x15:cachedUniqueName index="45435" name="[ecommerce_clickstream_transactions].[Hour].&amp;[1899-12-30T21:35:50.916667]"/>
            <x15:cachedUniqueName index="45436" name="[ecommerce_clickstream_transactions].[Hour].&amp;[1899-12-30T21:35:53.51]"/>
            <x15:cachedUniqueName index="45437" name="[ecommerce_clickstream_transactions].[Hour].&amp;[1899-12-30T21:35:53.563333]"/>
            <x15:cachedUniqueName index="45438" name="[ecommerce_clickstream_transactions].[Hour].&amp;[1899-12-30T21:35:54.31]"/>
            <x15:cachedUniqueName index="45439" name="[ecommerce_clickstream_transactions].[Hour].&amp;[1899-12-30T21:35:55.856667]"/>
            <x15:cachedUniqueName index="45440" name="[ecommerce_clickstream_transactions].[Hour].&amp;[1899-12-30T21:35:57.116667]"/>
            <x15:cachedUniqueName index="45441" name="[ecommerce_clickstream_transactions].[Hour].&amp;[1899-12-30T21:35:57.693333]"/>
            <x15:cachedUniqueName index="45442" name="[ecommerce_clickstream_transactions].[Hour].&amp;[1899-12-30T21:36:00.686667]"/>
            <x15:cachedUniqueName index="45443" name="[ecommerce_clickstream_transactions].[Hour].&amp;[1899-12-30T21:36:00.883333]"/>
            <x15:cachedUniqueName index="45444" name="[ecommerce_clickstream_transactions].[Hour].&amp;[1899-12-30T21:36:03.276667]"/>
            <x15:cachedUniqueName index="45445" name="[ecommerce_clickstream_transactions].[Hour].&amp;[1899-12-30T21:36:03.42]"/>
            <x15:cachedUniqueName index="45446" name="[ecommerce_clickstream_transactions].[Hour].&amp;[1899-12-30T21:36:04.096667]"/>
            <x15:cachedUniqueName index="45447" name="[ecommerce_clickstream_transactions].[Hour].&amp;[1899-12-30T21:36:09.05]"/>
            <x15:cachedUniqueName index="45448" name="[ecommerce_clickstream_transactions].[Hour].&amp;[1899-12-30T21:36:09.46]"/>
            <x15:cachedUniqueName index="45449" name="[ecommerce_clickstream_transactions].[Hour].&amp;[1899-12-30T21:36:10.75]"/>
            <x15:cachedUniqueName index="45450" name="[ecommerce_clickstream_transactions].[Hour].&amp;[1899-12-30T21:36:12.556667]"/>
            <x15:cachedUniqueName index="45451" name="[ecommerce_clickstream_transactions].[Hour].&amp;[1899-12-30T21:36:13.276667]"/>
            <x15:cachedUniqueName index="45452" name="[ecommerce_clickstream_transactions].[Hour].&amp;[1899-12-30T21:36:14.366667]"/>
            <x15:cachedUniqueName index="45453" name="[ecommerce_clickstream_transactions].[Hour].&amp;[1899-12-30T21:36:14.8]"/>
            <x15:cachedUniqueName index="45454" name="[ecommerce_clickstream_transactions].[Hour].&amp;[1899-12-30T21:36:15.45]"/>
            <x15:cachedUniqueName index="45455" name="[ecommerce_clickstream_transactions].[Hour].&amp;[1899-12-30T21:36:15.916667]"/>
            <x15:cachedUniqueName index="45456" name="[ecommerce_clickstream_transactions].[Hour].&amp;[1899-12-30T21:36:16.09]"/>
            <x15:cachedUniqueName index="45457" name="[ecommerce_clickstream_transactions].[Hour].&amp;[1899-12-30T21:36:17.216667]"/>
            <x15:cachedUniqueName index="45458" name="[ecommerce_clickstream_transactions].[Hour].&amp;[1899-12-30T21:36:19.003333]"/>
            <x15:cachedUniqueName index="45459" name="[ecommerce_clickstream_transactions].[Hour].&amp;[1899-12-30T21:36:19.54]"/>
            <x15:cachedUniqueName index="45460" name="[ecommerce_clickstream_transactions].[Hour].&amp;[1899-12-30T21:36:20.663333]"/>
            <x15:cachedUniqueName index="45461" name="[ecommerce_clickstream_transactions].[Hour].&amp;[1899-12-30T21:36:20.983333]"/>
            <x15:cachedUniqueName index="45462" name="[ecommerce_clickstream_transactions].[Hour].&amp;[1899-12-30T21:36:22.103333]"/>
            <x15:cachedUniqueName index="45463" name="[ecommerce_clickstream_transactions].[Hour].&amp;[1899-12-30T21:36:23.106667]"/>
            <x15:cachedUniqueName index="45464" name="[ecommerce_clickstream_transactions].[Hour].&amp;[1899-12-30T21:36:23.156667]"/>
            <x15:cachedUniqueName index="45465" name="[ecommerce_clickstream_transactions].[Hour].&amp;[1899-12-30T21:36:24.836667]"/>
            <x15:cachedUniqueName index="45466" name="[ecommerce_clickstream_transactions].[Hour].&amp;[1899-12-30T21:36:26.803333]"/>
            <x15:cachedUniqueName index="45467" name="[ecommerce_clickstream_transactions].[Hour].&amp;[1899-12-30T21:36:28.65]"/>
            <x15:cachedUniqueName index="45468" name="[ecommerce_clickstream_transactions].[Hour].&amp;[1899-12-30T21:36:28.71]"/>
            <x15:cachedUniqueName index="45469" name="[ecommerce_clickstream_transactions].[Hour].&amp;[1899-12-30T21:36:31.33]"/>
            <x15:cachedUniqueName index="45470" name="[ecommerce_clickstream_transactions].[Hour].&amp;[1899-12-30T21:36:31.46]"/>
            <x15:cachedUniqueName index="45471" name="[ecommerce_clickstream_transactions].[Hour].&amp;[1899-12-30T21:36:32.396667]"/>
            <x15:cachedUniqueName index="45472" name="[ecommerce_clickstream_transactions].[Hour].&amp;[1899-12-30T21:36:32.84]"/>
            <x15:cachedUniqueName index="45473" name="[ecommerce_clickstream_transactions].[Hour].&amp;[1899-12-30T21:36:33.536667]"/>
            <x15:cachedUniqueName index="45474" name="[ecommerce_clickstream_transactions].[Hour].&amp;[1899-12-30T21:36:34.433333]"/>
            <x15:cachedUniqueName index="45475" name="[ecommerce_clickstream_transactions].[Hour].&amp;[1899-12-30T21:36:34.49]"/>
            <x15:cachedUniqueName index="45476" name="[ecommerce_clickstream_transactions].[Hour].&amp;[1899-12-30T21:36:35.176667]"/>
            <x15:cachedUniqueName index="45477" name="[ecommerce_clickstream_transactions].[Hour].&amp;[1899-12-30T21:36:36.22]"/>
            <x15:cachedUniqueName index="45478" name="[ecommerce_clickstream_transactions].[Hour].&amp;[1899-12-30T21:36:37.386667]"/>
            <x15:cachedUniqueName index="45479" name="[ecommerce_clickstream_transactions].[Hour].&amp;[1899-12-30T21:36:37.783333]"/>
            <x15:cachedUniqueName index="45480" name="[ecommerce_clickstream_transactions].[Hour].&amp;[1899-12-30T21:36:41.83]"/>
            <x15:cachedUniqueName index="45481" name="[ecommerce_clickstream_transactions].[Hour].&amp;[1899-12-30T21:36:43.143333]"/>
            <x15:cachedUniqueName index="45482" name="[ecommerce_clickstream_transactions].[Hour].&amp;[1899-12-30T21:36:43.743333]"/>
            <x15:cachedUniqueName index="45483" name="[ecommerce_clickstream_transactions].[Hour].&amp;[1899-12-30T21:36:47.326667]"/>
            <x15:cachedUniqueName index="45484" name="[ecommerce_clickstream_transactions].[Hour].&amp;[1899-12-30T21:36:48.17]"/>
            <x15:cachedUniqueName index="45485" name="[ecommerce_clickstream_transactions].[Hour].&amp;[1899-12-30T21:36:49.036667]"/>
            <x15:cachedUniqueName index="45486" name="[ecommerce_clickstream_transactions].[Hour].&amp;[1899-12-30T21:36:49.176667]"/>
            <x15:cachedUniqueName index="45487" name="[ecommerce_clickstream_transactions].[Hour].&amp;[1899-12-30T21:36:52.033333]"/>
            <x15:cachedUniqueName index="45488" name="[ecommerce_clickstream_transactions].[Hour].&amp;[1899-12-30T21:36:53.096667]"/>
            <x15:cachedUniqueName index="45489" name="[ecommerce_clickstream_transactions].[Hour].&amp;[1899-12-30T21:36:54.876667]"/>
            <x15:cachedUniqueName index="45490" name="[ecommerce_clickstream_transactions].[Hour].&amp;[1899-12-30T21:36:56.52]"/>
            <x15:cachedUniqueName index="45491" name="[ecommerce_clickstream_transactions].[Hour].&amp;[1899-12-30T21:36:56.653333]"/>
            <x15:cachedUniqueName index="45492" name="[ecommerce_clickstream_transactions].[Hour].&amp;[1899-12-30T21:36:58.536667]"/>
            <x15:cachedUniqueName index="45493" name="[ecommerce_clickstream_transactions].[Hour].&amp;[1899-12-30T21:36:59.516667]"/>
            <x15:cachedUniqueName index="45494" name="[ecommerce_clickstream_transactions].[Hour].&amp;[1899-12-30T21:36:59.736667]"/>
            <x15:cachedUniqueName index="45495" name="[ecommerce_clickstream_transactions].[Hour].&amp;[1899-12-30T21:36:59.793333]"/>
            <x15:cachedUniqueName index="45496" name="[ecommerce_clickstream_transactions].[Hour].&amp;[1899-12-30T21:37:03.243333]"/>
            <x15:cachedUniqueName index="45497" name="[ecommerce_clickstream_transactions].[Hour].&amp;[1899-12-30T21:37:03.29]"/>
            <x15:cachedUniqueName index="45498" name="[ecommerce_clickstream_transactions].[Hour].&amp;[1899-12-30T21:37:04.406667]"/>
            <x15:cachedUniqueName index="45499" name="[ecommerce_clickstream_transactions].[Hour].&amp;[1899-12-30T21:37:05.033333]"/>
            <x15:cachedUniqueName index="45500" name="[ecommerce_clickstream_transactions].[Hour].&amp;[1899-12-30T21:37:05.116667]"/>
            <x15:cachedUniqueName index="45501" name="[ecommerce_clickstream_transactions].[Hour].&amp;[1899-12-30T21:37:05.716667]"/>
            <x15:cachedUniqueName index="45502" name="[ecommerce_clickstream_transactions].[Hour].&amp;[1899-12-30T21:37:06.39]"/>
            <x15:cachedUniqueName index="45503" name="[ecommerce_clickstream_transactions].[Hour].&amp;[1899-12-30T21:37:08.946667]"/>
            <x15:cachedUniqueName index="45504" name="[ecommerce_clickstream_transactions].[Hour].&amp;[1899-12-30T21:37:09.946667]"/>
            <x15:cachedUniqueName index="45505" name="[ecommerce_clickstream_transactions].[Hour].&amp;[1899-12-30T21:37:10.266667]"/>
            <x15:cachedUniqueName index="45506" name="[ecommerce_clickstream_transactions].[Hour].&amp;[1899-12-30T21:37:10.713333]"/>
            <x15:cachedUniqueName index="45507" name="[ecommerce_clickstream_transactions].[Hour].&amp;[1899-12-30T21:37:11.173333]"/>
            <x15:cachedUniqueName index="45508" name="[ecommerce_clickstream_transactions].[Hour].&amp;[1899-12-30T21:37:11.823333]"/>
            <x15:cachedUniqueName index="45509" name="[ecommerce_clickstream_transactions].[Hour].&amp;[1899-12-30T21:37:12.083333]"/>
            <x15:cachedUniqueName index="45510" name="[ecommerce_clickstream_transactions].[Hour].&amp;[1899-12-30T21:37:12.916667]"/>
            <x15:cachedUniqueName index="45511" name="[ecommerce_clickstream_transactions].[Hour].&amp;[1899-12-30T21:37:12.983333]"/>
            <x15:cachedUniqueName index="45512" name="[ecommerce_clickstream_transactions].[Hour].&amp;[1899-12-30T21:37:15.716667]"/>
            <x15:cachedUniqueName index="45513" name="[ecommerce_clickstream_transactions].[Hour].&amp;[1899-12-30T21:37:15.72]"/>
            <x15:cachedUniqueName index="45514" name="[ecommerce_clickstream_transactions].[Hour].&amp;[1899-12-30T21:37:17.98]"/>
            <x15:cachedUniqueName index="45515" name="[ecommerce_clickstream_transactions].[Hour].&amp;[1899-12-30T21:37:18.04]"/>
            <x15:cachedUniqueName index="45516" name="[ecommerce_clickstream_transactions].[Hour].&amp;[1899-12-30T21:37:18.066667]"/>
            <x15:cachedUniqueName index="45517" name="[ecommerce_clickstream_transactions].[Hour].&amp;[1899-12-30T21:37:18.556667]"/>
            <x15:cachedUniqueName index="45518" name="[ecommerce_clickstream_transactions].[Hour].&amp;[1899-12-30T21:37:19.066667]"/>
            <x15:cachedUniqueName index="45519" name="[ecommerce_clickstream_transactions].[Hour].&amp;[1899-12-30T21:37:19.74]"/>
            <x15:cachedUniqueName index="45520" name="[ecommerce_clickstream_transactions].[Hour].&amp;[1899-12-30T21:37:21.99]"/>
            <x15:cachedUniqueName index="45521" name="[ecommerce_clickstream_transactions].[Hour].&amp;[1899-12-30T21:37:22.393333]"/>
            <x15:cachedUniqueName index="45522" name="[ecommerce_clickstream_transactions].[Hour].&amp;[1899-12-30T21:37:22.433333]"/>
            <x15:cachedUniqueName index="45523" name="[ecommerce_clickstream_transactions].[Hour].&amp;[1899-12-30T21:37:23.143333]"/>
            <x15:cachedUniqueName index="45524" name="[ecommerce_clickstream_transactions].[Hour].&amp;[1899-12-30T21:37:24.75]"/>
            <x15:cachedUniqueName index="45525" name="[ecommerce_clickstream_transactions].[Hour].&amp;[1899-12-30T21:37:27.706667]"/>
            <x15:cachedUniqueName index="45526" name="[ecommerce_clickstream_transactions].[Hour].&amp;[1899-12-30T21:37:30.823333]"/>
            <x15:cachedUniqueName index="45527" name="[ecommerce_clickstream_transactions].[Hour].&amp;[1899-12-30T21:37:30.883333]"/>
            <x15:cachedUniqueName index="45528" name="[ecommerce_clickstream_transactions].[Hour].&amp;[1899-12-30T21:37:30.913333]"/>
            <x15:cachedUniqueName index="45529" name="[ecommerce_clickstream_transactions].[Hour].&amp;[1899-12-30T21:37:33.436667]"/>
            <x15:cachedUniqueName index="45530" name="[ecommerce_clickstream_transactions].[Hour].&amp;[1899-12-30T21:37:33.7]"/>
            <x15:cachedUniqueName index="45531" name="[ecommerce_clickstream_transactions].[Hour].&amp;[1899-12-30T21:37:34.333333]"/>
            <x15:cachedUniqueName index="45532" name="[ecommerce_clickstream_transactions].[Hour].&amp;[1899-12-30T21:37:34.746667]"/>
            <x15:cachedUniqueName index="45533" name="[ecommerce_clickstream_transactions].[Hour].&amp;[1899-12-30T21:37:34.896667]"/>
            <x15:cachedUniqueName index="45534" name="[ecommerce_clickstream_transactions].[Hour].&amp;[1899-12-30T21:37:35.876667]"/>
            <x15:cachedUniqueName index="45535" name="[ecommerce_clickstream_transactions].[Hour].&amp;[1899-12-30T21:37:36.86]"/>
            <x15:cachedUniqueName index="45536" name="[ecommerce_clickstream_transactions].[Hour].&amp;[1899-12-30T21:37:37.446667]"/>
            <x15:cachedUniqueName index="45537" name="[ecommerce_clickstream_transactions].[Hour].&amp;[1899-12-30T21:37:37.956667]"/>
            <x15:cachedUniqueName index="45538" name="[ecommerce_clickstream_transactions].[Hour].&amp;[1899-12-30T21:37:39.606667]"/>
            <x15:cachedUniqueName index="45539" name="[ecommerce_clickstream_transactions].[Hour].&amp;[1899-12-30T21:37:39.88]"/>
            <x15:cachedUniqueName index="45540" name="[ecommerce_clickstream_transactions].[Hour].&amp;[1899-12-30T21:37:42.153333]"/>
            <x15:cachedUniqueName index="45541" name="[ecommerce_clickstream_transactions].[Hour].&amp;[1899-12-30T21:37:42.943333]"/>
            <x15:cachedUniqueName index="45542" name="[ecommerce_clickstream_transactions].[Hour].&amp;[1899-12-30T21:37:44.143333]"/>
            <x15:cachedUniqueName index="45543" name="[ecommerce_clickstream_transactions].[Hour].&amp;[1899-12-30T21:37:44.2]"/>
            <x15:cachedUniqueName index="45544" name="[ecommerce_clickstream_transactions].[Hour].&amp;[1899-12-30T21:37:46.53]"/>
            <x15:cachedUniqueName index="45545" name="[ecommerce_clickstream_transactions].[Hour].&amp;[1899-12-30T21:37:46.843333]"/>
            <x15:cachedUniqueName index="45546" name="[ecommerce_clickstream_transactions].[Hour].&amp;[1899-12-30T21:37:46.853333]"/>
            <x15:cachedUniqueName index="45547" name="[ecommerce_clickstream_transactions].[Hour].&amp;[1899-12-30T21:37:48.08]"/>
            <x15:cachedUniqueName index="45548" name="[ecommerce_clickstream_transactions].[Hour].&amp;[1899-12-30T21:37:49.95]"/>
            <x15:cachedUniqueName index="45549" name="[ecommerce_clickstream_transactions].[Hour].&amp;[1899-12-30T21:37:50.083333]"/>
            <x15:cachedUniqueName index="45550" name="[ecommerce_clickstream_transactions].[Hour].&amp;[1899-12-30T21:37:52.986667]"/>
            <x15:cachedUniqueName index="45551" name="[ecommerce_clickstream_transactions].[Hour].&amp;[1899-12-30T21:37:53.166667]"/>
            <x15:cachedUniqueName index="45552" name="[ecommerce_clickstream_transactions].[Hour].&amp;[1899-12-30T21:37:53.876667]"/>
            <x15:cachedUniqueName index="45553" name="[ecommerce_clickstream_transactions].[Hour].&amp;[1899-12-30T21:37:53.97]"/>
            <x15:cachedUniqueName index="45554" name="[ecommerce_clickstream_transactions].[Hour].&amp;[1899-12-30T21:37:54.126667]"/>
            <x15:cachedUniqueName index="45555" name="[ecommerce_clickstream_transactions].[Hour].&amp;[1899-12-30T21:37:54.176667]"/>
            <x15:cachedUniqueName index="45556" name="[ecommerce_clickstream_transactions].[Hour].&amp;[1899-12-30T21:37:55.313333]"/>
            <x15:cachedUniqueName index="45557" name="[ecommerce_clickstream_transactions].[Hour].&amp;[1899-12-30T21:37:56.076667]"/>
            <x15:cachedUniqueName index="45558" name="[ecommerce_clickstream_transactions].[Hour].&amp;[1899-12-30T21:37:56.74]"/>
            <x15:cachedUniqueName index="45559" name="[ecommerce_clickstream_transactions].[Hour].&amp;[1899-12-30T21:37:57.596667]"/>
            <x15:cachedUniqueName index="45560" name="[ecommerce_clickstream_transactions].[Hour].&amp;[1899-12-30T21:37:57.6]"/>
            <x15:cachedUniqueName index="45561" name="[ecommerce_clickstream_transactions].[Hour].&amp;[1899-12-30T21:37:58.506667]"/>
            <x15:cachedUniqueName index="45562" name="[ecommerce_clickstream_transactions].[Hour].&amp;[1899-12-30T21:37:59.76]"/>
            <x15:cachedUniqueName index="45563" name="[ecommerce_clickstream_transactions].[Hour].&amp;[1899-12-30T21:37:59.776667]"/>
            <x15:cachedUniqueName index="45564" name="[ecommerce_clickstream_transactions].[Hour].&amp;[1899-12-30T21:38:00.143333]"/>
            <x15:cachedUniqueName index="45565" name="[ecommerce_clickstream_transactions].[Hour].&amp;[1899-12-30T21:38:00.423333]"/>
            <x15:cachedUniqueName index="45566" name="[ecommerce_clickstream_transactions].[Hour].&amp;[1899-12-30T21:38:00.896667]"/>
            <x15:cachedUniqueName index="45567" name="[ecommerce_clickstream_transactions].[Hour].&amp;[1899-12-30T21:38:00.993333]"/>
            <x15:cachedUniqueName index="45568" name="[ecommerce_clickstream_transactions].[Hour].&amp;[1899-12-30T21:38:01.886667]"/>
            <x15:cachedUniqueName index="45569" name="[ecommerce_clickstream_transactions].[Hour].&amp;[1899-12-30T21:38:02.43]"/>
            <x15:cachedUniqueName index="45570" name="[ecommerce_clickstream_transactions].[Hour].&amp;[1899-12-30T21:38:03.68]"/>
            <x15:cachedUniqueName index="45571" name="[ecommerce_clickstream_transactions].[Hour].&amp;[1899-12-30T21:38:04.096667]"/>
            <x15:cachedUniqueName index="45572" name="[ecommerce_clickstream_transactions].[Hour].&amp;[1899-12-30T21:38:04.37]"/>
            <x15:cachedUniqueName index="45573" name="[ecommerce_clickstream_transactions].[Hour].&amp;[1899-12-30T21:38:06.69]"/>
            <x15:cachedUniqueName index="45574" name="[ecommerce_clickstream_transactions].[Hour].&amp;[1899-12-30T21:38:07.136667]"/>
            <x15:cachedUniqueName index="45575" name="[ecommerce_clickstream_transactions].[Hour].&amp;[1899-12-30T21:38:08.996667]"/>
            <x15:cachedUniqueName index="45576" name="[ecommerce_clickstream_transactions].[Hour].&amp;[1899-12-30T21:38:12.04]"/>
            <x15:cachedUniqueName index="45577" name="[ecommerce_clickstream_transactions].[Hour].&amp;[1899-12-30T21:38:12.743333]"/>
            <x15:cachedUniqueName index="45578" name="[ecommerce_clickstream_transactions].[Hour].&amp;[1899-12-30T21:38:15.32]"/>
            <x15:cachedUniqueName index="45579" name="[ecommerce_clickstream_transactions].[Hour].&amp;[1899-12-30T21:38:15.45]"/>
            <x15:cachedUniqueName index="45580" name="[ecommerce_clickstream_transactions].[Hour].&amp;[1899-12-30T21:38:15.713333]"/>
            <x15:cachedUniqueName index="45581" name="[ecommerce_clickstream_transactions].[Hour].&amp;[1899-12-30T21:38:16.57]"/>
            <x15:cachedUniqueName index="45582" name="[ecommerce_clickstream_transactions].[Hour].&amp;[1899-12-30T21:38:16.683333]"/>
            <x15:cachedUniqueName index="45583" name="[ecommerce_clickstream_transactions].[Hour].&amp;[1899-12-30T21:38:18.126667]"/>
            <x15:cachedUniqueName index="45584" name="[ecommerce_clickstream_transactions].[Hour].&amp;[1899-12-30T21:38:19.746667]"/>
            <x15:cachedUniqueName index="45585" name="[ecommerce_clickstream_transactions].[Hour].&amp;[1899-12-30T21:38:20.18]"/>
            <x15:cachedUniqueName index="45586" name="[ecommerce_clickstream_transactions].[Hour].&amp;[1899-12-30T21:38:20.676667]"/>
            <x15:cachedUniqueName index="45587" name="[ecommerce_clickstream_transactions].[Hour].&amp;[1899-12-30T21:38:21.086667]"/>
            <x15:cachedUniqueName index="45588" name="[ecommerce_clickstream_transactions].[Hour].&amp;[1899-12-30T21:38:23.713333]"/>
            <x15:cachedUniqueName index="45589" name="[ecommerce_clickstream_transactions].[Hour].&amp;[1899-12-30T21:38:24.986667]"/>
            <x15:cachedUniqueName index="45590" name="[ecommerce_clickstream_transactions].[Hour].&amp;[1899-12-30T21:38:25.013333]"/>
            <x15:cachedUniqueName index="45591" name="[ecommerce_clickstream_transactions].[Hour].&amp;[1899-12-30T21:38:26.346667]"/>
            <x15:cachedUniqueName index="45592" name="[ecommerce_clickstream_transactions].[Hour].&amp;[1899-12-30T21:38:26.66]"/>
            <x15:cachedUniqueName index="45593" name="[ecommerce_clickstream_transactions].[Hour].&amp;[1899-12-30T21:38:28.526667]"/>
            <x15:cachedUniqueName index="45594" name="[ecommerce_clickstream_transactions].[Hour].&amp;[1899-12-30T21:38:28.62]"/>
            <x15:cachedUniqueName index="45595" name="[ecommerce_clickstream_transactions].[Hour].&amp;[1899-12-30T21:38:31.053333]"/>
            <x15:cachedUniqueName index="45596" name="[ecommerce_clickstream_transactions].[Hour].&amp;[1899-12-30T21:38:31.736667]"/>
            <x15:cachedUniqueName index="45597" name="[ecommerce_clickstream_transactions].[Hour].&amp;[1899-12-30T21:38:31.956667]"/>
            <x15:cachedUniqueName index="45598" name="[ecommerce_clickstream_transactions].[Hour].&amp;[1899-12-30T21:38:37.143333]"/>
            <x15:cachedUniqueName index="45599" name="[ecommerce_clickstream_transactions].[Hour].&amp;[1899-12-30T21:38:37.726667]"/>
            <x15:cachedUniqueName index="45600" name="[ecommerce_clickstream_transactions].[Hour].&amp;[1899-12-30T21:38:37.8]"/>
            <x15:cachedUniqueName index="45601" name="[ecommerce_clickstream_transactions].[Hour].&amp;[1899-12-30T21:38:38.843333]"/>
            <x15:cachedUniqueName index="45602" name="[ecommerce_clickstream_transactions].[Hour].&amp;[1899-12-30T21:38:40.206667]"/>
            <x15:cachedUniqueName index="45603" name="[ecommerce_clickstream_transactions].[Hour].&amp;[1899-12-30T21:38:40.753333]"/>
            <x15:cachedUniqueName index="45604" name="[ecommerce_clickstream_transactions].[Hour].&amp;[1899-12-30T21:38:40.806667]"/>
            <x15:cachedUniqueName index="45605" name="[ecommerce_clickstream_transactions].[Hour].&amp;[1899-12-30T21:38:41.586667]"/>
            <x15:cachedUniqueName index="45606" name="[ecommerce_clickstream_transactions].[Hour].&amp;[1899-12-30T21:38:46.016667]"/>
            <x15:cachedUniqueName index="45607" name="[ecommerce_clickstream_transactions].[Hour].&amp;[1899-12-30T21:38:46.833333]"/>
            <x15:cachedUniqueName index="45608" name="[ecommerce_clickstream_transactions].[Hour].&amp;[1899-12-30T21:38:47.153333]"/>
            <x15:cachedUniqueName index="45609" name="[ecommerce_clickstream_transactions].[Hour].&amp;[1899-12-30T21:38:48.433333]"/>
            <x15:cachedUniqueName index="45610" name="[ecommerce_clickstream_transactions].[Hour].&amp;[1899-12-30T21:38:51.193333]"/>
            <x15:cachedUniqueName index="45611" name="[ecommerce_clickstream_transactions].[Hour].&amp;[1899-12-30T21:38:53.95]"/>
            <x15:cachedUniqueName index="45612" name="[ecommerce_clickstream_transactions].[Hour].&amp;[1899-12-30T21:38:55.046667]"/>
            <x15:cachedUniqueName index="45613" name="[ecommerce_clickstream_transactions].[Hour].&amp;[1899-12-30T21:38:56.043333]"/>
            <x15:cachedUniqueName index="45614" name="[ecommerce_clickstream_transactions].[Hour].&amp;[1899-12-30T21:38:57.17]"/>
            <x15:cachedUniqueName index="45615" name="[ecommerce_clickstream_transactions].[Hour].&amp;[1899-12-30T21:38:58.023333]"/>
            <x15:cachedUniqueName index="45616" name="[ecommerce_clickstream_transactions].[Hour].&amp;[1899-12-30T21:38:59.4]"/>
            <x15:cachedUniqueName index="45617" name="[ecommerce_clickstream_transactions].[Hour].&amp;[1899-12-30T21:39:00.7]"/>
            <x15:cachedUniqueName index="45618" name="[ecommerce_clickstream_transactions].[Hour].&amp;[1899-12-30T21:39:00.756667]"/>
            <x15:cachedUniqueName index="45619" name="[ecommerce_clickstream_transactions].[Hour].&amp;[1899-12-30T21:39:00.826667]"/>
            <x15:cachedUniqueName index="45620" name="[ecommerce_clickstream_transactions].[Hour].&amp;[1899-12-30T21:39:01.386667]"/>
            <x15:cachedUniqueName index="45621" name="[ecommerce_clickstream_transactions].[Hour].&amp;[1899-12-30T21:39:02.69]"/>
            <x15:cachedUniqueName index="45622" name="[ecommerce_clickstream_transactions].[Hour].&amp;[1899-12-30T21:39:03.963333]"/>
            <x15:cachedUniqueName index="45623" name="[ecommerce_clickstream_transactions].[Hour].&amp;[1899-12-30T21:39:04.743333]"/>
            <x15:cachedUniqueName index="45624" name="[ecommerce_clickstream_transactions].[Hour].&amp;[1899-12-30T21:39:05.396667]"/>
            <x15:cachedUniqueName index="45625" name="[ecommerce_clickstream_transactions].[Hour].&amp;[1899-12-30T21:39:06.863333]"/>
            <x15:cachedUniqueName index="45626" name="[ecommerce_clickstream_transactions].[Hour].&amp;[1899-12-30T21:39:08.25]"/>
            <x15:cachedUniqueName index="45627" name="[ecommerce_clickstream_transactions].[Hour].&amp;[1899-12-30T21:39:08.756667]"/>
            <x15:cachedUniqueName index="45628" name="[ecommerce_clickstream_transactions].[Hour].&amp;[1899-12-30T21:39:09.273333]"/>
            <x15:cachedUniqueName index="45629" name="[ecommerce_clickstream_transactions].[Hour].&amp;[1899-12-30T21:39:09.92]"/>
            <x15:cachedUniqueName index="45630" name="[ecommerce_clickstream_transactions].[Hour].&amp;[1899-12-30T21:39:10.26]"/>
            <x15:cachedUniqueName index="45631" name="[ecommerce_clickstream_transactions].[Hour].&amp;[1899-12-30T21:39:11.67]"/>
            <x15:cachedUniqueName index="45632" name="[ecommerce_clickstream_transactions].[Hour].&amp;[1899-12-30T21:39:12.756667]"/>
            <x15:cachedUniqueName index="45633" name="[ecommerce_clickstream_transactions].[Hour].&amp;[1899-12-30T21:39:13.05]"/>
            <x15:cachedUniqueName index="45634" name="[ecommerce_clickstream_transactions].[Hour].&amp;[1899-12-30T21:39:13.943333]"/>
            <x15:cachedUniqueName index="45635" name="[ecommerce_clickstream_transactions].[Hour].&amp;[1899-12-30T21:39:14.326667]"/>
            <x15:cachedUniqueName index="45636" name="[ecommerce_clickstream_transactions].[Hour].&amp;[1899-12-30T21:39:14.55]"/>
            <x15:cachedUniqueName index="45637" name="[ecommerce_clickstream_transactions].[Hour].&amp;[1899-12-30T21:39:15.236667]"/>
            <x15:cachedUniqueName index="45638" name="[ecommerce_clickstream_transactions].[Hour].&amp;[1899-12-30T21:39:15.603333]"/>
            <x15:cachedUniqueName index="45639" name="[ecommerce_clickstream_transactions].[Hour].&amp;[1899-12-30T21:39:16.45]"/>
            <x15:cachedUniqueName index="45640" name="[ecommerce_clickstream_transactions].[Hour].&amp;[1899-12-30T21:39:17.546667]"/>
            <x15:cachedUniqueName index="45641" name="[ecommerce_clickstream_transactions].[Hour].&amp;[1899-12-30T21:39:18.373333]"/>
            <x15:cachedUniqueName index="45642" name="[ecommerce_clickstream_transactions].[Hour].&amp;[1899-12-30T21:39:18.886667]"/>
            <x15:cachedUniqueName index="45643" name="[ecommerce_clickstream_transactions].[Hour].&amp;[1899-12-30T21:39:19.696667]"/>
            <x15:cachedUniqueName index="45644" name="[ecommerce_clickstream_transactions].[Hour].&amp;[1899-12-30T21:39:20.813333]"/>
            <x15:cachedUniqueName index="45645" name="[ecommerce_clickstream_transactions].[Hour].&amp;[1899-12-30T21:39:22.676667]"/>
            <x15:cachedUniqueName index="45646" name="[ecommerce_clickstream_transactions].[Hour].&amp;[1899-12-30T21:39:24.556667]"/>
            <x15:cachedUniqueName index="45647" name="[ecommerce_clickstream_transactions].[Hour].&amp;[1899-12-30T21:39:26.443333]"/>
            <x15:cachedUniqueName index="45648" name="[ecommerce_clickstream_transactions].[Hour].&amp;[1899-12-30T21:39:26.613333]"/>
            <x15:cachedUniqueName index="45649" name="[ecommerce_clickstream_transactions].[Hour].&amp;[1899-12-30T21:39:27.543333]"/>
            <x15:cachedUniqueName index="45650" name="[ecommerce_clickstream_transactions].[Hour].&amp;[1899-12-30T21:39:28.073333]"/>
            <x15:cachedUniqueName index="45651" name="[ecommerce_clickstream_transactions].[Hour].&amp;[1899-12-30T21:39:30.246667]"/>
            <x15:cachedUniqueName index="45652" name="[ecommerce_clickstream_transactions].[Hour].&amp;[1899-12-30T21:39:31.096667]"/>
            <x15:cachedUniqueName index="45653" name="[ecommerce_clickstream_transactions].[Hour].&amp;[1899-12-30T21:39:31.443333]"/>
            <x15:cachedUniqueName index="45654" name="[ecommerce_clickstream_transactions].[Hour].&amp;[1899-12-30T21:39:32.686667]"/>
            <x15:cachedUniqueName index="45655" name="[ecommerce_clickstream_transactions].[Hour].&amp;[1899-12-30T21:39:33.18]"/>
            <x15:cachedUniqueName index="45656" name="[ecommerce_clickstream_transactions].[Hour].&amp;[1899-12-30T21:39:33.34]"/>
            <x15:cachedUniqueName index="45657" name="[ecommerce_clickstream_transactions].[Hour].&amp;[1899-12-30T21:39:34.653333]"/>
            <x15:cachedUniqueName index="45658" name="[ecommerce_clickstream_transactions].[Hour].&amp;[1899-12-30T21:39:34.666667]"/>
            <x15:cachedUniqueName index="45659" name="[ecommerce_clickstream_transactions].[Hour].&amp;[1899-12-30T21:39:34.706667]"/>
            <x15:cachedUniqueName index="45660" name="[ecommerce_clickstream_transactions].[Hour].&amp;[1899-12-30T21:39:37.35]"/>
            <x15:cachedUniqueName index="45661" name="[ecommerce_clickstream_transactions].[Hour].&amp;[1899-12-30T21:39:37.823333]"/>
            <x15:cachedUniqueName index="45662" name="[ecommerce_clickstream_transactions].[Hour].&amp;[1899-12-30T21:39:38.613333]"/>
            <x15:cachedUniqueName index="45663" name="[ecommerce_clickstream_transactions].[Hour].&amp;[1899-12-30T21:39:39.096667]"/>
            <x15:cachedUniqueName index="45664" name="[ecommerce_clickstream_transactions].[Hour].&amp;[1899-12-30T21:39:39.856667]"/>
            <x15:cachedUniqueName index="45665" name="[ecommerce_clickstream_transactions].[Hour].&amp;[1899-12-30T21:39:40.296667]"/>
            <x15:cachedUniqueName index="45666" name="[ecommerce_clickstream_transactions].[Hour].&amp;[1899-12-30T21:39:42.3]"/>
            <x15:cachedUniqueName index="45667" name="[ecommerce_clickstream_transactions].[Hour].&amp;[1899-12-30T21:39:43.76]"/>
            <x15:cachedUniqueName index="45668" name="[ecommerce_clickstream_transactions].[Hour].&amp;[1899-12-30T21:39:44.63]"/>
            <x15:cachedUniqueName index="45669" name="[ecommerce_clickstream_transactions].[Hour].&amp;[1899-12-30T21:39:46.01]"/>
            <x15:cachedUniqueName index="45670" name="[ecommerce_clickstream_transactions].[Hour].&amp;[1899-12-30T21:39:47.156667]"/>
            <x15:cachedUniqueName index="45671" name="[ecommerce_clickstream_transactions].[Hour].&amp;[1899-12-30T21:39:48.096667]"/>
            <x15:cachedUniqueName index="45672" name="[ecommerce_clickstream_transactions].[Hour].&amp;[1899-12-30T21:39:51.896667]"/>
            <x15:cachedUniqueName index="45673" name="[ecommerce_clickstream_transactions].[Hour].&amp;[1899-12-30T21:39:52.623333]"/>
            <x15:cachedUniqueName index="45674" name="[ecommerce_clickstream_transactions].[Hour].&amp;[1899-12-30T21:39:53.296667]"/>
            <x15:cachedUniqueName index="45675" name="[ecommerce_clickstream_transactions].[Hour].&amp;[1899-12-30T21:39:53.34]"/>
            <x15:cachedUniqueName index="45676" name="[ecommerce_clickstream_transactions].[Hour].&amp;[1899-12-30T21:39:54.013333]"/>
            <x15:cachedUniqueName index="45677" name="[ecommerce_clickstream_transactions].[Hour].&amp;[1899-12-30T21:39:56.27]"/>
            <x15:cachedUniqueName index="45678" name="[ecommerce_clickstream_transactions].[Hour].&amp;[1899-12-30T21:39:56.776667]"/>
            <x15:cachedUniqueName index="45679" name="[ecommerce_clickstream_transactions].[Hour].&amp;[1899-12-30T21:39:57.516667]"/>
            <x15:cachedUniqueName index="45680" name="[ecommerce_clickstream_transactions].[Hour].&amp;[1899-12-30T21:39:58.823333]"/>
            <x15:cachedUniqueName index="45681" name="[ecommerce_clickstream_transactions].[Hour].&amp;[1899-12-30T21:39:59.216667]"/>
            <x15:cachedUniqueName index="45682" name="[ecommerce_clickstream_transactions].[Hour].&amp;[1899-12-30T21:40:00.796667]"/>
            <x15:cachedUniqueName index="45683" name="[ecommerce_clickstream_transactions].[Hour].&amp;[1899-12-30T21:40:00.8]"/>
            <x15:cachedUniqueName index="45684" name="[ecommerce_clickstream_transactions].[Hour].&amp;[1899-12-30T21:40:01.306667]"/>
            <x15:cachedUniqueName index="45685" name="[ecommerce_clickstream_transactions].[Hour].&amp;[1899-12-30T21:40:01.826667]"/>
            <x15:cachedUniqueName index="45686" name="[ecommerce_clickstream_transactions].[Hour].&amp;[1899-12-30T21:40:02.213333]"/>
            <x15:cachedUniqueName index="45687" name="[ecommerce_clickstream_transactions].[Hour].&amp;[1899-12-30T21:40:02.563333]"/>
            <x15:cachedUniqueName index="45688" name="[ecommerce_clickstream_transactions].[Hour].&amp;[1899-12-30T21:40:04.253333]"/>
            <x15:cachedUniqueName index="45689" name="[ecommerce_clickstream_transactions].[Hour].&amp;[1899-12-30T21:40:05.993333]"/>
            <x15:cachedUniqueName index="45690" name="[ecommerce_clickstream_transactions].[Hour].&amp;[1899-12-30T21:40:06.996667]"/>
            <x15:cachedUniqueName index="45691" name="[ecommerce_clickstream_transactions].[Hour].&amp;[1899-12-30T21:40:08.16]"/>
            <x15:cachedUniqueName index="45692" name="[ecommerce_clickstream_transactions].[Hour].&amp;[1899-12-30T21:40:11.363333]"/>
            <x15:cachedUniqueName index="45693" name="[ecommerce_clickstream_transactions].[Hour].&amp;[1899-12-30T21:40:12.21]"/>
            <x15:cachedUniqueName index="45694" name="[ecommerce_clickstream_transactions].[Hour].&amp;[1899-12-30T21:40:13.336667]"/>
            <x15:cachedUniqueName index="45695" name="[ecommerce_clickstream_transactions].[Hour].&amp;[1899-12-30T21:40:15.956667]"/>
            <x15:cachedUniqueName index="45696" name="[ecommerce_clickstream_transactions].[Hour].&amp;[1899-12-30T21:40:17.013333]"/>
            <x15:cachedUniqueName index="45697" name="[ecommerce_clickstream_transactions].[Hour].&amp;[1899-12-30T21:40:19.693333]"/>
            <x15:cachedUniqueName index="45698" name="[ecommerce_clickstream_transactions].[Hour].&amp;[1899-12-30T21:40:23.53]"/>
            <x15:cachedUniqueName index="45699" name="[ecommerce_clickstream_transactions].[Hour].&amp;[1899-12-30T21:40:27.103333]"/>
            <x15:cachedUniqueName index="45700" name="[ecommerce_clickstream_transactions].[Hour].&amp;[1899-12-30T21:40:27.203333]"/>
            <x15:cachedUniqueName index="45701" name="[ecommerce_clickstream_transactions].[Hour].&amp;[1899-12-30T21:40:29.406667]"/>
            <x15:cachedUniqueName index="45702" name="[ecommerce_clickstream_transactions].[Hour].&amp;[1899-12-30T21:40:31.55]"/>
            <x15:cachedUniqueName index="45703" name="[ecommerce_clickstream_transactions].[Hour].&amp;[1899-12-30T21:40:31.94]"/>
            <x15:cachedUniqueName index="45704" name="[ecommerce_clickstream_transactions].[Hour].&amp;[1899-12-30T21:40:32.226667]"/>
            <x15:cachedUniqueName index="45705" name="[ecommerce_clickstream_transactions].[Hour].&amp;[1899-12-30T21:40:32.57]"/>
            <x15:cachedUniqueName index="45706" name="[ecommerce_clickstream_transactions].[Hour].&amp;[1899-12-30T21:40:34.493333]"/>
            <x15:cachedUniqueName index="45707" name="[ecommerce_clickstream_transactions].[Hour].&amp;[1899-12-30T21:40:35.01]"/>
            <x15:cachedUniqueName index="45708" name="[ecommerce_clickstream_transactions].[Hour].&amp;[1899-12-30T21:40:35.516667]"/>
            <x15:cachedUniqueName index="45709" name="[ecommerce_clickstream_transactions].[Hour].&amp;[1899-12-30T21:40:36.506667]"/>
            <x15:cachedUniqueName index="45710" name="[ecommerce_clickstream_transactions].[Hour].&amp;[1899-12-30T21:40:37.556667]"/>
            <x15:cachedUniqueName index="45711" name="[ecommerce_clickstream_transactions].[Hour].&amp;[1899-12-30T21:40:38.28]"/>
            <x15:cachedUniqueName index="45712" name="[ecommerce_clickstream_transactions].[Hour].&amp;[1899-12-30T21:40:40.656667]"/>
            <x15:cachedUniqueName index="45713" name="[ecommerce_clickstream_transactions].[Hour].&amp;[1899-12-30T21:40:40.706667]"/>
            <x15:cachedUniqueName index="45714" name="[ecommerce_clickstream_transactions].[Hour].&amp;[1899-12-30T21:40:43.11]"/>
            <x15:cachedUniqueName index="45715" name="[ecommerce_clickstream_transactions].[Hour].&amp;[1899-12-30T21:40:45.48]"/>
            <x15:cachedUniqueName index="45716" name="[ecommerce_clickstream_transactions].[Hour].&amp;[1899-12-30T21:40:49.093333]"/>
            <x15:cachedUniqueName index="45717" name="[ecommerce_clickstream_transactions].[Hour].&amp;[1899-12-30T21:40:49.126667]"/>
            <x15:cachedUniqueName index="45718" name="[ecommerce_clickstream_transactions].[Hour].&amp;[1899-12-30T21:40:49.29]"/>
            <x15:cachedUniqueName index="45719" name="[ecommerce_clickstream_transactions].[Hour].&amp;[1899-12-30T21:40:50.176667]"/>
            <x15:cachedUniqueName index="45720" name="[ecommerce_clickstream_transactions].[Hour].&amp;[1899-12-30T21:40:50.953333]"/>
            <x15:cachedUniqueName index="45721" name="[ecommerce_clickstream_transactions].[Hour].&amp;[1899-12-30T21:40:54.636667]"/>
            <x15:cachedUniqueName index="45722" name="[ecommerce_clickstream_transactions].[Hour].&amp;[1899-12-30T21:40:57.326667]"/>
            <x15:cachedUniqueName index="45723" name="[ecommerce_clickstream_transactions].[Hour].&amp;[1899-12-30T21:40:58.636667]"/>
            <x15:cachedUniqueName index="45724" name="[ecommerce_clickstream_transactions].[Hour].&amp;[1899-12-30T21:41:00.836667]"/>
            <x15:cachedUniqueName index="45725" name="[ecommerce_clickstream_transactions].[Hour].&amp;[1899-12-30T21:41:00.846667]"/>
            <x15:cachedUniqueName index="45726" name="[ecommerce_clickstream_transactions].[Hour].&amp;[1899-12-30T21:41:01.986667]"/>
            <x15:cachedUniqueName index="45727" name="[ecommerce_clickstream_transactions].[Hour].&amp;[1899-12-30T21:41:02.673333]"/>
            <x15:cachedUniqueName index="45728" name="[ecommerce_clickstream_transactions].[Hour].&amp;[1899-12-30T21:41:03.353333]"/>
            <x15:cachedUniqueName index="45729" name="[ecommerce_clickstream_transactions].[Hour].&amp;[1899-12-30T21:41:03.403333]"/>
            <x15:cachedUniqueName index="45730" name="[ecommerce_clickstream_transactions].[Hour].&amp;[1899-12-30T21:41:04.676667]"/>
            <x15:cachedUniqueName index="45731" name="[ecommerce_clickstream_transactions].[Hour].&amp;[1899-12-30T21:41:04.92]"/>
            <x15:cachedUniqueName index="45732" name="[ecommerce_clickstream_transactions].[Hour].&amp;[1899-12-30T21:41:06.113333]"/>
            <x15:cachedUniqueName index="45733" name="[ecommerce_clickstream_transactions].[Hour].&amp;[1899-12-30T21:41:07.253333]"/>
            <x15:cachedUniqueName index="45734" name="[ecommerce_clickstream_transactions].[Hour].&amp;[1899-12-30T21:41:07.346667]"/>
            <x15:cachedUniqueName index="45735" name="[ecommerce_clickstream_transactions].[Hour].&amp;[1899-12-30T21:41:08.4]"/>
            <x15:cachedUniqueName index="45736" name="[ecommerce_clickstream_transactions].[Hour].&amp;[1899-12-30T21:41:08.53]"/>
            <x15:cachedUniqueName index="45737" name="[ecommerce_clickstream_transactions].[Hour].&amp;[1899-12-30T21:41:09.27]"/>
            <x15:cachedUniqueName index="45738" name="[ecommerce_clickstream_transactions].[Hour].&amp;[1899-12-30T21:41:09.373333]"/>
            <x15:cachedUniqueName index="45739" name="[ecommerce_clickstream_transactions].[Hour].&amp;[1899-12-30T21:41:11.126667]"/>
            <x15:cachedUniqueName index="45740" name="[ecommerce_clickstream_transactions].[Hour].&amp;[1899-12-30T21:41:11.58]"/>
            <x15:cachedUniqueName index="45741" name="[ecommerce_clickstream_transactions].[Hour].&amp;[1899-12-30T21:41:16.026667]"/>
            <x15:cachedUniqueName index="45742" name="[ecommerce_clickstream_transactions].[Hour].&amp;[1899-12-30T21:41:20.7]"/>
            <x15:cachedUniqueName index="45743" name="[ecommerce_clickstream_transactions].[Hour].&amp;[1899-12-30T21:41:21.096667]"/>
            <x15:cachedUniqueName index="45744" name="[ecommerce_clickstream_transactions].[Hour].&amp;[1899-12-30T21:41:25.286667]"/>
            <x15:cachedUniqueName index="45745" name="[ecommerce_clickstream_transactions].[Hour].&amp;[1899-12-30T21:41:25.856667]"/>
            <x15:cachedUniqueName index="45746" name="[ecommerce_clickstream_transactions].[Hour].&amp;[1899-12-30T21:41:26.8]"/>
            <x15:cachedUniqueName index="45747" name="[ecommerce_clickstream_transactions].[Hour].&amp;[1899-12-30T21:41:26.976667]"/>
            <x15:cachedUniqueName index="45748" name="[ecommerce_clickstream_transactions].[Hour].&amp;[1899-12-30T21:41:32.253333]"/>
            <x15:cachedUniqueName index="45749" name="[ecommerce_clickstream_transactions].[Hour].&amp;[1899-12-30T21:41:36.81]"/>
            <x15:cachedUniqueName index="45750" name="[ecommerce_clickstream_transactions].[Hour].&amp;[1899-12-30T21:41:36.873333]"/>
            <x15:cachedUniqueName index="45751" name="[ecommerce_clickstream_transactions].[Hour].&amp;[1899-12-30T21:41:37.21]"/>
            <x15:cachedUniqueName index="45752" name="[ecommerce_clickstream_transactions].[Hour].&amp;[1899-12-30T21:41:38.556667]"/>
            <x15:cachedUniqueName index="45753" name="[ecommerce_clickstream_transactions].[Hour].&amp;[1899-12-30T21:41:41.75]"/>
            <x15:cachedUniqueName index="45754" name="[ecommerce_clickstream_transactions].[Hour].&amp;[1899-12-30T21:41:46.546667]"/>
            <x15:cachedUniqueName index="45755" name="[ecommerce_clickstream_transactions].[Hour].&amp;[1899-12-30T21:41:46.82]"/>
            <x15:cachedUniqueName index="45756" name="[ecommerce_clickstream_transactions].[Hour].&amp;[1899-12-30T21:41:47.146667]"/>
            <x15:cachedUniqueName index="45757" name="[ecommerce_clickstream_transactions].[Hour].&amp;[1899-12-30T21:41:48.026667]"/>
            <x15:cachedUniqueName index="45758" name="[ecommerce_clickstream_transactions].[Hour].&amp;[1899-12-30T21:41:48.596667]"/>
            <x15:cachedUniqueName index="45759" name="[ecommerce_clickstream_transactions].[Hour].&amp;[1899-12-30T21:41:48.76]"/>
            <x15:cachedUniqueName index="45760" name="[ecommerce_clickstream_transactions].[Hour].&amp;[1899-12-30T21:41:49.606667]"/>
            <x15:cachedUniqueName index="45761" name="[ecommerce_clickstream_transactions].[Hour].&amp;[1899-12-30T21:41:50.983333]"/>
            <x15:cachedUniqueName index="45762" name="[ecommerce_clickstream_transactions].[Hour].&amp;[1899-12-30T21:41:52.143333]"/>
            <x15:cachedUniqueName index="45763" name="[ecommerce_clickstream_transactions].[Hour].&amp;[1899-12-30T21:41:52.46]"/>
            <x15:cachedUniqueName index="45764" name="[ecommerce_clickstream_transactions].[Hour].&amp;[1899-12-30T21:41:53.416667]"/>
            <x15:cachedUniqueName index="45765" name="[ecommerce_clickstream_transactions].[Hour].&amp;[1899-12-30T21:41:53.473333]"/>
            <x15:cachedUniqueName index="45766" name="[ecommerce_clickstream_transactions].[Hour].&amp;[1899-12-30T21:41:53.88]"/>
            <x15:cachedUniqueName index="45767" name="[ecommerce_clickstream_transactions].[Hour].&amp;[1899-12-30T21:41:56.223333]"/>
            <x15:cachedUniqueName index="45768" name="[ecommerce_clickstream_transactions].[Hour].&amp;[1899-12-30T21:41:56.646667]"/>
            <x15:cachedUniqueName index="45769" name="[ecommerce_clickstream_transactions].[Hour].&amp;[1899-12-30T21:41:57.696667]"/>
            <x15:cachedUniqueName index="45770" name="[ecommerce_clickstream_transactions].[Hour].&amp;[1899-12-30T21:41:59.163333]"/>
            <x15:cachedUniqueName index="45771" name="[ecommerce_clickstream_transactions].[Hour].&amp;[1899-12-30T21:42:00.38]"/>
            <x15:cachedUniqueName index="45772" name="[ecommerce_clickstream_transactions].[Hour].&amp;[1899-12-30T21:42:01.703333]"/>
            <x15:cachedUniqueName index="45773" name="[ecommerce_clickstream_transactions].[Hour].&amp;[1899-12-30T21:42:01.87]"/>
            <x15:cachedUniqueName index="45774" name="[ecommerce_clickstream_transactions].[Hour].&amp;[1899-12-30T21:42:06.47]"/>
            <x15:cachedUniqueName index="45775" name="[ecommerce_clickstream_transactions].[Hour].&amp;[1899-12-30T21:42:07.873333]"/>
            <x15:cachedUniqueName index="45776" name="[ecommerce_clickstream_transactions].[Hour].&amp;[1899-12-30T21:42:08.456667]"/>
            <x15:cachedUniqueName index="45777" name="[ecommerce_clickstream_transactions].[Hour].&amp;[1899-12-30T21:42:13.26]"/>
            <x15:cachedUniqueName index="45778" name="[ecommerce_clickstream_transactions].[Hour].&amp;[1899-12-30T21:42:14.183333]"/>
            <x15:cachedUniqueName index="45779" name="[ecommerce_clickstream_transactions].[Hour].&amp;[1899-12-30T21:42:14.39]"/>
            <x15:cachedUniqueName index="45780" name="[ecommerce_clickstream_transactions].[Hour].&amp;[1899-12-30T21:42:14.9]"/>
            <x15:cachedUniqueName index="45781" name="[ecommerce_clickstream_transactions].[Hour].&amp;[1899-12-30T21:42:15.346667]"/>
            <x15:cachedUniqueName index="45782" name="[ecommerce_clickstream_transactions].[Hour].&amp;[1899-12-30T21:42:16.123333]"/>
            <x15:cachedUniqueName index="45783" name="[ecommerce_clickstream_transactions].[Hour].&amp;[1899-12-30T21:42:18.71]"/>
            <x15:cachedUniqueName index="45784" name="[ecommerce_clickstream_transactions].[Hour].&amp;[1899-12-30T21:42:18.886667]"/>
            <x15:cachedUniqueName index="45785" name="[ecommerce_clickstream_transactions].[Hour].&amp;[1899-12-30T21:42:20.88]"/>
            <x15:cachedUniqueName index="45786" name="[ecommerce_clickstream_transactions].[Hour].&amp;[1899-12-30T21:42:21.346667]"/>
            <x15:cachedUniqueName index="45787" name="[ecommerce_clickstream_transactions].[Hour].&amp;[1899-12-30T21:42:22.07]"/>
            <x15:cachedUniqueName index="45788" name="[ecommerce_clickstream_transactions].[Hour].&amp;[1899-12-30T21:42:23.006667]"/>
            <x15:cachedUniqueName index="45789" name="[ecommerce_clickstream_transactions].[Hour].&amp;[1899-12-30T21:42:26.146667]"/>
            <x15:cachedUniqueName index="45790" name="[ecommerce_clickstream_transactions].[Hour].&amp;[1899-12-30T21:42:26.726667]"/>
            <x15:cachedUniqueName index="45791" name="[ecommerce_clickstream_transactions].[Hour].&amp;[1899-12-30T21:42:26.926667]"/>
            <x15:cachedUniqueName index="45792" name="[ecommerce_clickstream_transactions].[Hour].&amp;[1899-12-30T21:42:28.06]"/>
            <x15:cachedUniqueName index="45793" name="[ecommerce_clickstream_transactions].[Hour].&amp;[1899-12-30T21:42:28.923333]"/>
            <x15:cachedUniqueName index="45794" name="[ecommerce_clickstream_transactions].[Hour].&amp;[1899-12-30T21:42:30.056667]"/>
            <x15:cachedUniqueName index="45795" name="[ecommerce_clickstream_transactions].[Hour].&amp;[1899-12-30T21:42:30.28]"/>
            <x15:cachedUniqueName index="45796" name="[ecommerce_clickstream_transactions].[Hour].&amp;[1899-12-30T21:42:30.893333]"/>
            <x15:cachedUniqueName index="45797" name="[ecommerce_clickstream_transactions].[Hour].&amp;[1899-12-30T21:42:33.466667]"/>
            <x15:cachedUniqueName index="45798" name="[ecommerce_clickstream_transactions].[Hour].&amp;[1899-12-30T21:42:34.42]"/>
            <x15:cachedUniqueName index="45799" name="[ecommerce_clickstream_transactions].[Hour].&amp;[1899-12-30T21:42:34.613333]"/>
            <x15:cachedUniqueName index="45800" name="[ecommerce_clickstream_transactions].[Hour].&amp;[1899-12-30T21:42:34.693333]"/>
            <x15:cachedUniqueName index="45801" name="[ecommerce_clickstream_transactions].[Hour].&amp;[1899-12-30T21:42:36.623333]"/>
            <x15:cachedUniqueName index="45802" name="[ecommerce_clickstream_transactions].[Hour].&amp;[1899-12-30T21:42:37.356667]"/>
            <x15:cachedUniqueName index="45803" name="[ecommerce_clickstream_transactions].[Hour].&amp;[1899-12-30T21:42:38.34]"/>
            <x15:cachedUniqueName index="45804" name="[ecommerce_clickstream_transactions].[Hour].&amp;[1899-12-30T21:42:38.676667]"/>
            <x15:cachedUniqueName index="45805" name="[ecommerce_clickstream_transactions].[Hour].&amp;[1899-12-30T21:42:38.856667]"/>
            <x15:cachedUniqueName index="45806" name="[ecommerce_clickstream_transactions].[Hour].&amp;[1899-12-30T21:42:41.16]"/>
            <x15:cachedUniqueName index="45807" name="[ecommerce_clickstream_transactions].[Hour].&amp;[1899-12-30T21:42:41.533333]"/>
            <x15:cachedUniqueName index="45808" name="[ecommerce_clickstream_transactions].[Hour].&amp;[1899-12-30T21:42:42.113333]"/>
            <x15:cachedUniqueName index="45809" name="[ecommerce_clickstream_transactions].[Hour].&amp;[1899-12-30T21:42:43.906667]"/>
            <x15:cachedUniqueName index="45810" name="[ecommerce_clickstream_transactions].[Hour].&amp;[1899-12-30T21:42:44.8]"/>
            <x15:cachedUniqueName index="45811" name="[ecommerce_clickstream_transactions].[Hour].&amp;[1899-12-30T21:42:45.603333]"/>
            <x15:cachedUniqueName index="45812" name="[ecommerce_clickstream_transactions].[Hour].&amp;[1899-12-30T21:42:47.286667]"/>
            <x15:cachedUniqueName index="45813" name="[ecommerce_clickstream_transactions].[Hour].&amp;[1899-12-30T21:42:49.286667]"/>
            <x15:cachedUniqueName index="45814" name="[ecommerce_clickstream_transactions].[Hour].&amp;[1899-12-30T21:42:51.043333]"/>
            <x15:cachedUniqueName index="45815" name="[ecommerce_clickstream_transactions].[Hour].&amp;[1899-12-30T21:42:52.996667]"/>
            <x15:cachedUniqueName index="45816" name="[ecommerce_clickstream_transactions].[Hour].&amp;[1899-12-30T21:42:53.363333]"/>
            <x15:cachedUniqueName index="45817" name="[ecommerce_clickstream_transactions].[Hour].&amp;[1899-12-30T21:42:57.246667]"/>
            <x15:cachedUniqueName index="45818" name="[ecommerce_clickstream_transactions].[Hour].&amp;[1899-12-30T21:42:59.25]"/>
            <x15:cachedUniqueName index="45819" name="[ecommerce_clickstream_transactions].[Hour].&amp;[1899-12-30T21:43:00.12]"/>
            <x15:cachedUniqueName index="45820" name="[ecommerce_clickstream_transactions].[Hour].&amp;[1899-12-30T21:43:00.976667]"/>
            <x15:cachedUniqueName index="45821" name="[ecommerce_clickstream_transactions].[Hour].&amp;[1899-12-30T21:43:01.086667]"/>
            <x15:cachedUniqueName index="45822" name="[ecommerce_clickstream_transactions].[Hour].&amp;[1899-12-30T21:43:01.226667]"/>
            <x15:cachedUniqueName index="45823" name="[ecommerce_clickstream_transactions].[Hour].&amp;[1899-12-30T21:43:01.473333]"/>
            <x15:cachedUniqueName index="45824" name="[ecommerce_clickstream_transactions].[Hour].&amp;[1899-12-30T21:43:02.2]"/>
            <x15:cachedUniqueName index="45825" name="[ecommerce_clickstream_transactions].[Hour].&amp;[1899-12-30T21:43:02.276667]"/>
            <x15:cachedUniqueName index="45826" name="[ecommerce_clickstream_transactions].[Hour].&amp;[1899-12-30T21:43:02.353333]"/>
            <x15:cachedUniqueName index="45827" name="[ecommerce_clickstream_transactions].[Hour].&amp;[1899-12-30T21:43:02.436667]"/>
            <x15:cachedUniqueName index="45828" name="[ecommerce_clickstream_transactions].[Hour].&amp;[1899-12-30T21:43:04.386667]"/>
            <x15:cachedUniqueName index="45829" name="[ecommerce_clickstream_transactions].[Hour].&amp;[1899-12-30T21:43:04.81]"/>
            <x15:cachedUniqueName index="45830" name="[ecommerce_clickstream_transactions].[Hour].&amp;[1899-12-30T21:43:05.63]"/>
            <x15:cachedUniqueName index="45831" name="[ecommerce_clickstream_transactions].[Hour].&amp;[1899-12-30T21:43:08.126667]"/>
            <x15:cachedUniqueName index="45832" name="[ecommerce_clickstream_transactions].[Hour].&amp;[1899-12-30T21:43:09.056667]"/>
            <x15:cachedUniqueName index="45833" name="[ecommerce_clickstream_transactions].[Hour].&amp;[1899-12-30T21:43:10.02]"/>
            <x15:cachedUniqueName index="45834" name="[ecommerce_clickstream_transactions].[Hour].&amp;[1899-12-30T21:43:10.866667]"/>
            <x15:cachedUniqueName index="45835" name="[ecommerce_clickstream_transactions].[Hour].&amp;[1899-12-30T21:43:10.896667]"/>
            <x15:cachedUniqueName index="45836" name="[ecommerce_clickstream_transactions].[Hour].&amp;[1899-12-30T21:43:11.906667]"/>
            <x15:cachedUniqueName index="45837" name="[ecommerce_clickstream_transactions].[Hour].&amp;[1899-12-30T21:43:13.296667]"/>
            <x15:cachedUniqueName index="45838" name="[ecommerce_clickstream_transactions].[Hour].&amp;[1899-12-30T21:43:14.216667]"/>
            <x15:cachedUniqueName index="45839" name="[ecommerce_clickstream_transactions].[Hour].&amp;[1899-12-30T21:43:15.443333]"/>
            <x15:cachedUniqueName index="45840" name="[ecommerce_clickstream_transactions].[Hour].&amp;[1899-12-30T21:43:15.543333]"/>
            <x15:cachedUniqueName index="45841" name="[ecommerce_clickstream_transactions].[Hour].&amp;[1899-12-30T21:43:18.22]"/>
            <x15:cachedUniqueName index="45842" name="[ecommerce_clickstream_transactions].[Hour].&amp;[1899-12-30T21:43:18.38]"/>
            <x15:cachedUniqueName index="45843" name="[ecommerce_clickstream_transactions].[Hour].&amp;[1899-12-30T21:43:19.01]"/>
            <x15:cachedUniqueName index="45844" name="[ecommerce_clickstream_transactions].[Hour].&amp;[1899-12-30T21:43:19.043333]"/>
            <x15:cachedUniqueName index="45845" name="[ecommerce_clickstream_transactions].[Hour].&amp;[1899-12-30T21:43:19.65]"/>
            <x15:cachedUniqueName index="45846" name="[ecommerce_clickstream_transactions].[Hour].&amp;[1899-12-30T21:43:20.033333]"/>
            <x15:cachedUniqueName index="45847" name="[ecommerce_clickstream_transactions].[Hour].&amp;[1899-12-30T21:43:20.343333]"/>
            <x15:cachedUniqueName index="45848" name="[ecommerce_clickstream_transactions].[Hour].&amp;[1899-12-30T21:43:21.376667]"/>
            <x15:cachedUniqueName index="45849" name="[ecommerce_clickstream_transactions].[Hour].&amp;[1899-12-30T21:43:22.57]"/>
            <x15:cachedUniqueName index="45850" name="[ecommerce_clickstream_transactions].[Hour].&amp;[1899-12-30T21:43:22.803333]"/>
            <x15:cachedUniqueName index="45851" name="[ecommerce_clickstream_transactions].[Hour].&amp;[1899-12-30T21:43:27.473333]"/>
            <x15:cachedUniqueName index="45852" name="[ecommerce_clickstream_transactions].[Hour].&amp;[1899-12-30T21:43:27.48]"/>
            <x15:cachedUniqueName index="45853" name="[ecommerce_clickstream_transactions].[Hour].&amp;[1899-12-30T21:43:28.536667]"/>
            <x15:cachedUniqueName index="45854" name="[ecommerce_clickstream_transactions].[Hour].&amp;[1899-12-30T21:43:30.166667]"/>
            <x15:cachedUniqueName index="45855" name="[ecommerce_clickstream_transactions].[Hour].&amp;[1899-12-30T21:43:30.73]"/>
            <x15:cachedUniqueName index="45856" name="[ecommerce_clickstream_transactions].[Hour].&amp;[1899-12-30T21:43:33.696667]"/>
            <x15:cachedUniqueName index="45857" name="[ecommerce_clickstream_transactions].[Hour].&amp;[1899-12-30T21:43:34.486667]"/>
            <x15:cachedUniqueName index="45858" name="[ecommerce_clickstream_transactions].[Hour].&amp;[1899-12-30T21:43:35.416667]"/>
            <x15:cachedUniqueName index="45859" name="[ecommerce_clickstream_transactions].[Hour].&amp;[1899-12-30T21:43:36.63]"/>
            <x15:cachedUniqueName index="45860" name="[ecommerce_clickstream_transactions].[Hour].&amp;[1899-12-30T21:43:37.146667]"/>
            <x15:cachedUniqueName index="45861" name="[ecommerce_clickstream_transactions].[Hour].&amp;[1899-12-30T21:43:37.356667]"/>
            <x15:cachedUniqueName index="45862" name="[ecommerce_clickstream_transactions].[Hour].&amp;[1899-12-30T21:43:37.986667]"/>
            <x15:cachedUniqueName index="45863" name="[ecommerce_clickstream_transactions].[Hour].&amp;[1899-12-30T21:43:39.063333]"/>
            <x15:cachedUniqueName index="45864" name="[ecommerce_clickstream_transactions].[Hour].&amp;[1899-12-30T21:43:42.24]"/>
            <x15:cachedUniqueName index="45865" name="[ecommerce_clickstream_transactions].[Hour].&amp;[1899-12-30T21:43:43.08]"/>
            <x15:cachedUniqueName index="45866" name="[ecommerce_clickstream_transactions].[Hour].&amp;[1899-12-30T21:43:44.553333]"/>
            <x15:cachedUniqueName index="45867" name="[ecommerce_clickstream_transactions].[Hour].&amp;[1899-12-30T21:43:49.343333]"/>
            <x15:cachedUniqueName index="45868" name="[ecommerce_clickstream_transactions].[Hour].&amp;[1899-12-30T21:43:50.783333]"/>
            <x15:cachedUniqueName index="45869" name="[ecommerce_clickstream_transactions].[Hour].&amp;[1899-12-30T21:43:51.726667]"/>
            <x15:cachedUniqueName index="45870" name="[ecommerce_clickstream_transactions].[Hour].&amp;[1899-12-30T21:43:57.976667]"/>
            <x15:cachedUniqueName index="45871" name="[ecommerce_clickstream_transactions].[Hour].&amp;[1899-12-30T21:43:59.3]"/>
            <x15:cachedUniqueName index="45872" name="[ecommerce_clickstream_transactions].[Hour].&amp;[1899-12-30T21:43:59.453333]"/>
            <x15:cachedUniqueName index="45873" name="[ecommerce_clickstream_transactions].[Hour].&amp;[1899-12-30T21:44:01.196667]"/>
            <x15:cachedUniqueName index="45874" name="[ecommerce_clickstream_transactions].[Hour].&amp;[1899-12-30T21:44:03.626667]"/>
            <x15:cachedUniqueName index="45875" name="[ecommerce_clickstream_transactions].[Hour].&amp;[1899-12-30T21:44:04.18]"/>
            <x15:cachedUniqueName index="45876" name="[ecommerce_clickstream_transactions].[Hour].&amp;[1899-12-30T21:44:05.686667]"/>
            <x15:cachedUniqueName index="45877" name="[ecommerce_clickstream_transactions].[Hour].&amp;[1899-12-30T21:44:05.93]"/>
            <x15:cachedUniqueName index="45878" name="[ecommerce_clickstream_transactions].[Hour].&amp;[1899-12-30T21:44:06.49]"/>
            <x15:cachedUniqueName index="45879" name="[ecommerce_clickstream_transactions].[Hour].&amp;[1899-12-30T21:44:06.973333]"/>
            <x15:cachedUniqueName index="45880" name="[ecommerce_clickstream_transactions].[Hour].&amp;[1899-12-30T21:44:07.806667]"/>
            <x15:cachedUniqueName index="45881" name="[ecommerce_clickstream_transactions].[Hour].&amp;[1899-12-30T21:44:10.253333]"/>
            <x15:cachedUniqueName index="45882" name="[ecommerce_clickstream_transactions].[Hour].&amp;[1899-12-30T21:44:13.526667]"/>
            <x15:cachedUniqueName index="45883" name="[ecommerce_clickstream_transactions].[Hour].&amp;[1899-12-30T21:44:14.796667]"/>
            <x15:cachedUniqueName index="45884" name="[ecommerce_clickstream_transactions].[Hour].&amp;[1899-12-30T21:44:15.476667]"/>
            <x15:cachedUniqueName index="45885" name="[ecommerce_clickstream_transactions].[Hour].&amp;[1899-12-30T21:44:15.85]"/>
            <x15:cachedUniqueName index="45886" name="[ecommerce_clickstream_transactions].[Hour].&amp;[1899-12-30T21:44:17.226667]"/>
            <x15:cachedUniqueName index="45887" name="[ecommerce_clickstream_transactions].[Hour].&amp;[1899-12-30T21:44:18.783333]"/>
            <x15:cachedUniqueName index="45888" name="[ecommerce_clickstream_transactions].[Hour].&amp;[1899-12-30T21:44:19.876667]"/>
            <x15:cachedUniqueName index="45889" name="[ecommerce_clickstream_transactions].[Hour].&amp;[1899-12-30T21:44:22.606667]"/>
            <x15:cachedUniqueName index="45890" name="[ecommerce_clickstream_transactions].[Hour].&amp;[1899-12-30T21:44:24.706667]"/>
            <x15:cachedUniqueName index="45891" name="[ecommerce_clickstream_transactions].[Hour].&amp;[1899-12-30T21:44:25.316667]"/>
            <x15:cachedUniqueName index="45892" name="[ecommerce_clickstream_transactions].[Hour].&amp;[1899-12-30T21:44:26.593333]"/>
            <x15:cachedUniqueName index="45893" name="[ecommerce_clickstream_transactions].[Hour].&amp;[1899-12-30T21:44:30.423333]"/>
            <x15:cachedUniqueName index="45894" name="[ecommerce_clickstream_transactions].[Hour].&amp;[1899-12-30T21:44:31.39]"/>
            <x15:cachedUniqueName index="45895" name="[ecommerce_clickstream_transactions].[Hour].&amp;[1899-12-30T21:44:33.49]"/>
            <x15:cachedUniqueName index="45896" name="[ecommerce_clickstream_transactions].[Hour].&amp;[1899-12-30T21:44:35.333333]"/>
            <x15:cachedUniqueName index="45897" name="[ecommerce_clickstream_transactions].[Hour].&amp;[1899-12-30T21:44:36.046667]"/>
            <x15:cachedUniqueName index="45898" name="[ecommerce_clickstream_transactions].[Hour].&amp;[1899-12-30T21:44:36.706667]"/>
            <x15:cachedUniqueName index="45899" name="[ecommerce_clickstream_transactions].[Hour].&amp;[1899-12-30T21:44:40.673333]"/>
            <x15:cachedUniqueName index="45900" name="[ecommerce_clickstream_transactions].[Hour].&amp;[1899-12-30T21:44:44.916667]"/>
            <x15:cachedUniqueName index="45901" name="[ecommerce_clickstream_transactions].[Hour].&amp;[1899-12-30T21:44:45.723333]"/>
            <x15:cachedUniqueName index="45902" name="[ecommerce_clickstream_transactions].[Hour].&amp;[1899-12-30T21:44:45.873333]"/>
            <x15:cachedUniqueName index="45903" name="[ecommerce_clickstream_transactions].[Hour].&amp;[1899-12-30T21:44:46.59]"/>
            <x15:cachedUniqueName index="45904" name="[ecommerce_clickstream_transactions].[Hour].&amp;[1899-12-30T21:44:46.646667]"/>
            <x15:cachedUniqueName index="45905" name="[ecommerce_clickstream_transactions].[Hour].&amp;[1899-12-30T21:44:46.663333]"/>
            <x15:cachedUniqueName index="45906" name="[ecommerce_clickstream_transactions].[Hour].&amp;[1899-12-30T21:44:47.5]"/>
            <x15:cachedUniqueName index="45907" name="[ecommerce_clickstream_transactions].[Hour].&amp;[1899-12-30T21:44:48.636667]"/>
            <x15:cachedUniqueName index="45908" name="[ecommerce_clickstream_transactions].[Hour].&amp;[1899-12-30T21:44:49.346667]"/>
            <x15:cachedUniqueName index="45909" name="[ecommerce_clickstream_transactions].[Hour].&amp;[1899-12-30T21:44:52.016667]"/>
            <x15:cachedUniqueName index="45910" name="[ecommerce_clickstream_transactions].[Hour].&amp;[1899-12-30T21:44:54.203333]"/>
            <x15:cachedUniqueName index="45911" name="[ecommerce_clickstream_transactions].[Hour].&amp;[1899-12-30T21:44:55.033333]"/>
            <x15:cachedUniqueName index="45912" name="[ecommerce_clickstream_transactions].[Hour].&amp;[1899-12-30T21:44:55.38]"/>
            <x15:cachedUniqueName index="45913" name="[ecommerce_clickstream_transactions].[Hour].&amp;[1899-12-30T21:44:55.713333]"/>
            <x15:cachedUniqueName index="45914" name="[ecommerce_clickstream_transactions].[Hour].&amp;[1899-12-30T21:44:56.613333]"/>
            <x15:cachedUniqueName index="45915" name="[ecommerce_clickstream_transactions].[Hour].&amp;[1899-12-30T21:44:58.436667]"/>
            <x15:cachedUniqueName index="45916" name="[ecommerce_clickstream_transactions].[Hour].&amp;[1899-12-30T21:44:58.59]"/>
            <x15:cachedUniqueName index="45917" name="[ecommerce_clickstream_transactions].[Hour].&amp;[1899-12-30T21:45:02.436667]"/>
            <x15:cachedUniqueName index="45918" name="[ecommerce_clickstream_transactions].[Hour].&amp;[1899-12-30T21:45:03.136667]"/>
            <x15:cachedUniqueName index="45919" name="[ecommerce_clickstream_transactions].[Hour].&amp;[1899-12-30T21:45:04.25]"/>
            <x15:cachedUniqueName index="45920" name="[ecommerce_clickstream_transactions].[Hour].&amp;[1899-12-30T21:45:06.796667]"/>
            <x15:cachedUniqueName index="45921" name="[ecommerce_clickstream_transactions].[Hour].&amp;[1899-12-30T21:45:08.143333]"/>
            <x15:cachedUniqueName index="45922" name="[ecommerce_clickstream_transactions].[Hour].&amp;[1899-12-30T21:45:09.176667]"/>
            <x15:cachedUniqueName index="45923" name="[ecommerce_clickstream_transactions].[Hour].&amp;[1899-12-30T21:45:09.226667]"/>
            <x15:cachedUniqueName index="45924" name="[ecommerce_clickstream_transactions].[Hour].&amp;[1899-12-30T21:45:09.506667]"/>
            <x15:cachedUniqueName index="45925" name="[ecommerce_clickstream_transactions].[Hour].&amp;[1899-12-30T21:45:10.426667]"/>
            <x15:cachedUniqueName index="45926" name="[ecommerce_clickstream_transactions].[Hour].&amp;[1899-12-30T21:45:11.023333]"/>
            <x15:cachedUniqueName index="45927" name="[ecommerce_clickstream_transactions].[Hour].&amp;[1899-12-30T21:45:11.29]"/>
            <x15:cachedUniqueName index="45928" name="[ecommerce_clickstream_transactions].[Hour].&amp;[1899-12-30T21:45:11.796667]"/>
            <x15:cachedUniqueName index="45929" name="[ecommerce_clickstream_transactions].[Hour].&amp;[1899-12-30T21:45:12.92]"/>
            <x15:cachedUniqueName index="45930" name="[ecommerce_clickstream_transactions].[Hour].&amp;[1899-12-30T21:45:15.993333]"/>
            <x15:cachedUniqueName index="45931" name="[ecommerce_clickstream_transactions].[Hour].&amp;[1899-12-30T21:45:18.556667]"/>
            <x15:cachedUniqueName index="45932" name="[ecommerce_clickstream_transactions].[Hour].&amp;[1899-12-30T21:45:19.74]"/>
            <x15:cachedUniqueName index="45933" name="[ecommerce_clickstream_transactions].[Hour].&amp;[1899-12-30T21:45:20.183333]"/>
            <x15:cachedUniqueName index="45934" name="[ecommerce_clickstream_transactions].[Hour].&amp;[1899-12-30T21:45:21.016667]"/>
            <x15:cachedUniqueName index="45935" name="[ecommerce_clickstream_transactions].[Hour].&amp;[1899-12-30T21:45:21.316667]"/>
            <x15:cachedUniqueName index="45936" name="[ecommerce_clickstream_transactions].[Hour].&amp;[1899-12-30T21:45:22.506667]"/>
            <x15:cachedUniqueName index="45937" name="[ecommerce_clickstream_transactions].[Hour].&amp;[1899-12-30T21:45:22.65]"/>
            <x15:cachedUniqueName index="45938" name="[ecommerce_clickstream_transactions].[Hour].&amp;[1899-12-30T21:45:23.34]"/>
            <x15:cachedUniqueName index="45939" name="[ecommerce_clickstream_transactions].[Hour].&amp;[1899-12-30T21:45:23.83]"/>
            <x15:cachedUniqueName index="45940" name="[ecommerce_clickstream_transactions].[Hour].&amp;[1899-12-30T21:45:24.823333]"/>
            <x15:cachedUniqueName index="45941" name="[ecommerce_clickstream_transactions].[Hour].&amp;[1899-12-30T21:45:25.12]"/>
            <x15:cachedUniqueName index="45942" name="[ecommerce_clickstream_transactions].[Hour].&amp;[1899-12-30T21:45:25.17]"/>
            <x15:cachedUniqueName index="45943" name="[ecommerce_clickstream_transactions].[Hour].&amp;[1899-12-30T21:45:27.673333]"/>
            <x15:cachedUniqueName index="45944" name="[ecommerce_clickstream_transactions].[Hour].&amp;[1899-12-30T21:45:29.243333]"/>
            <x15:cachedUniqueName index="45945" name="[ecommerce_clickstream_transactions].[Hour].&amp;[1899-12-30T21:45:29.273333]"/>
            <x15:cachedUniqueName index="45946" name="[ecommerce_clickstream_transactions].[Hour].&amp;[1899-12-30T21:45:29.623333]"/>
            <x15:cachedUniqueName index="45947" name="[ecommerce_clickstream_transactions].[Hour].&amp;[1899-12-30T21:45:32.386667]"/>
            <x15:cachedUniqueName index="45948" name="[ecommerce_clickstream_transactions].[Hour].&amp;[1899-12-30T21:45:33.216667]"/>
            <x15:cachedUniqueName index="45949" name="[ecommerce_clickstream_transactions].[Hour].&amp;[1899-12-30T21:45:35.276667]"/>
            <x15:cachedUniqueName index="45950" name="[ecommerce_clickstream_transactions].[Hour].&amp;[1899-12-30T21:45:37.816667]"/>
            <x15:cachedUniqueName index="45951" name="[ecommerce_clickstream_transactions].[Hour].&amp;[1899-12-30T21:45:38.516667]"/>
            <x15:cachedUniqueName index="45952" name="[ecommerce_clickstream_transactions].[Hour].&amp;[1899-12-30T21:45:39.12]"/>
            <x15:cachedUniqueName index="45953" name="[ecommerce_clickstream_transactions].[Hour].&amp;[1899-12-30T21:45:41.976667]"/>
            <x15:cachedUniqueName index="45954" name="[ecommerce_clickstream_transactions].[Hour].&amp;[1899-12-30T21:45:42.886667]"/>
            <x15:cachedUniqueName index="45955" name="[ecommerce_clickstream_transactions].[Hour].&amp;[1899-12-30T21:45:44.583333]"/>
            <x15:cachedUniqueName index="45956" name="[ecommerce_clickstream_transactions].[Hour].&amp;[1899-12-30T21:45:46.256667]"/>
            <x15:cachedUniqueName index="45957" name="[ecommerce_clickstream_transactions].[Hour].&amp;[1899-12-30T21:45:46.866667]"/>
            <x15:cachedUniqueName index="45958" name="[ecommerce_clickstream_transactions].[Hour].&amp;[1899-12-30T21:45:48.796667]"/>
            <x15:cachedUniqueName index="45959" name="[ecommerce_clickstream_transactions].[Hour].&amp;[1899-12-30T21:45:51.686667]"/>
            <x15:cachedUniqueName index="45960" name="[ecommerce_clickstream_transactions].[Hour].&amp;[1899-12-30T21:45:52.14]"/>
            <x15:cachedUniqueName index="45961" name="[ecommerce_clickstream_transactions].[Hour].&amp;[1899-12-30T21:45:52.95]"/>
            <x15:cachedUniqueName index="45962" name="[ecommerce_clickstream_transactions].[Hour].&amp;[1899-12-30T21:45:53.386667]"/>
            <x15:cachedUniqueName index="45963" name="[ecommerce_clickstream_transactions].[Hour].&amp;[1899-12-30T21:45:53.94]"/>
            <x15:cachedUniqueName index="45964" name="[ecommerce_clickstream_transactions].[Hour].&amp;[1899-12-30T21:45:53.956667]"/>
            <x15:cachedUniqueName index="45965" name="[ecommerce_clickstream_transactions].[Hour].&amp;[1899-12-30T21:45:54.17]"/>
            <x15:cachedUniqueName index="45966" name="[ecommerce_clickstream_transactions].[Hour].&amp;[1899-12-30T21:45:54.513333]"/>
            <x15:cachedUniqueName index="45967" name="[ecommerce_clickstream_transactions].[Hour].&amp;[1899-12-30T21:45:59.076667]"/>
            <x15:cachedUniqueName index="45968" name="[ecommerce_clickstream_transactions].[Hour].&amp;[1899-12-30T21:46:00.976667]"/>
            <x15:cachedUniqueName index="45969" name="[ecommerce_clickstream_transactions].[Hour].&amp;[1899-12-30T21:46:02.016667]"/>
            <x15:cachedUniqueName index="45970" name="[ecommerce_clickstream_transactions].[Hour].&amp;[1899-12-30T21:46:02.16]"/>
            <x15:cachedUniqueName index="45971" name="[ecommerce_clickstream_transactions].[Hour].&amp;[1899-12-30T21:46:02.963333]"/>
            <x15:cachedUniqueName index="45972" name="[ecommerce_clickstream_transactions].[Hour].&amp;[1899-12-30T21:46:03.053333]"/>
            <x15:cachedUniqueName index="45973" name="[ecommerce_clickstream_transactions].[Hour].&amp;[1899-12-30T21:46:06.213333]"/>
            <x15:cachedUniqueName index="45974" name="[ecommerce_clickstream_transactions].[Hour].&amp;[1899-12-30T21:46:06.226667]"/>
            <x15:cachedUniqueName index="45975" name="[ecommerce_clickstream_transactions].[Hour].&amp;[1899-12-30T21:46:06.29]"/>
            <x15:cachedUniqueName index="45976" name="[ecommerce_clickstream_transactions].[Hour].&amp;[1899-12-30T21:46:06.666667]"/>
            <x15:cachedUniqueName index="45977" name="[ecommerce_clickstream_transactions].[Hour].&amp;[1899-12-30T21:46:07.656667]"/>
            <x15:cachedUniqueName index="45978" name="[ecommerce_clickstream_transactions].[Hour].&amp;[1899-12-30T21:46:09.033333]"/>
            <x15:cachedUniqueName index="45979" name="[ecommerce_clickstream_transactions].[Hour].&amp;[1899-12-30T21:46:09.466667]"/>
            <x15:cachedUniqueName index="45980" name="[ecommerce_clickstream_transactions].[Hour].&amp;[1899-12-30T21:46:09.63]"/>
            <x15:cachedUniqueName index="45981" name="[ecommerce_clickstream_transactions].[Hour].&amp;[1899-12-30T21:46:09.646667]"/>
            <x15:cachedUniqueName index="45982" name="[ecommerce_clickstream_transactions].[Hour].&amp;[1899-12-30T21:46:09.68]"/>
            <x15:cachedUniqueName index="45983" name="[ecommerce_clickstream_transactions].[Hour].&amp;[1899-12-30T21:46:11.226667]"/>
            <x15:cachedUniqueName index="45984" name="[ecommerce_clickstream_transactions].[Hour].&amp;[1899-12-30T21:46:12.643333]"/>
            <x15:cachedUniqueName index="45985" name="[ecommerce_clickstream_transactions].[Hour].&amp;[1899-12-30T21:46:13.36]"/>
            <x15:cachedUniqueName index="45986" name="[ecommerce_clickstream_transactions].[Hour].&amp;[1899-12-30T21:46:16.123333]"/>
            <x15:cachedUniqueName index="45987" name="[ecommerce_clickstream_transactions].[Hour].&amp;[1899-12-30T21:46:17.19]"/>
            <x15:cachedUniqueName index="45988" name="[ecommerce_clickstream_transactions].[Hour].&amp;[1899-12-30T21:46:18.336667]"/>
            <x15:cachedUniqueName index="45989" name="[ecommerce_clickstream_transactions].[Hour].&amp;[1899-12-30T21:46:21.783333]"/>
            <x15:cachedUniqueName index="45990" name="[ecommerce_clickstream_transactions].[Hour].&amp;[1899-12-30T21:46:21.983333]"/>
            <x15:cachedUniqueName index="45991" name="[ecommerce_clickstream_transactions].[Hour].&amp;[1899-12-30T21:46:24.103333]"/>
            <x15:cachedUniqueName index="45992" name="[ecommerce_clickstream_transactions].[Hour].&amp;[1899-12-30T21:46:24.4]"/>
            <x15:cachedUniqueName index="45993" name="[ecommerce_clickstream_transactions].[Hour].&amp;[1899-12-30T21:46:25.21]"/>
            <x15:cachedUniqueName index="45994" name="[ecommerce_clickstream_transactions].[Hour].&amp;[1899-12-30T21:46:29.943333]"/>
            <x15:cachedUniqueName index="45995" name="[ecommerce_clickstream_transactions].[Hour].&amp;[1899-12-30T21:46:31.82]"/>
            <x15:cachedUniqueName index="45996" name="[ecommerce_clickstream_transactions].[Hour].&amp;[1899-12-30T21:46:33.73]"/>
            <x15:cachedUniqueName index="45997" name="[ecommerce_clickstream_transactions].[Hour].&amp;[1899-12-30T21:46:33.923333]"/>
            <x15:cachedUniqueName index="45998" name="[ecommerce_clickstream_transactions].[Hour].&amp;[1899-12-30T21:46:35.033333]"/>
            <x15:cachedUniqueName index="45999" name="[ecommerce_clickstream_transactions].[Hour].&amp;[1899-12-30T21:46:35.34]"/>
            <x15:cachedUniqueName index="46000" name="[ecommerce_clickstream_transactions].[Hour].&amp;[1899-12-30T21:46:36.853333]"/>
            <x15:cachedUniqueName index="46001" name="[ecommerce_clickstream_transactions].[Hour].&amp;[1899-12-30T21:46:36.956667]"/>
            <x15:cachedUniqueName index="46002" name="[ecommerce_clickstream_transactions].[Hour].&amp;[1899-12-30T21:46:37.336667]"/>
            <x15:cachedUniqueName index="46003" name="[ecommerce_clickstream_transactions].[Hour].&amp;[1899-12-30T21:46:38.103333]"/>
            <x15:cachedUniqueName index="46004" name="[ecommerce_clickstream_transactions].[Hour].&amp;[1899-12-30T21:46:39.936667]"/>
            <x15:cachedUniqueName index="46005" name="[ecommerce_clickstream_transactions].[Hour].&amp;[1899-12-30T21:46:41.72]"/>
            <x15:cachedUniqueName index="46006" name="[ecommerce_clickstream_transactions].[Hour].&amp;[1899-12-30T21:46:41.966667]"/>
            <x15:cachedUniqueName index="46007" name="[ecommerce_clickstream_transactions].[Hour].&amp;[1899-12-30T21:46:46.123333]"/>
            <x15:cachedUniqueName index="46008" name="[ecommerce_clickstream_transactions].[Hour].&amp;[1899-12-30T21:46:47.026667]"/>
            <x15:cachedUniqueName index="46009" name="[ecommerce_clickstream_transactions].[Hour].&amp;[1899-12-30T21:46:47.986667]"/>
            <x15:cachedUniqueName index="46010" name="[ecommerce_clickstream_transactions].[Hour].&amp;[1899-12-30T21:46:49.12]"/>
            <x15:cachedUniqueName index="46011" name="[ecommerce_clickstream_transactions].[Hour].&amp;[1899-12-30T21:46:50.936667]"/>
            <x15:cachedUniqueName index="46012" name="[ecommerce_clickstream_transactions].[Hour].&amp;[1899-12-30T21:46:54.76]"/>
            <x15:cachedUniqueName index="46013" name="[ecommerce_clickstream_transactions].[Hour].&amp;[1899-12-30T21:46:54.856667]"/>
            <x15:cachedUniqueName index="46014" name="[ecommerce_clickstream_transactions].[Hour].&amp;[1899-12-30T21:46:56.013333]"/>
            <x15:cachedUniqueName index="46015" name="[ecommerce_clickstream_transactions].[Hour].&amp;[1899-12-30T21:46:58.243333]"/>
            <x15:cachedUniqueName index="46016" name="[ecommerce_clickstream_transactions].[Hour].&amp;[1899-12-30T21:46:58.756667]"/>
            <x15:cachedUniqueName index="46017" name="[ecommerce_clickstream_transactions].[Hour].&amp;[1899-12-30T21:46:59.316667]"/>
            <x15:cachedUniqueName index="46018" name="[ecommerce_clickstream_transactions].[Hour].&amp;[1899-12-30T21:47:00.213333]"/>
            <x15:cachedUniqueName index="46019" name="[ecommerce_clickstream_transactions].[Hour].&amp;[1899-12-30T21:47:00.546667]"/>
            <x15:cachedUniqueName index="46020" name="[ecommerce_clickstream_transactions].[Hour].&amp;[1899-12-30T21:47:01.133333]"/>
            <x15:cachedUniqueName index="46021" name="[ecommerce_clickstream_transactions].[Hour].&amp;[1899-12-30T21:47:01.77]"/>
            <x15:cachedUniqueName index="46022" name="[ecommerce_clickstream_transactions].[Hour].&amp;[1899-12-30T21:47:03.136667]"/>
            <x15:cachedUniqueName index="46023" name="[ecommerce_clickstream_transactions].[Hour].&amp;[1899-12-30T21:47:05.033333]"/>
            <x15:cachedUniqueName index="46024" name="[ecommerce_clickstream_transactions].[Hour].&amp;[1899-12-30T21:47:06.94]"/>
            <x15:cachedUniqueName index="46025" name="[ecommerce_clickstream_transactions].[Hour].&amp;[1899-12-30T21:47:11.913333]"/>
            <x15:cachedUniqueName index="46026" name="[ecommerce_clickstream_transactions].[Hour].&amp;[1899-12-30T21:47:13.36]"/>
            <x15:cachedUniqueName index="46027" name="[ecommerce_clickstream_transactions].[Hour].&amp;[1899-12-30T21:47:13.913333]"/>
            <x15:cachedUniqueName index="46028" name="[ecommerce_clickstream_transactions].[Hour].&amp;[1899-12-30T21:47:14.633333]"/>
            <x15:cachedUniqueName index="46029" name="[ecommerce_clickstream_transactions].[Hour].&amp;[1899-12-30T21:47:14.71]"/>
            <x15:cachedUniqueName index="46030" name="[ecommerce_clickstream_transactions].[Hour].&amp;[1899-12-30T21:47:15.186667]"/>
            <x15:cachedUniqueName index="46031" name="[ecommerce_clickstream_transactions].[Hour].&amp;[1899-12-30T21:47:16.866667]"/>
            <x15:cachedUniqueName index="46032" name="[ecommerce_clickstream_transactions].[Hour].&amp;[1899-12-30T21:47:17.01]"/>
            <x15:cachedUniqueName index="46033" name="[ecommerce_clickstream_transactions].[Hour].&amp;[1899-12-30T21:47:17.66]"/>
            <x15:cachedUniqueName index="46034" name="[ecommerce_clickstream_transactions].[Hour].&amp;[1899-12-30T21:47:18.156667]"/>
            <x15:cachedUniqueName index="46035" name="[ecommerce_clickstream_transactions].[Hour].&amp;[1899-12-30T21:47:18.196667]"/>
            <x15:cachedUniqueName index="46036" name="[ecommerce_clickstream_transactions].[Hour].&amp;[1899-12-30T21:47:18.426667]"/>
            <x15:cachedUniqueName index="46037" name="[ecommerce_clickstream_transactions].[Hour].&amp;[1899-12-30T21:47:18.606667]"/>
            <x15:cachedUniqueName index="46038" name="[ecommerce_clickstream_transactions].[Hour].&amp;[1899-12-30T21:47:19.346667]"/>
            <x15:cachedUniqueName index="46039" name="[ecommerce_clickstream_transactions].[Hour].&amp;[1899-12-30T21:47:20.52]"/>
            <x15:cachedUniqueName index="46040" name="[ecommerce_clickstream_transactions].[Hour].&amp;[1899-12-30T21:47:21.216667]"/>
            <x15:cachedUniqueName index="46041" name="[ecommerce_clickstream_transactions].[Hour].&amp;[1899-12-30T21:47:22.68]"/>
            <x15:cachedUniqueName index="46042" name="[ecommerce_clickstream_transactions].[Hour].&amp;[1899-12-30T21:47:22.913333]"/>
            <x15:cachedUniqueName index="46043" name="[ecommerce_clickstream_transactions].[Hour].&amp;[1899-12-30T21:47:23.27]"/>
            <x15:cachedUniqueName index="46044" name="[ecommerce_clickstream_transactions].[Hour].&amp;[1899-12-30T21:47:24.67]"/>
            <x15:cachedUniqueName index="46045" name="[ecommerce_clickstream_transactions].[Hour].&amp;[1899-12-30T21:47:24.726667]"/>
            <x15:cachedUniqueName index="46046" name="[ecommerce_clickstream_transactions].[Hour].&amp;[1899-12-30T21:47:24.846667]"/>
            <x15:cachedUniqueName index="46047" name="[ecommerce_clickstream_transactions].[Hour].&amp;[1899-12-30T21:47:25.47]"/>
            <x15:cachedUniqueName index="46048" name="[ecommerce_clickstream_transactions].[Hour].&amp;[1899-12-30T21:47:25.793333]"/>
            <x15:cachedUniqueName index="46049" name="[ecommerce_clickstream_transactions].[Hour].&amp;[1899-12-30T21:47:26.066667]"/>
            <x15:cachedUniqueName index="46050" name="[ecommerce_clickstream_transactions].[Hour].&amp;[1899-12-30T21:47:27.236667]"/>
            <x15:cachedUniqueName index="46051" name="[ecommerce_clickstream_transactions].[Hour].&amp;[1899-12-30T21:47:27.886667]"/>
            <x15:cachedUniqueName index="46052" name="[ecommerce_clickstream_transactions].[Hour].&amp;[1899-12-30T21:47:28.7]"/>
            <x15:cachedUniqueName index="46053" name="[ecommerce_clickstream_transactions].[Hour].&amp;[1899-12-30T21:47:28.826667]"/>
            <x15:cachedUniqueName index="46054" name="[ecommerce_clickstream_transactions].[Hour].&amp;[1899-12-30T21:47:29.09]"/>
            <x15:cachedUniqueName index="46055" name="[ecommerce_clickstream_transactions].[Hour].&amp;[1899-12-30T21:47:30.306667]"/>
            <x15:cachedUniqueName index="46056" name="[ecommerce_clickstream_transactions].[Hour].&amp;[1899-12-30T21:47:32.61]"/>
            <x15:cachedUniqueName index="46057" name="[ecommerce_clickstream_transactions].[Hour].&amp;[1899-12-30T21:47:32.656667]"/>
            <x15:cachedUniqueName index="46058" name="[ecommerce_clickstream_transactions].[Hour].&amp;[1899-12-30T21:47:32.793333]"/>
            <x15:cachedUniqueName index="46059" name="[ecommerce_clickstream_transactions].[Hour].&amp;[1899-12-30T21:47:33.47]"/>
            <x15:cachedUniqueName index="46060" name="[ecommerce_clickstream_transactions].[Hour].&amp;[1899-12-30T21:47:36.823333]"/>
            <x15:cachedUniqueName index="46061" name="[ecommerce_clickstream_transactions].[Hour].&amp;[1899-12-30T21:47:38.83]"/>
            <x15:cachedUniqueName index="46062" name="[ecommerce_clickstream_transactions].[Hour].&amp;[1899-12-30T21:47:39.25]"/>
            <x15:cachedUniqueName index="46063" name="[ecommerce_clickstream_transactions].[Hour].&amp;[1899-12-30T21:47:39.256667]"/>
            <x15:cachedUniqueName index="46064" name="[ecommerce_clickstream_transactions].[Hour].&amp;[1899-12-30T21:47:40.176667]"/>
            <x15:cachedUniqueName index="46065" name="[ecommerce_clickstream_transactions].[Hour].&amp;[1899-12-30T21:47:41.153333]"/>
            <x15:cachedUniqueName index="46066" name="[ecommerce_clickstream_transactions].[Hour].&amp;[1899-12-30T21:47:41.723333]"/>
            <x15:cachedUniqueName index="46067" name="[ecommerce_clickstream_transactions].[Hour].&amp;[1899-12-30T21:47:41.956667]"/>
            <x15:cachedUniqueName index="46068" name="[ecommerce_clickstream_transactions].[Hour].&amp;[1899-12-30T21:47:42.67]"/>
            <x15:cachedUniqueName index="46069" name="[ecommerce_clickstream_transactions].[Hour].&amp;[1899-12-30T21:47:45.233333]"/>
            <x15:cachedUniqueName index="46070" name="[ecommerce_clickstream_transactions].[Hour].&amp;[1899-12-30T21:47:45.863333]"/>
            <x15:cachedUniqueName index="46071" name="[ecommerce_clickstream_transactions].[Hour].&amp;[1899-12-30T21:47:45.89]"/>
            <x15:cachedUniqueName index="46072" name="[ecommerce_clickstream_transactions].[Hour].&amp;[1899-12-30T21:47:45.91]"/>
            <x15:cachedUniqueName index="46073" name="[ecommerce_clickstream_transactions].[Hour].&amp;[1899-12-30T21:47:47.913333]"/>
            <x15:cachedUniqueName index="46074" name="[ecommerce_clickstream_transactions].[Hour].&amp;[1899-12-30T21:47:52.21]"/>
            <x15:cachedUniqueName index="46075" name="[ecommerce_clickstream_transactions].[Hour].&amp;[1899-12-30T21:47:53.57]"/>
            <x15:cachedUniqueName index="46076" name="[ecommerce_clickstream_transactions].[Hour].&amp;[1899-12-30T21:47:53.696667]"/>
            <x15:cachedUniqueName index="46077" name="[ecommerce_clickstream_transactions].[Hour].&amp;[1899-12-30T21:47:54.333333]"/>
            <x15:cachedUniqueName index="46078" name="[ecommerce_clickstream_transactions].[Hour].&amp;[1899-12-30T21:47:54.443333]"/>
            <x15:cachedUniqueName index="46079" name="[ecommerce_clickstream_transactions].[Hour].&amp;[1899-12-30T21:47:55.28]"/>
            <x15:cachedUniqueName index="46080" name="[ecommerce_clickstream_transactions].[Hour].&amp;[1899-12-30T21:47:59.443333]"/>
            <x15:cachedUniqueName index="46081" name="[ecommerce_clickstream_transactions].[Hour].&amp;[1899-12-30T21:48:01.853333]"/>
            <x15:cachedUniqueName index="46082" name="[ecommerce_clickstream_transactions].[Hour].&amp;[1899-12-30T21:48:02.74]"/>
            <x15:cachedUniqueName index="46083" name="[ecommerce_clickstream_transactions].[Hour].&amp;[1899-12-30T21:48:04.28]"/>
            <x15:cachedUniqueName index="46084" name="[ecommerce_clickstream_transactions].[Hour].&amp;[1899-12-30T21:48:07.943333]"/>
            <x15:cachedUniqueName index="46085" name="[ecommerce_clickstream_transactions].[Hour].&amp;[1899-12-30T21:48:08.693333]"/>
            <x15:cachedUniqueName index="46086" name="[ecommerce_clickstream_transactions].[Hour].&amp;[1899-12-30T21:48:09.883333]"/>
            <x15:cachedUniqueName index="46087" name="[ecommerce_clickstream_transactions].[Hour].&amp;[1899-12-30T21:48:12.143333]"/>
            <x15:cachedUniqueName index="46088" name="[ecommerce_clickstream_transactions].[Hour].&amp;[1899-12-30T21:48:14.766667]"/>
            <x15:cachedUniqueName index="46089" name="[ecommerce_clickstream_transactions].[Hour].&amp;[1899-12-30T21:48:15.176667]"/>
            <x15:cachedUniqueName index="46090" name="[ecommerce_clickstream_transactions].[Hour].&amp;[1899-12-30T21:48:16.026667]"/>
            <x15:cachedUniqueName index="46091" name="[ecommerce_clickstream_transactions].[Hour].&amp;[1899-12-30T21:48:16.75]"/>
            <x15:cachedUniqueName index="46092" name="[ecommerce_clickstream_transactions].[Hour].&amp;[1899-12-30T21:48:18.936667]"/>
            <x15:cachedUniqueName index="46093" name="[ecommerce_clickstream_transactions].[Hour].&amp;[1899-12-30T21:48:19.293333]"/>
            <x15:cachedUniqueName index="46094" name="[ecommerce_clickstream_transactions].[Hour].&amp;[1899-12-30T21:48:20.986667]"/>
            <x15:cachedUniqueName index="46095" name="[ecommerce_clickstream_transactions].[Hour].&amp;[1899-12-30T21:48:21.676667]"/>
            <x15:cachedUniqueName index="46096" name="[ecommerce_clickstream_transactions].[Hour].&amp;[1899-12-30T21:48:22.463333]"/>
            <x15:cachedUniqueName index="46097" name="[ecommerce_clickstream_transactions].[Hour].&amp;[1899-12-30T21:48:24.82]"/>
            <x15:cachedUniqueName index="46098" name="[ecommerce_clickstream_transactions].[Hour].&amp;[1899-12-30T21:48:25.286667]"/>
            <x15:cachedUniqueName index="46099" name="[ecommerce_clickstream_transactions].[Hour].&amp;[1899-12-30T21:48:25.793333]"/>
            <x15:cachedUniqueName index="46100" name="[ecommerce_clickstream_transactions].[Hour].&amp;[1899-12-30T21:48:27.626667]"/>
            <x15:cachedUniqueName index="46101" name="[ecommerce_clickstream_transactions].[Hour].&amp;[1899-12-30T21:48:27.666667]"/>
            <x15:cachedUniqueName index="46102" name="[ecommerce_clickstream_transactions].[Hour].&amp;[1899-12-30T21:48:29.156667]"/>
            <x15:cachedUniqueName index="46103" name="[ecommerce_clickstream_transactions].[Hour].&amp;[1899-12-30T21:48:29.77]"/>
            <x15:cachedUniqueName index="46104" name="[ecommerce_clickstream_transactions].[Hour].&amp;[1899-12-30T21:48:31.09]"/>
            <x15:cachedUniqueName index="46105" name="[ecommerce_clickstream_transactions].[Hour].&amp;[1899-12-30T21:48:31.646667]"/>
            <x15:cachedUniqueName index="46106" name="[ecommerce_clickstream_transactions].[Hour].&amp;[1899-12-30T21:48:32.936667]"/>
            <x15:cachedUniqueName index="46107" name="[ecommerce_clickstream_transactions].[Hour].&amp;[1899-12-30T21:48:33.756667]"/>
            <x15:cachedUniqueName index="46108" name="[ecommerce_clickstream_transactions].[Hour].&amp;[1899-12-30T21:48:34.283333]"/>
            <x15:cachedUniqueName index="46109" name="[ecommerce_clickstream_transactions].[Hour].&amp;[1899-12-30T21:48:36.303333]"/>
            <x15:cachedUniqueName index="46110" name="[ecommerce_clickstream_transactions].[Hour].&amp;[1899-12-30T21:48:36.31]"/>
            <x15:cachedUniqueName index="46111" name="[ecommerce_clickstream_transactions].[Hour].&amp;[1899-12-30T21:48:37.523333]"/>
            <x15:cachedUniqueName index="46112" name="[ecommerce_clickstream_transactions].[Hour].&amp;[1899-12-30T21:48:39.92]"/>
            <x15:cachedUniqueName index="46113" name="[ecommerce_clickstream_transactions].[Hour].&amp;[1899-12-30T21:48:40.466667]"/>
            <x15:cachedUniqueName index="46114" name="[ecommerce_clickstream_transactions].[Hour].&amp;[1899-12-30T21:48:41.82]"/>
            <x15:cachedUniqueName index="46115" name="[ecommerce_clickstream_transactions].[Hour].&amp;[1899-12-30T21:48:41.976667]"/>
            <x15:cachedUniqueName index="46116" name="[ecommerce_clickstream_transactions].[Hour].&amp;[1899-12-30T21:48:42.226667]"/>
            <x15:cachedUniqueName index="46117" name="[ecommerce_clickstream_transactions].[Hour].&amp;[1899-12-30T21:48:43.126667]"/>
            <x15:cachedUniqueName index="46118" name="[ecommerce_clickstream_transactions].[Hour].&amp;[1899-12-30T21:48:43.58]"/>
            <x15:cachedUniqueName index="46119" name="[ecommerce_clickstream_transactions].[Hour].&amp;[1899-12-30T21:48:48.916667]"/>
            <x15:cachedUniqueName index="46120" name="[ecommerce_clickstream_transactions].[Hour].&amp;[1899-12-30T21:48:48.926667]"/>
            <x15:cachedUniqueName index="46121" name="[ecommerce_clickstream_transactions].[Hour].&amp;[1899-12-30T21:48:49.056667]"/>
            <x15:cachedUniqueName index="46122" name="[ecommerce_clickstream_transactions].[Hour].&amp;[1899-12-30T21:48:49.933333]"/>
            <x15:cachedUniqueName index="46123" name="[ecommerce_clickstream_transactions].[Hour].&amp;[1899-12-30T21:48:50.75]"/>
            <x15:cachedUniqueName index="46124" name="[ecommerce_clickstream_transactions].[Hour].&amp;[1899-12-30T21:48:51.616667]"/>
            <x15:cachedUniqueName index="46125" name="[ecommerce_clickstream_transactions].[Hour].&amp;[1899-12-30T21:48:52.85]"/>
            <x15:cachedUniqueName index="46126" name="[ecommerce_clickstream_transactions].[Hour].&amp;[1899-12-30T21:48:53.27]"/>
            <x15:cachedUniqueName index="46127" name="[ecommerce_clickstream_transactions].[Hour].&amp;[1899-12-30T21:48:53.296667]"/>
            <x15:cachedUniqueName index="46128" name="[ecommerce_clickstream_transactions].[Hour].&amp;[1899-12-30T21:48:53.303333]"/>
            <x15:cachedUniqueName index="46129" name="[ecommerce_clickstream_transactions].[Hour].&amp;[1899-12-30T21:48:54.536667]"/>
            <x15:cachedUniqueName index="46130" name="[ecommerce_clickstream_transactions].[Hour].&amp;[1899-12-30T21:48:56.18]"/>
            <x15:cachedUniqueName index="46131" name="[ecommerce_clickstream_transactions].[Hour].&amp;[1899-12-30T21:48:56.446667]"/>
            <x15:cachedUniqueName index="46132" name="[ecommerce_clickstream_transactions].[Hour].&amp;[1899-12-30T21:48:57.436667]"/>
            <x15:cachedUniqueName index="46133" name="[ecommerce_clickstream_transactions].[Hour].&amp;[1899-12-30T21:48:58.24]"/>
            <x15:cachedUniqueName index="46134" name="[ecommerce_clickstream_transactions].[Hour].&amp;[1899-12-30T21:49:00.103333]"/>
            <x15:cachedUniqueName index="46135" name="[ecommerce_clickstream_transactions].[Hour].&amp;[1899-12-30T21:49:00.243333]"/>
            <x15:cachedUniqueName index="46136" name="[ecommerce_clickstream_transactions].[Hour].&amp;[1899-12-30T21:49:02.473333]"/>
            <x15:cachedUniqueName index="46137" name="[ecommerce_clickstream_transactions].[Hour].&amp;[1899-12-30T21:49:02.953333]"/>
            <x15:cachedUniqueName index="46138" name="[ecommerce_clickstream_transactions].[Hour].&amp;[1899-12-30T21:49:03.576667]"/>
            <x15:cachedUniqueName index="46139" name="[ecommerce_clickstream_transactions].[Hour].&amp;[1899-12-30T21:49:03.93]"/>
            <x15:cachedUniqueName index="46140" name="[ecommerce_clickstream_transactions].[Hour].&amp;[1899-12-30T21:49:05.826667]"/>
            <x15:cachedUniqueName index="46141" name="[ecommerce_clickstream_transactions].[Hour].&amp;[1899-12-30T21:49:08.63]"/>
            <x15:cachedUniqueName index="46142" name="[ecommerce_clickstream_transactions].[Hour].&amp;[1899-12-30T21:49:11.54]"/>
            <x15:cachedUniqueName index="46143" name="[ecommerce_clickstream_transactions].[Hour].&amp;[1899-12-30T21:49:13.806667]"/>
            <x15:cachedUniqueName index="46144" name="[ecommerce_clickstream_transactions].[Hour].&amp;[1899-12-30T21:49:14.03]"/>
            <x15:cachedUniqueName index="46145" name="[ecommerce_clickstream_transactions].[Hour].&amp;[1899-12-30T21:49:16.11]"/>
            <x15:cachedUniqueName index="46146" name="[ecommerce_clickstream_transactions].[Hour].&amp;[1899-12-30T21:49:19.833333]"/>
            <x15:cachedUniqueName index="46147" name="[ecommerce_clickstream_transactions].[Hour].&amp;[1899-12-30T21:49:20.033333]"/>
            <x15:cachedUniqueName index="46148" name="[ecommerce_clickstream_transactions].[Hour].&amp;[1899-12-30T21:49:20.34]"/>
            <x15:cachedUniqueName index="46149" name="[ecommerce_clickstream_transactions].[Hour].&amp;[1899-12-30T21:49:20.513333]"/>
            <x15:cachedUniqueName index="46150" name="[ecommerce_clickstream_transactions].[Hour].&amp;[1899-12-30T21:49:22.996667]"/>
            <x15:cachedUniqueName index="46151" name="[ecommerce_clickstream_transactions].[Hour].&amp;[1899-12-30T21:49:23.773333]"/>
            <x15:cachedUniqueName index="46152" name="[ecommerce_clickstream_transactions].[Hour].&amp;[1899-12-30T21:49:25.546667]"/>
            <x15:cachedUniqueName index="46153" name="[ecommerce_clickstream_transactions].[Hour].&amp;[1899-12-30T21:49:26.146667]"/>
            <x15:cachedUniqueName index="46154" name="[ecommerce_clickstream_transactions].[Hour].&amp;[1899-12-30T21:49:26.826667]"/>
            <x15:cachedUniqueName index="46155" name="[ecommerce_clickstream_transactions].[Hour].&amp;[1899-12-30T21:49:27.246667]"/>
            <x15:cachedUniqueName index="46156" name="[ecommerce_clickstream_transactions].[Hour].&amp;[1899-12-30T21:49:28.263333]"/>
            <x15:cachedUniqueName index="46157" name="[ecommerce_clickstream_transactions].[Hour].&amp;[1899-12-30T21:49:29.29]"/>
            <x15:cachedUniqueName index="46158" name="[ecommerce_clickstream_transactions].[Hour].&amp;[1899-12-30T21:49:30.273333]"/>
            <x15:cachedUniqueName index="46159" name="[ecommerce_clickstream_transactions].[Hour].&amp;[1899-12-30T21:49:30.493333]"/>
            <x15:cachedUniqueName index="46160" name="[ecommerce_clickstream_transactions].[Hour].&amp;[1899-12-30T21:49:31.006667]"/>
            <x15:cachedUniqueName index="46161" name="[ecommerce_clickstream_transactions].[Hour].&amp;[1899-12-30T21:49:32.723333]"/>
            <x15:cachedUniqueName index="46162" name="[ecommerce_clickstream_transactions].[Hour].&amp;[1899-12-30T21:49:33.04]"/>
            <x15:cachedUniqueName index="46163" name="[ecommerce_clickstream_transactions].[Hour].&amp;[1899-12-30T21:49:35.046667]"/>
            <x15:cachedUniqueName index="46164" name="[ecommerce_clickstream_transactions].[Hour].&amp;[1899-12-30T21:49:35.16]"/>
            <x15:cachedUniqueName index="46165" name="[ecommerce_clickstream_transactions].[Hour].&amp;[1899-12-30T21:49:35.633333]"/>
            <x15:cachedUniqueName index="46166" name="[ecommerce_clickstream_transactions].[Hour].&amp;[1899-12-30T21:49:35.786667]"/>
            <x15:cachedUniqueName index="46167" name="[ecommerce_clickstream_transactions].[Hour].&amp;[1899-12-30T21:49:36.24]"/>
            <x15:cachedUniqueName index="46168" name="[ecommerce_clickstream_transactions].[Hour].&amp;[1899-12-30T21:49:36.576667]"/>
            <x15:cachedUniqueName index="46169" name="[ecommerce_clickstream_transactions].[Hour].&amp;[1899-12-30T21:49:36.866667]"/>
            <x15:cachedUniqueName index="46170" name="[ecommerce_clickstream_transactions].[Hour].&amp;[1899-12-30T21:49:37.24]"/>
            <x15:cachedUniqueName index="46171" name="[ecommerce_clickstream_transactions].[Hour].&amp;[1899-12-30T21:49:37.946667]"/>
            <x15:cachedUniqueName index="46172" name="[ecommerce_clickstream_transactions].[Hour].&amp;[1899-12-30T21:49:40.003333]"/>
            <x15:cachedUniqueName index="46173" name="[ecommerce_clickstream_transactions].[Hour].&amp;[1899-12-30T21:49:40.926667]"/>
            <x15:cachedUniqueName index="46174" name="[ecommerce_clickstream_transactions].[Hour].&amp;[1899-12-30T21:49:43.896667]"/>
            <x15:cachedUniqueName index="46175" name="[ecommerce_clickstream_transactions].[Hour].&amp;[1899-12-30T21:49:46.13]"/>
            <x15:cachedUniqueName index="46176" name="[ecommerce_clickstream_transactions].[Hour].&amp;[1899-12-30T21:49:46.883333]"/>
            <x15:cachedUniqueName index="46177" name="[ecommerce_clickstream_transactions].[Hour].&amp;[1899-12-30T21:49:47.323333]"/>
            <x15:cachedUniqueName index="46178" name="[ecommerce_clickstream_transactions].[Hour].&amp;[1899-12-30T21:49:47.766667]"/>
            <x15:cachedUniqueName index="46179" name="[ecommerce_clickstream_transactions].[Hour].&amp;[1899-12-30T21:49:48.086667]"/>
            <x15:cachedUniqueName index="46180" name="[ecommerce_clickstream_transactions].[Hour].&amp;[1899-12-30T21:49:48.103333]"/>
            <x15:cachedUniqueName index="46181" name="[ecommerce_clickstream_transactions].[Hour].&amp;[1899-12-30T21:49:48.323333]"/>
            <x15:cachedUniqueName index="46182" name="[ecommerce_clickstream_transactions].[Hour].&amp;[1899-12-30T21:49:48.51]"/>
            <x15:cachedUniqueName index="46183" name="[ecommerce_clickstream_transactions].[Hour].&amp;[1899-12-30T21:49:52.6]"/>
            <x15:cachedUniqueName index="46184" name="[ecommerce_clickstream_transactions].[Hour].&amp;[1899-12-30T21:49:52.906667]"/>
            <x15:cachedUniqueName index="46185" name="[ecommerce_clickstream_transactions].[Hour].&amp;[1899-12-30T21:49:53.783333]"/>
            <x15:cachedUniqueName index="46186" name="[ecommerce_clickstream_transactions].[Hour].&amp;[1899-12-30T21:49:59.856667]"/>
            <x15:cachedUniqueName index="46187" name="[ecommerce_clickstream_transactions].[Hour].&amp;[1899-12-30T21:50:01.263333]"/>
            <x15:cachedUniqueName index="46188" name="[ecommerce_clickstream_transactions].[Hour].&amp;[1899-12-30T21:50:01.98]"/>
            <x15:cachedUniqueName index="46189" name="[ecommerce_clickstream_transactions].[Hour].&amp;[1899-12-30T21:50:02.32]"/>
            <x15:cachedUniqueName index="46190" name="[ecommerce_clickstream_transactions].[Hour].&amp;[1899-12-30T21:50:02.856667]"/>
            <x15:cachedUniqueName index="46191" name="[ecommerce_clickstream_transactions].[Hour].&amp;[1899-12-30T21:50:06.573333]"/>
            <x15:cachedUniqueName index="46192" name="[ecommerce_clickstream_transactions].[Hour].&amp;[1899-12-30T21:50:06.806667]"/>
            <x15:cachedUniqueName index="46193" name="[ecommerce_clickstream_transactions].[Hour].&amp;[1899-12-30T21:50:10.49]"/>
            <x15:cachedUniqueName index="46194" name="[ecommerce_clickstream_transactions].[Hour].&amp;[1899-12-30T21:50:10.503333]"/>
            <x15:cachedUniqueName index="46195" name="[ecommerce_clickstream_transactions].[Hour].&amp;[1899-12-30T21:50:10.856667]"/>
            <x15:cachedUniqueName index="46196" name="[ecommerce_clickstream_transactions].[Hour].&amp;[1899-12-30T21:50:12.456667]"/>
            <x15:cachedUniqueName index="46197" name="[ecommerce_clickstream_transactions].[Hour].&amp;[1899-12-30T21:50:16.62]"/>
            <x15:cachedUniqueName index="46198" name="[ecommerce_clickstream_transactions].[Hour].&amp;[1899-12-30T21:50:16.65]"/>
            <x15:cachedUniqueName index="46199" name="[ecommerce_clickstream_transactions].[Hour].&amp;[1899-12-30T21:50:17.433333]"/>
            <x15:cachedUniqueName index="46200" name="[ecommerce_clickstream_transactions].[Hour].&amp;[1899-12-30T21:50:18.69]"/>
            <x15:cachedUniqueName index="46201" name="[ecommerce_clickstream_transactions].[Hour].&amp;[1899-12-30T21:50:19.79]"/>
            <x15:cachedUniqueName index="46202" name="[ecommerce_clickstream_transactions].[Hour].&amp;[1899-12-30T21:50:20.353333]"/>
            <x15:cachedUniqueName index="46203" name="[ecommerce_clickstream_transactions].[Hour].&amp;[1899-12-30T21:50:21.096667]"/>
            <x15:cachedUniqueName index="46204" name="[ecommerce_clickstream_transactions].[Hour].&amp;[1899-12-30T21:50:21.396667]"/>
            <x15:cachedUniqueName index="46205" name="[ecommerce_clickstream_transactions].[Hour].&amp;[1899-12-30T21:50:21.913333]"/>
            <x15:cachedUniqueName index="46206" name="[ecommerce_clickstream_transactions].[Hour].&amp;[1899-12-30T21:50:22.56]"/>
            <x15:cachedUniqueName index="46207" name="[ecommerce_clickstream_transactions].[Hour].&amp;[1899-12-30T21:50:23.716667]"/>
            <x15:cachedUniqueName index="46208" name="[ecommerce_clickstream_transactions].[Hour].&amp;[1899-12-30T21:50:24.203333]"/>
            <x15:cachedUniqueName index="46209" name="[ecommerce_clickstream_transactions].[Hour].&amp;[1899-12-30T21:50:24.323333]"/>
            <x15:cachedUniqueName index="46210" name="[ecommerce_clickstream_transactions].[Hour].&amp;[1899-12-30T21:50:25.003333]"/>
            <x15:cachedUniqueName index="46211" name="[ecommerce_clickstream_transactions].[Hour].&amp;[1899-12-30T21:50:25.266667]"/>
            <x15:cachedUniqueName index="46212" name="[ecommerce_clickstream_transactions].[Hour].&amp;[1899-12-30T21:50:25.673333]"/>
            <x15:cachedUniqueName index="46213" name="[ecommerce_clickstream_transactions].[Hour].&amp;[1899-12-30T21:50:25.773333]"/>
            <x15:cachedUniqueName index="46214" name="[ecommerce_clickstream_transactions].[Hour].&amp;[1899-12-30T21:50:25.906667]"/>
            <x15:cachedUniqueName index="46215" name="[ecommerce_clickstream_transactions].[Hour].&amp;[1899-12-30T21:50:27.696667]"/>
            <x15:cachedUniqueName index="46216" name="[ecommerce_clickstream_transactions].[Hour].&amp;[1899-12-30T21:50:29.656667]"/>
            <x15:cachedUniqueName index="46217" name="[ecommerce_clickstream_transactions].[Hour].&amp;[1899-12-30T21:50:29.796667]"/>
            <x15:cachedUniqueName index="46218" name="[ecommerce_clickstream_transactions].[Hour].&amp;[1899-12-30T21:50:30.046667]"/>
            <x15:cachedUniqueName index="46219" name="[ecommerce_clickstream_transactions].[Hour].&amp;[1899-12-30T21:50:31.496667]"/>
            <x15:cachedUniqueName index="46220" name="[ecommerce_clickstream_transactions].[Hour].&amp;[1899-12-30T21:50:32.613333]"/>
            <x15:cachedUniqueName index="46221" name="[ecommerce_clickstream_transactions].[Hour].&amp;[1899-12-30T21:50:36.353333]"/>
            <x15:cachedUniqueName index="46222" name="[ecommerce_clickstream_transactions].[Hour].&amp;[1899-12-30T21:50:37.52]"/>
            <x15:cachedUniqueName index="46223" name="[ecommerce_clickstream_transactions].[Hour].&amp;[1899-12-30T21:50:38.766667]"/>
            <x15:cachedUniqueName index="46224" name="[ecommerce_clickstream_transactions].[Hour].&amp;[1899-12-30T21:50:40.856667]"/>
            <x15:cachedUniqueName index="46225" name="[ecommerce_clickstream_transactions].[Hour].&amp;[1899-12-30T21:50:41.113333]"/>
            <x15:cachedUniqueName index="46226" name="[ecommerce_clickstream_transactions].[Hour].&amp;[1899-12-30T21:50:41.48]"/>
            <x15:cachedUniqueName index="46227" name="[ecommerce_clickstream_transactions].[Hour].&amp;[1899-12-30T21:50:43.92]"/>
            <x15:cachedUniqueName index="46228" name="[ecommerce_clickstream_transactions].[Hour].&amp;[1899-12-30T21:50:44.68]"/>
            <x15:cachedUniqueName index="46229" name="[ecommerce_clickstream_transactions].[Hour].&amp;[1899-12-30T21:50:45.073333]"/>
            <x15:cachedUniqueName index="46230" name="[ecommerce_clickstream_transactions].[Hour].&amp;[1899-12-30T21:50:45.5]"/>
            <x15:cachedUniqueName index="46231" name="[ecommerce_clickstream_transactions].[Hour].&amp;[1899-12-30T21:50:46.323333]"/>
            <x15:cachedUniqueName index="46232" name="[ecommerce_clickstream_transactions].[Hour].&amp;[1899-12-30T21:50:47.24]"/>
            <x15:cachedUniqueName index="46233" name="[ecommerce_clickstream_transactions].[Hour].&amp;[1899-12-30T21:50:47.57]"/>
            <x15:cachedUniqueName index="46234" name="[ecommerce_clickstream_transactions].[Hour].&amp;[1899-12-30T21:50:48.25]"/>
            <x15:cachedUniqueName index="46235" name="[ecommerce_clickstream_transactions].[Hour].&amp;[1899-12-30T21:50:48.563333]"/>
            <x15:cachedUniqueName index="46236" name="[ecommerce_clickstream_transactions].[Hour].&amp;[1899-12-30T21:50:50.186667]"/>
            <x15:cachedUniqueName index="46237" name="[ecommerce_clickstream_transactions].[Hour].&amp;[1899-12-30T21:50:50.616667]"/>
            <x15:cachedUniqueName index="46238" name="[ecommerce_clickstream_transactions].[Hour].&amp;[1899-12-30T21:50:50.873333]"/>
            <x15:cachedUniqueName index="46239" name="[ecommerce_clickstream_transactions].[Hour].&amp;[1899-12-30T21:50:53.58]"/>
            <x15:cachedUniqueName index="46240" name="[ecommerce_clickstream_transactions].[Hour].&amp;[1899-12-30T21:50:56.27]"/>
            <x15:cachedUniqueName index="46241" name="[ecommerce_clickstream_transactions].[Hour].&amp;[1899-12-30T21:50:56.63]"/>
            <x15:cachedUniqueName index="46242" name="[ecommerce_clickstream_transactions].[Hour].&amp;[1899-12-30T21:50:56.736667]"/>
            <x15:cachedUniqueName index="46243" name="[ecommerce_clickstream_transactions].[Hour].&amp;[1899-12-30T21:51:02.95]"/>
            <x15:cachedUniqueName index="46244" name="[ecommerce_clickstream_transactions].[Hour].&amp;[1899-12-30T21:51:03.396667]"/>
            <x15:cachedUniqueName index="46245" name="[ecommerce_clickstream_transactions].[Hour].&amp;[1899-12-30T21:51:03.626667]"/>
            <x15:cachedUniqueName index="46246" name="[ecommerce_clickstream_transactions].[Hour].&amp;[1899-12-30T21:51:04.34]"/>
            <x15:cachedUniqueName index="46247" name="[ecommerce_clickstream_transactions].[Hour].&amp;[1899-12-30T21:51:05.513333]"/>
            <x15:cachedUniqueName index="46248" name="[ecommerce_clickstream_transactions].[Hour].&amp;[1899-12-30T21:51:05.926667]"/>
            <x15:cachedUniqueName index="46249" name="[ecommerce_clickstream_transactions].[Hour].&amp;[1899-12-30T21:51:05.94]"/>
            <x15:cachedUniqueName index="46250" name="[ecommerce_clickstream_transactions].[Hour].&amp;[1899-12-30T21:51:06.193333]"/>
            <x15:cachedUniqueName index="46251" name="[ecommerce_clickstream_transactions].[Hour].&amp;[1899-12-30T21:51:06.256667]"/>
            <x15:cachedUniqueName index="46252" name="[ecommerce_clickstream_transactions].[Hour].&amp;[1899-12-30T21:51:08.21]"/>
            <x15:cachedUniqueName index="46253" name="[ecommerce_clickstream_transactions].[Hour].&amp;[1899-12-30T21:51:08.403333]"/>
            <x15:cachedUniqueName index="46254" name="[ecommerce_clickstream_transactions].[Hour].&amp;[1899-12-30T21:51:08.953333]"/>
            <x15:cachedUniqueName index="46255" name="[ecommerce_clickstream_transactions].[Hour].&amp;[1899-12-30T21:51:09.57]"/>
            <x15:cachedUniqueName index="46256" name="[ecommerce_clickstream_transactions].[Hour].&amp;[1899-12-30T21:51:10.2]"/>
            <x15:cachedUniqueName index="46257" name="[ecommerce_clickstream_transactions].[Hour].&amp;[1899-12-30T21:51:12.98]"/>
            <x15:cachedUniqueName index="46258" name="[ecommerce_clickstream_transactions].[Hour].&amp;[1899-12-30T21:51:13.203333]"/>
            <x15:cachedUniqueName index="46259" name="[ecommerce_clickstream_transactions].[Hour].&amp;[1899-12-30T21:51:13.523333]"/>
            <x15:cachedUniqueName index="46260" name="[ecommerce_clickstream_transactions].[Hour].&amp;[1899-12-30T21:51:14.55]"/>
            <x15:cachedUniqueName index="46261" name="[ecommerce_clickstream_transactions].[Hour].&amp;[1899-12-30T21:51:19.343333]"/>
            <x15:cachedUniqueName index="46262" name="[ecommerce_clickstream_transactions].[Hour].&amp;[1899-12-30T21:51:19.556667]"/>
            <x15:cachedUniqueName index="46263" name="[ecommerce_clickstream_transactions].[Hour].&amp;[1899-12-30T21:51:19.67]"/>
            <x15:cachedUniqueName index="46264" name="[ecommerce_clickstream_transactions].[Hour].&amp;[1899-12-30T21:51:20.703333]"/>
            <x15:cachedUniqueName index="46265" name="[ecommerce_clickstream_transactions].[Hour].&amp;[1899-12-30T21:51:21.04]"/>
            <x15:cachedUniqueName index="46266" name="[ecommerce_clickstream_transactions].[Hour].&amp;[1899-12-30T21:51:24.976667]"/>
            <x15:cachedUniqueName index="46267" name="[ecommerce_clickstream_transactions].[Hour].&amp;[1899-12-30T21:51:25.89]"/>
            <x15:cachedUniqueName index="46268" name="[ecommerce_clickstream_transactions].[Hour].&amp;[1899-12-30T21:51:26.643333]"/>
            <x15:cachedUniqueName index="46269" name="[ecommerce_clickstream_transactions].[Hour].&amp;[1899-12-30T21:51:26.943333]"/>
            <x15:cachedUniqueName index="46270" name="[ecommerce_clickstream_transactions].[Hour].&amp;[1899-12-30T21:51:27.333333]"/>
            <x15:cachedUniqueName index="46271" name="[ecommerce_clickstream_transactions].[Hour].&amp;[1899-12-30T21:51:29.493333]"/>
            <x15:cachedUniqueName index="46272" name="[ecommerce_clickstream_transactions].[Hour].&amp;[1899-12-30T21:51:30.463333]"/>
            <x15:cachedUniqueName index="46273" name="[ecommerce_clickstream_transactions].[Hour].&amp;[1899-12-30T21:51:31.196667]"/>
            <x15:cachedUniqueName index="46274" name="[ecommerce_clickstream_transactions].[Hour].&amp;[1899-12-30T21:51:33.366667]"/>
            <x15:cachedUniqueName index="46275" name="[ecommerce_clickstream_transactions].[Hour].&amp;[1899-12-30T21:51:34.616667]"/>
            <x15:cachedUniqueName index="46276" name="[ecommerce_clickstream_transactions].[Hour].&amp;[1899-12-30T21:51:35.063333]"/>
            <x15:cachedUniqueName index="46277" name="[ecommerce_clickstream_transactions].[Hour].&amp;[1899-12-30T21:51:36.216667]"/>
            <x15:cachedUniqueName index="46278" name="[ecommerce_clickstream_transactions].[Hour].&amp;[1899-12-30T21:51:36.363333]"/>
            <x15:cachedUniqueName index="46279" name="[ecommerce_clickstream_transactions].[Hour].&amp;[1899-12-30T21:51:37.69]"/>
            <x15:cachedUniqueName index="46280" name="[ecommerce_clickstream_transactions].[Hour].&amp;[1899-12-30T21:51:38.626667]"/>
            <x15:cachedUniqueName index="46281" name="[ecommerce_clickstream_transactions].[Hour].&amp;[1899-12-30T21:51:39.42]"/>
            <x15:cachedUniqueName index="46282" name="[ecommerce_clickstream_transactions].[Hour].&amp;[1899-12-30T21:51:40.513333]"/>
            <x15:cachedUniqueName index="46283" name="[ecommerce_clickstream_transactions].[Hour].&amp;[1899-12-30T21:51:40.696667]"/>
            <x15:cachedUniqueName index="46284" name="[ecommerce_clickstream_transactions].[Hour].&amp;[1899-12-30T21:51:41.396667]"/>
            <x15:cachedUniqueName index="46285" name="[ecommerce_clickstream_transactions].[Hour].&amp;[1899-12-30T21:51:43.61]"/>
            <x15:cachedUniqueName index="46286" name="[ecommerce_clickstream_transactions].[Hour].&amp;[1899-12-30T21:51:44.816667]"/>
            <x15:cachedUniqueName index="46287" name="[ecommerce_clickstream_transactions].[Hour].&amp;[1899-12-30T21:51:44.94]"/>
            <x15:cachedUniqueName index="46288" name="[ecommerce_clickstream_transactions].[Hour].&amp;[1899-12-30T21:51:46.543333]"/>
            <x15:cachedUniqueName index="46289" name="[ecommerce_clickstream_transactions].[Hour].&amp;[1899-12-30T21:51:48.48]"/>
            <x15:cachedUniqueName index="46290" name="[ecommerce_clickstream_transactions].[Hour].&amp;[1899-12-30T21:51:51.116667]"/>
            <x15:cachedUniqueName index="46291" name="[ecommerce_clickstream_transactions].[Hour].&amp;[1899-12-30T21:51:51.486667]"/>
            <x15:cachedUniqueName index="46292" name="[ecommerce_clickstream_transactions].[Hour].&amp;[1899-12-30T21:51:57.286667]"/>
            <x15:cachedUniqueName index="46293" name="[ecommerce_clickstream_transactions].[Hour].&amp;[1899-12-30T21:52:01.696667]"/>
            <x15:cachedUniqueName index="46294" name="[ecommerce_clickstream_transactions].[Hour].&amp;[1899-12-30T21:52:03.416667]"/>
            <x15:cachedUniqueName index="46295" name="[ecommerce_clickstream_transactions].[Hour].&amp;[1899-12-30T21:52:03.713333]"/>
            <x15:cachedUniqueName index="46296" name="[ecommerce_clickstream_transactions].[Hour].&amp;[1899-12-30T21:52:04.233333]"/>
            <x15:cachedUniqueName index="46297" name="[ecommerce_clickstream_transactions].[Hour].&amp;[1899-12-30T21:52:04.37]"/>
            <x15:cachedUniqueName index="46298" name="[ecommerce_clickstream_transactions].[Hour].&amp;[1899-12-30T21:52:04.456667]"/>
            <x15:cachedUniqueName index="46299" name="[ecommerce_clickstream_transactions].[Hour].&amp;[1899-12-30T21:52:05.086667]"/>
            <x15:cachedUniqueName index="46300" name="[ecommerce_clickstream_transactions].[Hour].&amp;[1899-12-30T21:52:06.06]"/>
            <x15:cachedUniqueName index="46301" name="[ecommerce_clickstream_transactions].[Hour].&amp;[1899-12-30T21:52:07.63]"/>
            <x15:cachedUniqueName index="46302" name="[ecommerce_clickstream_transactions].[Hour].&amp;[1899-12-30T21:52:12.033333]"/>
            <x15:cachedUniqueName index="46303" name="[ecommerce_clickstream_transactions].[Hour].&amp;[1899-12-30T21:52:15.553333]"/>
            <x15:cachedUniqueName index="46304" name="[ecommerce_clickstream_transactions].[Hour].&amp;[1899-12-30T21:52:16.736667]"/>
            <x15:cachedUniqueName index="46305" name="[ecommerce_clickstream_transactions].[Hour].&amp;[1899-12-30T21:52:17.746667]"/>
            <x15:cachedUniqueName index="46306" name="[ecommerce_clickstream_transactions].[Hour].&amp;[1899-12-30T21:52:18.2]"/>
            <x15:cachedUniqueName index="46307" name="[ecommerce_clickstream_transactions].[Hour].&amp;[1899-12-30T21:52:18.883333]"/>
            <x15:cachedUniqueName index="46308" name="[ecommerce_clickstream_transactions].[Hour].&amp;[1899-12-30T21:52:20.603333]"/>
            <x15:cachedUniqueName index="46309" name="[ecommerce_clickstream_transactions].[Hour].&amp;[1899-12-30T21:52:21.846667]"/>
            <x15:cachedUniqueName index="46310" name="[ecommerce_clickstream_transactions].[Hour].&amp;[1899-12-30T21:52:22.5]"/>
            <x15:cachedUniqueName index="46311" name="[ecommerce_clickstream_transactions].[Hour].&amp;[1899-12-30T21:52:22.753333]"/>
            <x15:cachedUniqueName index="46312" name="[ecommerce_clickstream_transactions].[Hour].&amp;[1899-12-30T21:52:23.006667]"/>
            <x15:cachedUniqueName index="46313" name="[ecommerce_clickstream_transactions].[Hour].&amp;[1899-12-30T21:52:23.27]"/>
            <x15:cachedUniqueName index="46314" name="[ecommerce_clickstream_transactions].[Hour].&amp;[1899-12-30T21:52:23.913333]"/>
            <x15:cachedUniqueName index="46315" name="[ecommerce_clickstream_transactions].[Hour].&amp;[1899-12-30T21:52:25.046667]"/>
            <x15:cachedUniqueName index="46316" name="[ecommerce_clickstream_transactions].[Hour].&amp;[1899-12-30T21:52:26.603333]"/>
            <x15:cachedUniqueName index="46317" name="[ecommerce_clickstream_transactions].[Hour].&amp;[1899-12-30T21:52:27.926667]"/>
            <x15:cachedUniqueName index="46318" name="[ecommerce_clickstream_transactions].[Hour].&amp;[1899-12-30T21:52:28.373333]"/>
            <x15:cachedUniqueName index="46319" name="[ecommerce_clickstream_transactions].[Hour].&amp;[1899-12-30T21:52:29.65]"/>
            <x15:cachedUniqueName index="46320" name="[ecommerce_clickstream_transactions].[Hour].&amp;[1899-12-30T21:52:30.793333]"/>
            <x15:cachedUniqueName index="46321" name="[ecommerce_clickstream_transactions].[Hour].&amp;[1899-12-30T21:52:32.34]"/>
            <x15:cachedUniqueName index="46322" name="[ecommerce_clickstream_transactions].[Hour].&amp;[1899-12-30T21:52:34.033333]"/>
            <x15:cachedUniqueName index="46323" name="[ecommerce_clickstream_transactions].[Hour].&amp;[1899-12-30T21:52:34.456667]"/>
            <x15:cachedUniqueName index="46324" name="[ecommerce_clickstream_transactions].[Hour].&amp;[1899-12-30T21:52:34.653333]"/>
            <x15:cachedUniqueName index="46325" name="[ecommerce_clickstream_transactions].[Hour].&amp;[1899-12-30T21:52:35.166667]"/>
            <x15:cachedUniqueName index="46326" name="[ecommerce_clickstream_transactions].[Hour].&amp;[1899-12-30T21:52:35.926667]"/>
            <x15:cachedUniqueName index="46327" name="[ecommerce_clickstream_transactions].[Hour].&amp;[1899-12-30T21:52:36.403333]"/>
            <x15:cachedUniqueName index="46328" name="[ecommerce_clickstream_transactions].[Hour].&amp;[1899-12-30T21:52:37.97]"/>
            <x15:cachedUniqueName index="46329" name="[ecommerce_clickstream_transactions].[Hour].&amp;[1899-12-30T21:52:39.81]"/>
            <x15:cachedUniqueName index="46330" name="[ecommerce_clickstream_transactions].[Hour].&amp;[1899-12-30T21:52:41.126667]"/>
            <x15:cachedUniqueName index="46331" name="[ecommerce_clickstream_transactions].[Hour].&amp;[1899-12-30T21:52:42.29]"/>
            <x15:cachedUniqueName index="46332" name="[ecommerce_clickstream_transactions].[Hour].&amp;[1899-12-30T21:52:45.413333]"/>
            <x15:cachedUniqueName index="46333" name="[ecommerce_clickstream_transactions].[Hour].&amp;[1899-12-30T21:52:46.21]"/>
            <x15:cachedUniqueName index="46334" name="[ecommerce_clickstream_transactions].[Hour].&amp;[1899-12-30T21:52:51.02]"/>
            <x15:cachedUniqueName index="46335" name="[ecommerce_clickstream_transactions].[Hour].&amp;[1899-12-30T21:52:52.423333]"/>
            <x15:cachedUniqueName index="46336" name="[ecommerce_clickstream_transactions].[Hour].&amp;[1899-12-30T21:52:56.073333]"/>
            <x15:cachedUniqueName index="46337" name="[ecommerce_clickstream_transactions].[Hour].&amp;[1899-12-30T21:52:58.34]"/>
            <x15:cachedUniqueName index="46338" name="[ecommerce_clickstream_transactions].[Hour].&amp;[1899-12-30T21:52:59.633333]"/>
            <x15:cachedUniqueName index="46339" name="[ecommerce_clickstream_transactions].[Hour].&amp;[1899-12-30T21:53:04.92]"/>
            <x15:cachedUniqueName index="46340" name="[ecommerce_clickstream_transactions].[Hour].&amp;[1899-12-30T21:53:05.276667]"/>
            <x15:cachedUniqueName index="46341" name="[ecommerce_clickstream_transactions].[Hour].&amp;[1899-12-30T21:53:05.293333]"/>
            <x15:cachedUniqueName index="46342" name="[ecommerce_clickstream_transactions].[Hour].&amp;[1899-12-30T21:53:06.09]"/>
            <x15:cachedUniqueName index="46343" name="[ecommerce_clickstream_transactions].[Hour].&amp;[1899-12-30T21:53:07.176667]"/>
            <x15:cachedUniqueName index="46344" name="[ecommerce_clickstream_transactions].[Hour].&amp;[1899-12-30T21:53:07.336667]"/>
            <x15:cachedUniqueName index="46345" name="[ecommerce_clickstream_transactions].[Hour].&amp;[1899-12-30T21:53:07.356667]"/>
            <x15:cachedUniqueName index="46346" name="[ecommerce_clickstream_transactions].[Hour].&amp;[1899-12-30T21:53:09.053333]"/>
            <x15:cachedUniqueName index="46347" name="[ecommerce_clickstream_transactions].[Hour].&amp;[1899-12-30T21:53:10.49]"/>
            <x15:cachedUniqueName index="46348" name="[ecommerce_clickstream_transactions].[Hour].&amp;[1899-12-30T21:53:14.026667]"/>
            <x15:cachedUniqueName index="46349" name="[ecommerce_clickstream_transactions].[Hour].&amp;[1899-12-30T21:53:14.25]"/>
            <x15:cachedUniqueName index="46350" name="[ecommerce_clickstream_transactions].[Hour].&amp;[1899-12-30T21:53:14.58]"/>
            <x15:cachedUniqueName index="46351" name="[ecommerce_clickstream_transactions].[Hour].&amp;[1899-12-30T21:53:14.613333]"/>
            <x15:cachedUniqueName index="46352" name="[ecommerce_clickstream_transactions].[Hour].&amp;[1899-12-30T21:53:14.796667]"/>
            <x15:cachedUniqueName index="46353" name="[ecommerce_clickstream_transactions].[Hour].&amp;[1899-12-30T21:53:15.96]"/>
            <x15:cachedUniqueName index="46354" name="[ecommerce_clickstream_transactions].[Hour].&amp;[1899-12-30T21:53:16.376667]"/>
            <x15:cachedUniqueName index="46355" name="[ecommerce_clickstream_transactions].[Hour].&amp;[1899-12-30T21:53:17.27]"/>
            <x15:cachedUniqueName index="46356" name="[ecommerce_clickstream_transactions].[Hour].&amp;[1899-12-30T21:53:17.916667]"/>
            <x15:cachedUniqueName index="46357" name="[ecommerce_clickstream_transactions].[Hour].&amp;[1899-12-30T21:53:18.586667]"/>
            <x15:cachedUniqueName index="46358" name="[ecommerce_clickstream_transactions].[Hour].&amp;[1899-12-30T21:53:19.446667]"/>
            <x15:cachedUniqueName index="46359" name="[ecommerce_clickstream_transactions].[Hour].&amp;[1899-12-30T21:53:19.966667]"/>
            <x15:cachedUniqueName index="46360" name="[ecommerce_clickstream_transactions].[Hour].&amp;[1899-12-30T21:53:21.84]"/>
            <x15:cachedUniqueName index="46361" name="[ecommerce_clickstream_transactions].[Hour].&amp;[1899-12-30T21:53:25.176667]"/>
            <x15:cachedUniqueName index="46362" name="[ecommerce_clickstream_transactions].[Hour].&amp;[1899-12-30T21:53:26.456667]"/>
            <x15:cachedUniqueName index="46363" name="[ecommerce_clickstream_transactions].[Hour].&amp;[1899-12-30T21:53:26.696667]"/>
            <x15:cachedUniqueName index="46364" name="[ecommerce_clickstream_transactions].[Hour].&amp;[1899-12-30T21:53:27.073333]"/>
            <x15:cachedUniqueName index="46365" name="[ecommerce_clickstream_transactions].[Hour].&amp;[1899-12-30T21:53:29.056667]"/>
            <x15:cachedUniqueName index="46366" name="[ecommerce_clickstream_transactions].[Hour].&amp;[1899-12-30T21:53:29.06]"/>
            <x15:cachedUniqueName index="46367" name="[ecommerce_clickstream_transactions].[Hour].&amp;[1899-12-30T21:53:29.393333]"/>
            <x15:cachedUniqueName index="46368" name="[ecommerce_clickstream_transactions].[Hour].&amp;[1899-12-30T21:53:32.113333]"/>
            <x15:cachedUniqueName index="46369" name="[ecommerce_clickstream_transactions].[Hour].&amp;[1899-12-30T21:53:32.13]"/>
            <x15:cachedUniqueName index="46370" name="[ecommerce_clickstream_transactions].[Hour].&amp;[1899-12-30T21:53:38.166667]"/>
            <x15:cachedUniqueName index="46371" name="[ecommerce_clickstream_transactions].[Hour].&amp;[1899-12-30T21:53:39.88]"/>
            <x15:cachedUniqueName index="46372" name="[ecommerce_clickstream_transactions].[Hour].&amp;[1899-12-30T21:53:41.436667]"/>
            <x15:cachedUniqueName index="46373" name="[ecommerce_clickstream_transactions].[Hour].&amp;[1899-12-30T21:53:43.3]"/>
            <x15:cachedUniqueName index="46374" name="[ecommerce_clickstream_transactions].[Hour].&amp;[1899-12-30T21:53:43.5]"/>
            <x15:cachedUniqueName index="46375" name="[ecommerce_clickstream_transactions].[Hour].&amp;[1899-12-30T21:53:45.75]"/>
            <x15:cachedUniqueName index="46376" name="[ecommerce_clickstream_transactions].[Hour].&amp;[1899-12-30T21:53:46.37]"/>
            <x15:cachedUniqueName index="46377" name="[ecommerce_clickstream_transactions].[Hour].&amp;[1899-12-30T21:53:46.606667]"/>
            <x15:cachedUniqueName index="46378" name="[ecommerce_clickstream_transactions].[Hour].&amp;[1899-12-30T21:53:47.036667]"/>
            <x15:cachedUniqueName index="46379" name="[ecommerce_clickstream_transactions].[Hour].&amp;[1899-12-30T21:53:48.696667]"/>
            <x15:cachedUniqueName index="46380" name="[ecommerce_clickstream_transactions].[Hour].&amp;[1899-12-30T21:53:48.816667]"/>
            <x15:cachedUniqueName index="46381" name="[ecommerce_clickstream_transactions].[Hour].&amp;[1899-12-30T21:53:53.4]"/>
            <x15:cachedUniqueName index="46382" name="[ecommerce_clickstream_transactions].[Hour].&amp;[1899-12-30T21:53:53.556667]"/>
            <x15:cachedUniqueName index="46383" name="[ecommerce_clickstream_transactions].[Hour].&amp;[1899-12-30T21:53:55.346667]"/>
            <x15:cachedUniqueName index="46384" name="[ecommerce_clickstream_transactions].[Hour].&amp;[1899-12-30T21:53:55.633333]"/>
            <x15:cachedUniqueName index="46385" name="[ecommerce_clickstream_transactions].[Hour].&amp;[1899-12-30T21:53:55.76]"/>
            <x15:cachedUniqueName index="46386" name="[ecommerce_clickstream_transactions].[Hour].&amp;[1899-12-30T21:53:56.036667]"/>
            <x15:cachedUniqueName index="46387" name="[ecommerce_clickstream_transactions].[Hour].&amp;[1899-12-30T21:53:56.206667]"/>
            <x15:cachedUniqueName index="46388" name="[ecommerce_clickstream_transactions].[Hour].&amp;[1899-12-30T21:53:56.33]"/>
            <x15:cachedUniqueName index="46389" name="[ecommerce_clickstream_transactions].[Hour].&amp;[1899-12-30T21:53:57.003333]"/>
            <x15:cachedUniqueName index="46390" name="[ecommerce_clickstream_transactions].[Hour].&amp;[1899-12-30T21:53:57.85]"/>
            <x15:cachedUniqueName index="46391" name="[ecommerce_clickstream_transactions].[Hour].&amp;[1899-12-30T21:53:58.45]"/>
            <x15:cachedUniqueName index="46392" name="[ecommerce_clickstream_transactions].[Hour].&amp;[1899-12-30T21:53:58.456667]"/>
            <x15:cachedUniqueName index="46393" name="[ecommerce_clickstream_transactions].[Hour].&amp;[1899-12-30T21:53:59.736667]"/>
            <x15:cachedUniqueName index="46394" name="[ecommerce_clickstream_transactions].[Hour].&amp;[1899-12-30T21:54:03.376667]"/>
            <x15:cachedUniqueName index="46395" name="[ecommerce_clickstream_transactions].[Hour].&amp;[1899-12-30T21:54:04.513333]"/>
            <x15:cachedUniqueName index="46396" name="[ecommerce_clickstream_transactions].[Hour].&amp;[1899-12-30T21:54:04.516667]"/>
            <x15:cachedUniqueName index="46397" name="[ecommerce_clickstream_transactions].[Hour].&amp;[1899-12-30T21:54:08.196667]"/>
            <x15:cachedUniqueName index="46398" name="[ecommerce_clickstream_transactions].[Hour].&amp;[1899-12-30T21:54:09.166667]"/>
            <x15:cachedUniqueName index="46399" name="[ecommerce_clickstream_transactions].[Hour].&amp;[1899-12-30T21:54:09.833333]"/>
            <x15:cachedUniqueName index="46400" name="[ecommerce_clickstream_transactions].[Hour].&amp;[1899-12-30T21:54:10.266667]"/>
            <x15:cachedUniqueName index="46401" name="[ecommerce_clickstream_transactions].[Hour].&amp;[1899-12-30T21:54:13.876667]"/>
            <x15:cachedUniqueName index="46402" name="[ecommerce_clickstream_transactions].[Hour].&amp;[1899-12-30T21:54:14.903333]"/>
            <x15:cachedUniqueName index="46403" name="[ecommerce_clickstream_transactions].[Hour].&amp;[1899-12-30T21:54:15.2]"/>
            <x15:cachedUniqueName index="46404" name="[ecommerce_clickstream_transactions].[Hour].&amp;[1899-12-30T21:54:17.51]"/>
            <x15:cachedUniqueName index="46405" name="[ecommerce_clickstream_transactions].[Hour].&amp;[1899-12-30T21:54:17.64]"/>
            <x15:cachedUniqueName index="46406" name="[ecommerce_clickstream_transactions].[Hour].&amp;[1899-12-30T21:54:19.386667]"/>
            <x15:cachedUniqueName index="46407" name="[ecommerce_clickstream_transactions].[Hour].&amp;[1899-12-30T21:54:23.02]"/>
            <x15:cachedUniqueName index="46408" name="[ecommerce_clickstream_transactions].[Hour].&amp;[1899-12-30T21:54:24.386667]"/>
            <x15:cachedUniqueName index="46409" name="[ecommerce_clickstream_transactions].[Hour].&amp;[1899-12-30T21:54:24.706667]"/>
            <x15:cachedUniqueName index="46410" name="[ecommerce_clickstream_transactions].[Hour].&amp;[1899-12-30T21:54:25.856667]"/>
            <x15:cachedUniqueName index="46411" name="[ecommerce_clickstream_transactions].[Hour].&amp;[1899-12-30T21:54:29.466667]"/>
            <x15:cachedUniqueName index="46412" name="[ecommerce_clickstream_transactions].[Hour].&amp;[1899-12-30T21:54:30.456667]"/>
            <x15:cachedUniqueName index="46413" name="[ecommerce_clickstream_transactions].[Hour].&amp;[1899-12-30T21:54:30.896667]"/>
            <x15:cachedUniqueName index="46414" name="[ecommerce_clickstream_transactions].[Hour].&amp;[1899-12-30T21:54:30.973333]"/>
            <x15:cachedUniqueName index="46415" name="[ecommerce_clickstream_transactions].[Hour].&amp;[1899-12-30T21:54:34.12]"/>
            <x15:cachedUniqueName index="46416" name="[ecommerce_clickstream_transactions].[Hour].&amp;[1899-12-30T21:54:34.436667]"/>
            <x15:cachedUniqueName index="46417" name="[ecommerce_clickstream_transactions].[Hour].&amp;[1899-12-30T21:54:34.44]"/>
            <x15:cachedUniqueName index="46418" name="[ecommerce_clickstream_transactions].[Hour].&amp;[1899-12-30T21:54:34.866667]"/>
            <x15:cachedUniqueName index="46419" name="[ecommerce_clickstream_transactions].[Hour].&amp;[1899-12-30T21:54:35.536667]"/>
            <x15:cachedUniqueName index="46420" name="[ecommerce_clickstream_transactions].[Hour].&amp;[1899-12-30T21:54:35.753333]"/>
            <x15:cachedUniqueName index="46421" name="[ecommerce_clickstream_transactions].[Hour].&amp;[1899-12-30T21:54:37.083333]"/>
            <x15:cachedUniqueName index="46422" name="[ecommerce_clickstream_transactions].[Hour].&amp;[1899-12-30T21:54:38.966667]"/>
            <x15:cachedUniqueName index="46423" name="[ecommerce_clickstream_transactions].[Hour].&amp;[1899-12-30T21:54:39.28]"/>
            <x15:cachedUniqueName index="46424" name="[ecommerce_clickstream_transactions].[Hour].&amp;[1899-12-30T21:54:39.99]"/>
            <x15:cachedUniqueName index="46425" name="[ecommerce_clickstream_transactions].[Hour].&amp;[1899-12-30T21:54:40.416667]"/>
            <x15:cachedUniqueName index="46426" name="[ecommerce_clickstream_transactions].[Hour].&amp;[1899-12-30T21:54:41.146667]"/>
            <x15:cachedUniqueName index="46427" name="[ecommerce_clickstream_transactions].[Hour].&amp;[1899-12-30T21:54:44.71]"/>
            <x15:cachedUniqueName index="46428" name="[ecommerce_clickstream_transactions].[Hour].&amp;[1899-12-30T21:54:44.88]"/>
            <x15:cachedUniqueName index="46429" name="[ecommerce_clickstream_transactions].[Hour].&amp;[1899-12-30T21:54:45.573333]"/>
            <x15:cachedUniqueName index="46430" name="[ecommerce_clickstream_transactions].[Hour].&amp;[1899-12-30T21:54:46.4]"/>
            <x15:cachedUniqueName index="46431" name="[ecommerce_clickstream_transactions].[Hour].&amp;[1899-12-30T21:54:47.776667]"/>
            <x15:cachedUniqueName index="46432" name="[ecommerce_clickstream_transactions].[Hour].&amp;[1899-12-30T21:54:48.976667]"/>
            <x15:cachedUniqueName index="46433" name="[ecommerce_clickstream_transactions].[Hour].&amp;[1899-12-30T21:54:50.43]"/>
            <x15:cachedUniqueName index="46434" name="[ecommerce_clickstream_transactions].[Hour].&amp;[1899-12-30T21:54:50.726667]"/>
            <x15:cachedUniqueName index="46435" name="[ecommerce_clickstream_transactions].[Hour].&amp;[1899-12-30T21:54:52.193333]"/>
            <x15:cachedUniqueName index="46436" name="[ecommerce_clickstream_transactions].[Hour].&amp;[1899-12-30T21:54:53.02]"/>
            <x15:cachedUniqueName index="46437" name="[ecommerce_clickstream_transactions].[Hour].&amp;[1899-12-30T21:54:58.066667]"/>
            <x15:cachedUniqueName index="46438" name="[ecommerce_clickstream_transactions].[Hour].&amp;[1899-12-30T21:54:59.076667]"/>
            <x15:cachedUniqueName index="46439" name="[ecommerce_clickstream_transactions].[Hour].&amp;[1899-12-30T21:55:00.63]"/>
            <x15:cachedUniqueName index="46440" name="[ecommerce_clickstream_transactions].[Hour].&amp;[1899-12-30T21:55:01.51]"/>
            <x15:cachedUniqueName index="46441" name="[ecommerce_clickstream_transactions].[Hour].&amp;[1899-12-30T21:55:02.756667]"/>
            <x15:cachedUniqueName index="46442" name="[ecommerce_clickstream_transactions].[Hour].&amp;[1899-12-30T21:55:02.866667]"/>
            <x15:cachedUniqueName index="46443" name="[ecommerce_clickstream_transactions].[Hour].&amp;[1899-12-30T21:55:03.683333]"/>
            <x15:cachedUniqueName index="46444" name="[ecommerce_clickstream_transactions].[Hour].&amp;[1899-12-30T21:55:04.393333]"/>
            <x15:cachedUniqueName index="46445" name="[ecommerce_clickstream_transactions].[Hour].&amp;[1899-12-30T21:55:06.196667]"/>
            <x15:cachedUniqueName index="46446" name="[ecommerce_clickstream_transactions].[Hour].&amp;[1899-12-30T21:55:06.41]"/>
            <x15:cachedUniqueName index="46447" name="[ecommerce_clickstream_transactions].[Hour].&amp;[1899-12-30T21:55:07.026667]"/>
            <x15:cachedUniqueName index="46448" name="[ecommerce_clickstream_transactions].[Hour].&amp;[1899-12-30T21:55:08.823333]"/>
            <x15:cachedUniqueName index="46449" name="[ecommerce_clickstream_transactions].[Hour].&amp;[1899-12-30T21:55:09.64]"/>
            <x15:cachedUniqueName index="46450" name="[ecommerce_clickstream_transactions].[Hour].&amp;[1899-12-30T21:55:09.723333]"/>
            <x15:cachedUniqueName index="46451" name="[ecommerce_clickstream_transactions].[Hour].&amp;[1899-12-30T21:55:12.41]"/>
            <x15:cachedUniqueName index="46452" name="[ecommerce_clickstream_transactions].[Hour].&amp;[1899-12-30T21:55:12.756667]"/>
            <x15:cachedUniqueName index="46453" name="[ecommerce_clickstream_transactions].[Hour].&amp;[1899-12-30T21:55:12.943333]"/>
            <x15:cachedUniqueName index="46454" name="[ecommerce_clickstream_transactions].[Hour].&amp;[1899-12-30T21:55:15.286667]"/>
            <x15:cachedUniqueName index="46455" name="[ecommerce_clickstream_transactions].[Hour].&amp;[1899-12-30T21:55:15.836667]"/>
            <x15:cachedUniqueName index="46456" name="[ecommerce_clickstream_transactions].[Hour].&amp;[1899-12-30T21:55:16.573333]"/>
            <x15:cachedUniqueName index="46457" name="[ecommerce_clickstream_transactions].[Hour].&amp;[1899-12-30T21:55:17.663333]"/>
            <x15:cachedUniqueName index="46458" name="[ecommerce_clickstream_transactions].[Hour].&amp;[1899-12-30T21:55:17.706667]"/>
            <x15:cachedUniqueName index="46459" name="[ecommerce_clickstream_transactions].[Hour].&amp;[1899-12-30T21:55:20.156667]"/>
            <x15:cachedUniqueName index="46460" name="[ecommerce_clickstream_transactions].[Hour].&amp;[1899-12-30T21:55:21.163333]"/>
            <x15:cachedUniqueName index="46461" name="[ecommerce_clickstream_transactions].[Hour].&amp;[1899-12-30T21:55:27.436667]"/>
            <x15:cachedUniqueName index="46462" name="[ecommerce_clickstream_transactions].[Hour].&amp;[1899-12-30T21:55:27.753333]"/>
            <x15:cachedUniqueName index="46463" name="[ecommerce_clickstream_transactions].[Hour].&amp;[1899-12-30T21:55:27.973333]"/>
            <x15:cachedUniqueName index="46464" name="[ecommerce_clickstream_transactions].[Hour].&amp;[1899-12-30T21:55:29.59]"/>
            <x15:cachedUniqueName index="46465" name="[ecommerce_clickstream_transactions].[Hour].&amp;[1899-12-30T21:55:34.316667]"/>
            <x15:cachedUniqueName index="46466" name="[ecommerce_clickstream_transactions].[Hour].&amp;[1899-12-30T21:55:34.793333]"/>
            <x15:cachedUniqueName index="46467" name="[ecommerce_clickstream_transactions].[Hour].&amp;[1899-12-30T21:55:35.016667]"/>
            <x15:cachedUniqueName index="46468" name="[ecommerce_clickstream_transactions].[Hour].&amp;[1899-12-30T21:55:35.536667]"/>
            <x15:cachedUniqueName index="46469" name="[ecommerce_clickstream_transactions].[Hour].&amp;[1899-12-30T21:55:37.876667]"/>
            <x15:cachedUniqueName index="46470" name="[ecommerce_clickstream_transactions].[Hour].&amp;[1899-12-30T21:55:38.946667]"/>
            <x15:cachedUniqueName index="46471" name="[ecommerce_clickstream_transactions].[Hour].&amp;[1899-12-30T21:55:39.353333]"/>
            <x15:cachedUniqueName index="46472" name="[ecommerce_clickstream_transactions].[Hour].&amp;[1899-12-30T21:55:40.58]"/>
            <x15:cachedUniqueName index="46473" name="[ecommerce_clickstream_transactions].[Hour].&amp;[1899-12-30T21:55:41.216667]"/>
            <x15:cachedUniqueName index="46474" name="[ecommerce_clickstream_transactions].[Hour].&amp;[1899-12-30T21:55:42.813333]"/>
            <x15:cachedUniqueName index="46475" name="[ecommerce_clickstream_transactions].[Hour].&amp;[1899-12-30T21:55:45.083333]"/>
            <x15:cachedUniqueName index="46476" name="[ecommerce_clickstream_transactions].[Hour].&amp;[1899-12-30T21:55:45.793333]"/>
            <x15:cachedUniqueName index="46477" name="[ecommerce_clickstream_transactions].[Hour].&amp;[1899-12-30T21:55:46.616667]"/>
            <x15:cachedUniqueName index="46478" name="[ecommerce_clickstream_transactions].[Hour].&amp;[1899-12-30T21:55:47.506667]"/>
            <x15:cachedUniqueName index="46479" name="[ecommerce_clickstream_transactions].[Hour].&amp;[1899-12-30T21:55:47.88]"/>
            <x15:cachedUniqueName index="46480" name="[ecommerce_clickstream_transactions].[Hour].&amp;[1899-12-30T21:55:47.89]"/>
            <x15:cachedUniqueName index="46481" name="[ecommerce_clickstream_transactions].[Hour].&amp;[1899-12-30T21:55:48.223333]"/>
            <x15:cachedUniqueName index="46482" name="[ecommerce_clickstream_transactions].[Hour].&amp;[1899-12-30T21:55:49.08]"/>
            <x15:cachedUniqueName index="46483" name="[ecommerce_clickstream_transactions].[Hour].&amp;[1899-12-30T21:55:49.323333]"/>
            <x15:cachedUniqueName index="46484" name="[ecommerce_clickstream_transactions].[Hour].&amp;[1899-12-30T21:55:50.926667]"/>
            <x15:cachedUniqueName index="46485" name="[ecommerce_clickstream_transactions].[Hour].&amp;[1899-12-30T21:55:51.246667]"/>
            <x15:cachedUniqueName index="46486" name="[ecommerce_clickstream_transactions].[Hour].&amp;[1899-12-30T21:55:55.076667]"/>
            <x15:cachedUniqueName index="46487" name="[ecommerce_clickstream_transactions].[Hour].&amp;[1899-12-30T21:55:57.476667]"/>
            <x15:cachedUniqueName index="46488" name="[ecommerce_clickstream_transactions].[Hour].&amp;[1899-12-30T21:55:57.593333]"/>
            <x15:cachedUniqueName index="46489" name="[ecommerce_clickstream_transactions].[Hour].&amp;[1899-12-30T21:55:58.613333]"/>
            <x15:cachedUniqueName index="46490" name="[ecommerce_clickstream_transactions].[Hour].&amp;[1899-12-30T21:55:59.45]"/>
            <x15:cachedUniqueName index="46491" name="[ecommerce_clickstream_transactions].[Hour].&amp;[1899-12-30T21:55:59.81]"/>
            <x15:cachedUniqueName index="46492" name="[ecommerce_clickstream_transactions].[Hour].&amp;[1899-12-30T21:56:01.03]"/>
            <x15:cachedUniqueName index="46493" name="[ecommerce_clickstream_transactions].[Hour].&amp;[1899-12-30T21:56:02.953333]"/>
            <x15:cachedUniqueName index="46494" name="[ecommerce_clickstream_transactions].[Hour].&amp;[1899-12-30T21:56:03.883333]"/>
            <x15:cachedUniqueName index="46495" name="[ecommerce_clickstream_transactions].[Hour].&amp;[1899-12-30T21:56:04.43]"/>
            <x15:cachedUniqueName index="46496" name="[ecommerce_clickstream_transactions].[Hour].&amp;[1899-12-30T21:56:04.94]"/>
            <x15:cachedUniqueName index="46497" name="[ecommerce_clickstream_transactions].[Hour].&amp;[1899-12-30T21:56:05.106667]"/>
            <x15:cachedUniqueName index="46498" name="[ecommerce_clickstream_transactions].[Hour].&amp;[1899-12-30T21:56:05.386667]"/>
            <x15:cachedUniqueName index="46499" name="[ecommerce_clickstream_transactions].[Hour].&amp;[1899-12-30T21:56:05.966667]"/>
            <x15:cachedUniqueName index="46500" name="[ecommerce_clickstream_transactions].[Hour].&amp;[1899-12-30T21:56:06.66]"/>
            <x15:cachedUniqueName index="46501" name="[ecommerce_clickstream_transactions].[Hour].&amp;[1899-12-30T21:56:07.57]"/>
            <x15:cachedUniqueName index="46502" name="[ecommerce_clickstream_transactions].[Hour].&amp;[1899-12-30T21:56:07.773333]"/>
            <x15:cachedUniqueName index="46503" name="[ecommerce_clickstream_transactions].[Hour].&amp;[1899-12-30T21:56:08.11]"/>
            <x15:cachedUniqueName index="46504" name="[ecommerce_clickstream_transactions].[Hour].&amp;[1899-12-30T21:56:10.116667]"/>
            <x15:cachedUniqueName index="46505" name="[ecommerce_clickstream_transactions].[Hour].&amp;[1899-12-30T21:56:11.056667]"/>
            <x15:cachedUniqueName index="46506" name="[ecommerce_clickstream_transactions].[Hour].&amp;[1899-12-30T21:56:13.95]"/>
            <x15:cachedUniqueName index="46507" name="[ecommerce_clickstream_transactions].[Hour].&amp;[1899-12-30T21:56:14.753333]"/>
            <x15:cachedUniqueName index="46508" name="[ecommerce_clickstream_transactions].[Hour].&amp;[1899-12-30T21:56:16.91]"/>
            <x15:cachedUniqueName index="46509" name="[ecommerce_clickstream_transactions].[Hour].&amp;[1899-12-30T21:56:17.663333]"/>
            <x15:cachedUniqueName index="46510" name="[ecommerce_clickstream_transactions].[Hour].&amp;[1899-12-30T21:56:17.873333]"/>
            <x15:cachedUniqueName index="46511" name="[ecommerce_clickstream_transactions].[Hour].&amp;[1899-12-30T21:56:18.653333]"/>
            <x15:cachedUniqueName index="46512" name="[ecommerce_clickstream_transactions].[Hour].&amp;[1899-12-30T21:56:20.203333]"/>
            <x15:cachedUniqueName index="46513" name="[ecommerce_clickstream_transactions].[Hour].&amp;[1899-12-30T21:56:20.566667]"/>
            <x15:cachedUniqueName index="46514" name="[ecommerce_clickstream_transactions].[Hour].&amp;[1899-12-30T21:56:20.776667]"/>
            <x15:cachedUniqueName index="46515" name="[ecommerce_clickstream_transactions].[Hour].&amp;[1899-12-30T21:56:20.836667]"/>
            <x15:cachedUniqueName index="46516" name="[ecommerce_clickstream_transactions].[Hour].&amp;[1899-12-30T21:56:21.436667]"/>
            <x15:cachedUniqueName index="46517" name="[ecommerce_clickstream_transactions].[Hour].&amp;[1899-12-30T21:56:22.516667]"/>
            <x15:cachedUniqueName index="46518" name="[ecommerce_clickstream_transactions].[Hour].&amp;[1899-12-30T21:56:23.696667]"/>
            <x15:cachedUniqueName index="46519" name="[ecommerce_clickstream_transactions].[Hour].&amp;[1899-12-30T21:56:23.766667]"/>
            <x15:cachedUniqueName index="46520" name="[ecommerce_clickstream_transactions].[Hour].&amp;[1899-12-30T21:56:24.54]"/>
            <x15:cachedUniqueName index="46521" name="[ecommerce_clickstream_transactions].[Hour].&amp;[1899-12-30T21:56:25.63]"/>
            <x15:cachedUniqueName index="46522" name="[ecommerce_clickstream_transactions].[Hour].&amp;[1899-12-30T21:56:26.633333]"/>
            <x15:cachedUniqueName index="46523" name="[ecommerce_clickstream_transactions].[Hour].&amp;[1899-12-30T21:56:27.026667]"/>
            <x15:cachedUniqueName index="46524" name="[ecommerce_clickstream_transactions].[Hour].&amp;[1899-12-30T21:56:27.996667]"/>
            <x15:cachedUniqueName index="46525" name="[ecommerce_clickstream_transactions].[Hour].&amp;[1899-12-30T21:56:28.516667]"/>
            <x15:cachedUniqueName index="46526" name="[ecommerce_clickstream_transactions].[Hour].&amp;[1899-12-30T21:56:28.576667]"/>
            <x15:cachedUniqueName index="46527" name="[ecommerce_clickstream_transactions].[Hour].&amp;[1899-12-30T21:56:28.7]"/>
            <x15:cachedUniqueName index="46528" name="[ecommerce_clickstream_transactions].[Hour].&amp;[1899-12-30T21:56:29.966667]"/>
            <x15:cachedUniqueName index="46529" name="[ecommerce_clickstream_transactions].[Hour].&amp;[1899-12-30T21:56:30.763333]"/>
            <x15:cachedUniqueName index="46530" name="[ecommerce_clickstream_transactions].[Hour].&amp;[1899-12-30T21:56:31.17]"/>
            <x15:cachedUniqueName index="46531" name="[ecommerce_clickstream_transactions].[Hour].&amp;[1899-12-30T21:56:31.58]"/>
            <x15:cachedUniqueName index="46532" name="[ecommerce_clickstream_transactions].[Hour].&amp;[1899-12-30T21:56:31.616667]"/>
            <x15:cachedUniqueName index="46533" name="[ecommerce_clickstream_transactions].[Hour].&amp;[1899-12-30T21:56:32.836667]"/>
            <x15:cachedUniqueName index="46534" name="[ecommerce_clickstream_transactions].[Hour].&amp;[1899-12-30T21:56:37.766667]"/>
            <x15:cachedUniqueName index="46535" name="[ecommerce_clickstream_transactions].[Hour].&amp;[1899-12-30T21:56:38.236667]"/>
            <x15:cachedUniqueName index="46536" name="[ecommerce_clickstream_transactions].[Hour].&amp;[1899-12-30T21:56:39.47]"/>
            <x15:cachedUniqueName index="46537" name="[ecommerce_clickstream_transactions].[Hour].&amp;[1899-12-30T21:56:39.586667]"/>
            <x15:cachedUniqueName index="46538" name="[ecommerce_clickstream_transactions].[Hour].&amp;[1899-12-30T21:56:39.773333]"/>
            <x15:cachedUniqueName index="46539" name="[ecommerce_clickstream_transactions].[Hour].&amp;[1899-12-30T21:56:39.96]"/>
            <x15:cachedUniqueName index="46540" name="[ecommerce_clickstream_transactions].[Hour].&amp;[1899-12-30T21:56:45.343333]"/>
            <x15:cachedUniqueName index="46541" name="[ecommerce_clickstream_transactions].[Hour].&amp;[1899-12-30T21:56:52.186667]"/>
            <x15:cachedUniqueName index="46542" name="[ecommerce_clickstream_transactions].[Hour].&amp;[1899-12-30T21:56:55.29]"/>
            <x15:cachedUniqueName index="46543" name="[ecommerce_clickstream_transactions].[Hour].&amp;[1899-12-30T21:56:57.206667]"/>
            <x15:cachedUniqueName index="46544" name="[ecommerce_clickstream_transactions].[Hour].&amp;[1899-12-30T21:56:59.346667]"/>
            <x15:cachedUniqueName index="46545" name="[ecommerce_clickstream_transactions].[Hour].&amp;[1899-12-30T21:56:59.686667]"/>
            <x15:cachedUniqueName index="46546" name="[ecommerce_clickstream_transactions].[Hour].&amp;[1899-12-30T21:57:00.503333]"/>
            <x15:cachedUniqueName index="46547" name="[ecommerce_clickstream_transactions].[Hour].&amp;[1899-12-30T21:57:00.903333]"/>
            <x15:cachedUniqueName index="46548" name="[ecommerce_clickstream_transactions].[Hour].&amp;[1899-12-30T21:57:02.143333]"/>
            <x15:cachedUniqueName index="46549" name="[ecommerce_clickstream_transactions].[Hour].&amp;[1899-12-30T21:57:02.666667]"/>
            <x15:cachedUniqueName index="46550" name="[ecommerce_clickstream_transactions].[Hour].&amp;[1899-12-30T21:57:03.223333]"/>
            <x15:cachedUniqueName index="46551" name="[ecommerce_clickstream_transactions].[Hour].&amp;[1899-12-30T21:57:03.44]"/>
            <x15:cachedUniqueName index="46552" name="[ecommerce_clickstream_transactions].[Hour].&amp;[1899-12-30T21:57:03.736667]"/>
            <x15:cachedUniqueName index="46553" name="[ecommerce_clickstream_transactions].[Hour].&amp;[1899-12-30T21:57:04.313333]"/>
            <x15:cachedUniqueName index="46554" name="[ecommerce_clickstream_transactions].[Hour].&amp;[1899-12-30T21:57:05.1]"/>
            <x15:cachedUniqueName index="46555" name="[ecommerce_clickstream_transactions].[Hour].&amp;[1899-12-30T21:57:11.21]"/>
            <x15:cachedUniqueName index="46556" name="[ecommerce_clickstream_transactions].[Hour].&amp;[1899-12-30T21:57:11.636667]"/>
            <x15:cachedUniqueName index="46557" name="[ecommerce_clickstream_transactions].[Hour].&amp;[1899-12-30T21:57:13.01]"/>
            <x15:cachedUniqueName index="46558" name="[ecommerce_clickstream_transactions].[Hour].&amp;[1899-12-30T21:57:13.95]"/>
            <x15:cachedUniqueName index="46559" name="[ecommerce_clickstream_transactions].[Hour].&amp;[1899-12-30T21:57:14.243333]"/>
            <x15:cachedUniqueName index="46560" name="[ecommerce_clickstream_transactions].[Hour].&amp;[1899-12-30T21:57:14.27]"/>
            <x15:cachedUniqueName index="46561" name="[ecommerce_clickstream_transactions].[Hour].&amp;[1899-12-30T21:57:16.713333]"/>
            <x15:cachedUniqueName index="46562" name="[ecommerce_clickstream_transactions].[Hour].&amp;[1899-12-30T21:57:17.09]"/>
            <x15:cachedUniqueName index="46563" name="[ecommerce_clickstream_transactions].[Hour].&amp;[1899-12-30T21:57:19.686667]"/>
            <x15:cachedUniqueName index="46564" name="[ecommerce_clickstream_transactions].[Hour].&amp;[1899-12-30T21:57:19.753333]"/>
            <x15:cachedUniqueName index="46565" name="[ecommerce_clickstream_transactions].[Hour].&amp;[1899-12-30T21:57:20]"/>
            <x15:cachedUniqueName index="46566" name="[ecommerce_clickstream_transactions].[Hour].&amp;[1899-12-30T21:57:21.696667]"/>
            <x15:cachedUniqueName index="46567" name="[ecommerce_clickstream_transactions].[Hour].&amp;[1899-12-30T21:57:22.536667]"/>
            <x15:cachedUniqueName index="46568" name="[ecommerce_clickstream_transactions].[Hour].&amp;[1899-12-30T21:57:23.493333]"/>
            <x15:cachedUniqueName index="46569" name="[ecommerce_clickstream_transactions].[Hour].&amp;[1899-12-30T21:57:24.65]"/>
            <x15:cachedUniqueName index="46570" name="[ecommerce_clickstream_transactions].[Hour].&amp;[1899-12-30T21:57:25.086667]"/>
            <x15:cachedUniqueName index="46571" name="[ecommerce_clickstream_transactions].[Hour].&amp;[1899-12-30T21:57:27.396667]"/>
            <x15:cachedUniqueName index="46572" name="[ecommerce_clickstream_transactions].[Hour].&amp;[1899-12-30T21:57:30.323333]"/>
            <x15:cachedUniqueName index="46573" name="[ecommerce_clickstream_transactions].[Hour].&amp;[1899-12-30T21:57:31.776667]"/>
            <x15:cachedUniqueName index="46574" name="[ecommerce_clickstream_transactions].[Hour].&amp;[1899-12-30T21:57:32.253333]"/>
            <x15:cachedUniqueName index="46575" name="[ecommerce_clickstream_transactions].[Hour].&amp;[1899-12-30T21:57:34.996667]"/>
            <x15:cachedUniqueName index="46576" name="[ecommerce_clickstream_transactions].[Hour].&amp;[1899-12-30T21:57:35.016667]"/>
            <x15:cachedUniqueName index="46577" name="[ecommerce_clickstream_transactions].[Hour].&amp;[1899-12-30T21:57:37.35]"/>
            <x15:cachedUniqueName index="46578" name="[ecommerce_clickstream_transactions].[Hour].&amp;[1899-12-30T21:57:37.4]"/>
            <x15:cachedUniqueName index="46579" name="[ecommerce_clickstream_transactions].[Hour].&amp;[1899-12-30T21:57:37.503333]"/>
            <x15:cachedUniqueName index="46580" name="[ecommerce_clickstream_transactions].[Hour].&amp;[1899-12-30T21:57:40.356667]"/>
            <x15:cachedUniqueName index="46581" name="[ecommerce_clickstream_transactions].[Hour].&amp;[1899-12-30T21:57:42.386667]"/>
            <x15:cachedUniqueName index="46582" name="[ecommerce_clickstream_transactions].[Hour].&amp;[1899-12-30T21:57:42.663333]"/>
            <x15:cachedUniqueName index="46583" name="[ecommerce_clickstream_transactions].[Hour].&amp;[1899-12-30T21:57:43.28]"/>
            <x15:cachedUniqueName index="46584" name="[ecommerce_clickstream_transactions].[Hour].&amp;[1899-12-30T21:57:45.48]"/>
            <x15:cachedUniqueName index="46585" name="[ecommerce_clickstream_transactions].[Hour].&amp;[1899-12-30T21:57:45.703333]"/>
            <x15:cachedUniqueName index="46586" name="[ecommerce_clickstream_transactions].[Hour].&amp;[1899-12-30T21:57:46.19]"/>
            <x15:cachedUniqueName index="46587" name="[ecommerce_clickstream_transactions].[Hour].&amp;[1899-12-30T21:57:46.783333]"/>
            <x15:cachedUniqueName index="46588" name="[ecommerce_clickstream_transactions].[Hour].&amp;[1899-12-30T21:57:47.266667]"/>
            <x15:cachedUniqueName index="46589" name="[ecommerce_clickstream_transactions].[Hour].&amp;[1899-12-30T21:57:47.543333]"/>
            <x15:cachedUniqueName index="46590" name="[ecommerce_clickstream_transactions].[Hour].&amp;[1899-12-30T21:57:47.836667]"/>
            <x15:cachedUniqueName index="46591" name="[ecommerce_clickstream_transactions].[Hour].&amp;[1899-12-30T21:57:47.956667]"/>
            <x15:cachedUniqueName index="46592" name="[ecommerce_clickstream_transactions].[Hour].&amp;[1899-12-30T21:57:50.323333]"/>
            <x15:cachedUniqueName index="46593" name="[ecommerce_clickstream_transactions].[Hour].&amp;[1899-12-30T21:57:50.896667]"/>
            <x15:cachedUniqueName index="46594" name="[ecommerce_clickstream_transactions].[Hour].&amp;[1899-12-30T21:57:53.733333]"/>
            <x15:cachedUniqueName index="46595" name="[ecommerce_clickstream_transactions].[Hour].&amp;[1899-12-30T21:57:55.076667]"/>
            <x15:cachedUniqueName index="46596" name="[ecommerce_clickstream_transactions].[Hour].&amp;[1899-12-30T21:57:56.92]"/>
            <x15:cachedUniqueName index="46597" name="[ecommerce_clickstream_transactions].[Hour].&amp;[1899-12-30T21:57:57.64]"/>
            <x15:cachedUniqueName index="46598" name="[ecommerce_clickstream_transactions].[Hour].&amp;[1899-12-30T21:57:57.71]"/>
            <x15:cachedUniqueName index="46599" name="[ecommerce_clickstream_transactions].[Hour].&amp;[1899-12-30T21:57:59.69]"/>
            <x15:cachedUniqueName index="46600" name="[ecommerce_clickstream_transactions].[Hour].&amp;[1899-12-30T21:58:00.466667]"/>
            <x15:cachedUniqueName index="46601" name="[ecommerce_clickstream_transactions].[Hour].&amp;[1899-12-30T21:58:02.013333]"/>
            <x15:cachedUniqueName index="46602" name="[ecommerce_clickstream_transactions].[Hour].&amp;[1899-12-30T21:58:02.406667]"/>
            <x15:cachedUniqueName index="46603" name="[ecommerce_clickstream_transactions].[Hour].&amp;[1899-12-30T21:58:02.68]"/>
            <x15:cachedUniqueName index="46604" name="[ecommerce_clickstream_transactions].[Hour].&amp;[1899-12-30T21:58:03.206667]"/>
            <x15:cachedUniqueName index="46605" name="[ecommerce_clickstream_transactions].[Hour].&amp;[1899-12-30T21:58:03.386667]"/>
            <x15:cachedUniqueName index="46606" name="[ecommerce_clickstream_transactions].[Hour].&amp;[1899-12-30T21:58:03.433333]"/>
            <x15:cachedUniqueName index="46607" name="[ecommerce_clickstream_transactions].[Hour].&amp;[1899-12-30T21:58:04.066667]"/>
            <x15:cachedUniqueName index="46608" name="[ecommerce_clickstream_transactions].[Hour].&amp;[1899-12-30T21:58:06.44]"/>
            <x15:cachedUniqueName index="46609" name="[ecommerce_clickstream_transactions].[Hour].&amp;[1899-12-30T21:58:07.92]"/>
            <x15:cachedUniqueName index="46610" name="[ecommerce_clickstream_transactions].[Hour].&amp;[1899-12-30T21:58:08.62]"/>
            <x15:cachedUniqueName index="46611" name="[ecommerce_clickstream_transactions].[Hour].&amp;[1899-12-30T21:58:09.86]"/>
            <x15:cachedUniqueName index="46612" name="[ecommerce_clickstream_transactions].[Hour].&amp;[1899-12-30T21:58:11.056667]"/>
            <x15:cachedUniqueName index="46613" name="[ecommerce_clickstream_transactions].[Hour].&amp;[1899-12-30T21:58:12.443333]"/>
            <x15:cachedUniqueName index="46614" name="[ecommerce_clickstream_transactions].[Hour].&amp;[1899-12-30T21:58:13.233333]"/>
            <x15:cachedUniqueName index="46615" name="[ecommerce_clickstream_transactions].[Hour].&amp;[1899-12-30T21:58:14.936667]"/>
            <x15:cachedUniqueName index="46616" name="[ecommerce_clickstream_transactions].[Hour].&amp;[1899-12-30T21:58:14.963333]"/>
            <x15:cachedUniqueName index="46617" name="[ecommerce_clickstream_transactions].[Hour].&amp;[1899-12-30T21:58:17.04]"/>
            <x15:cachedUniqueName index="46618" name="[ecommerce_clickstream_transactions].[Hour].&amp;[1899-12-30T21:58:17.466667]"/>
            <x15:cachedUniqueName index="46619" name="[ecommerce_clickstream_transactions].[Hour].&amp;[1899-12-30T21:58:18.256667]"/>
            <x15:cachedUniqueName index="46620" name="[ecommerce_clickstream_transactions].[Hour].&amp;[1899-12-30T21:58:22.743333]"/>
            <x15:cachedUniqueName index="46621" name="[ecommerce_clickstream_transactions].[Hour].&amp;[1899-12-30T21:58:22.93]"/>
            <x15:cachedUniqueName index="46622" name="[ecommerce_clickstream_transactions].[Hour].&amp;[1899-12-30T21:58:23.066667]"/>
            <x15:cachedUniqueName index="46623" name="[ecommerce_clickstream_transactions].[Hour].&amp;[1899-12-30T21:58:23.573333]"/>
            <x15:cachedUniqueName index="46624" name="[ecommerce_clickstream_transactions].[Hour].&amp;[1899-12-30T21:58:24.956667]"/>
            <x15:cachedUniqueName index="46625" name="[ecommerce_clickstream_transactions].[Hour].&amp;[1899-12-30T21:58:26.53]"/>
            <x15:cachedUniqueName index="46626" name="[ecommerce_clickstream_transactions].[Hour].&amp;[1899-12-30T21:58:27.733333]"/>
            <x15:cachedUniqueName index="46627" name="[ecommerce_clickstream_transactions].[Hour].&amp;[1899-12-30T21:58:28.52]"/>
            <x15:cachedUniqueName index="46628" name="[ecommerce_clickstream_transactions].[Hour].&amp;[1899-12-30T21:58:28.673333]"/>
            <x15:cachedUniqueName index="46629" name="[ecommerce_clickstream_transactions].[Hour].&amp;[1899-12-30T21:58:29.983333]"/>
            <x15:cachedUniqueName index="46630" name="[ecommerce_clickstream_transactions].[Hour].&amp;[1899-12-30T21:58:30.566667]"/>
            <x15:cachedUniqueName index="46631" name="[ecommerce_clickstream_transactions].[Hour].&amp;[1899-12-30T21:58:30.656667]"/>
            <x15:cachedUniqueName index="46632" name="[ecommerce_clickstream_transactions].[Hour].&amp;[1899-12-30T21:58:31.293333]"/>
            <x15:cachedUniqueName index="46633" name="[ecommerce_clickstream_transactions].[Hour].&amp;[1899-12-30T21:58:31.786667]"/>
            <x15:cachedUniqueName index="46634" name="[ecommerce_clickstream_transactions].[Hour].&amp;[1899-12-30T21:58:37.036667]"/>
            <x15:cachedUniqueName index="46635" name="[ecommerce_clickstream_transactions].[Hour].&amp;[1899-12-30T21:58:38.173333]"/>
            <x15:cachedUniqueName index="46636" name="[ecommerce_clickstream_transactions].[Hour].&amp;[1899-12-30T21:58:38.59]"/>
            <x15:cachedUniqueName index="46637" name="[ecommerce_clickstream_transactions].[Hour].&amp;[1899-12-30T21:58:38.76]"/>
            <x15:cachedUniqueName index="46638" name="[ecommerce_clickstream_transactions].[Hour].&amp;[1899-12-30T21:58:40.98]"/>
            <x15:cachedUniqueName index="46639" name="[ecommerce_clickstream_transactions].[Hour].&amp;[1899-12-30T21:58:41.9]"/>
            <x15:cachedUniqueName index="46640" name="[ecommerce_clickstream_transactions].[Hour].&amp;[1899-12-30T21:58:42.433333]"/>
            <x15:cachedUniqueName index="46641" name="[ecommerce_clickstream_transactions].[Hour].&amp;[1899-12-30T21:58:42.926667]"/>
            <x15:cachedUniqueName index="46642" name="[ecommerce_clickstream_transactions].[Hour].&amp;[1899-12-30T21:58:42.97]"/>
            <x15:cachedUniqueName index="46643" name="[ecommerce_clickstream_transactions].[Hour].&amp;[1899-12-30T21:58:43.776667]"/>
            <x15:cachedUniqueName index="46644" name="[ecommerce_clickstream_transactions].[Hour].&amp;[1899-12-30T21:58:45.386667]"/>
            <x15:cachedUniqueName index="46645" name="[ecommerce_clickstream_transactions].[Hour].&amp;[1899-12-30T21:58:48.536667]"/>
            <x15:cachedUniqueName index="46646" name="[ecommerce_clickstream_transactions].[Hour].&amp;[1899-12-30T21:58:50.586667]"/>
            <x15:cachedUniqueName index="46647" name="[ecommerce_clickstream_transactions].[Hour].&amp;[1899-12-30T21:58:50.846667]"/>
            <x15:cachedUniqueName index="46648" name="[ecommerce_clickstream_transactions].[Hour].&amp;[1899-12-30T21:58:52.116667]"/>
            <x15:cachedUniqueName index="46649" name="[ecommerce_clickstream_transactions].[Hour].&amp;[1899-12-30T21:58:54.28]"/>
            <x15:cachedUniqueName index="46650" name="[ecommerce_clickstream_transactions].[Hour].&amp;[1899-12-30T21:58:54.496667]"/>
            <x15:cachedUniqueName index="46651" name="[ecommerce_clickstream_transactions].[Hour].&amp;[1899-12-30T21:58:54.576667]"/>
            <x15:cachedUniqueName index="46652" name="[ecommerce_clickstream_transactions].[Hour].&amp;[1899-12-30T21:58:55.086667]"/>
            <x15:cachedUniqueName index="46653" name="[ecommerce_clickstream_transactions].[Hour].&amp;[1899-12-30T21:58:55.97]"/>
            <x15:cachedUniqueName index="46654" name="[ecommerce_clickstream_transactions].[Hour].&amp;[1899-12-30T21:58:56.986667]"/>
            <x15:cachedUniqueName index="46655" name="[ecommerce_clickstream_transactions].[Hour].&amp;[1899-12-30T21:59:01.063333]"/>
            <x15:cachedUniqueName index="46656" name="[ecommerce_clickstream_transactions].[Hour].&amp;[1899-12-30T21:59:02.01]"/>
            <x15:cachedUniqueName index="46657" name="[ecommerce_clickstream_transactions].[Hour].&amp;[1899-12-30T21:59:03.413333]"/>
            <x15:cachedUniqueName index="46658" name="[ecommerce_clickstream_transactions].[Hour].&amp;[1899-12-30T21:59:03.926667]"/>
            <x15:cachedUniqueName index="46659" name="[ecommerce_clickstream_transactions].[Hour].&amp;[1899-12-30T21:59:08.78]"/>
            <x15:cachedUniqueName index="46660" name="[ecommerce_clickstream_transactions].[Hour].&amp;[1899-12-30T21:59:09.106667]"/>
            <x15:cachedUniqueName index="46661" name="[ecommerce_clickstream_transactions].[Hour].&amp;[1899-12-30T21:59:09.213333]"/>
            <x15:cachedUniqueName index="46662" name="[ecommerce_clickstream_transactions].[Hour].&amp;[1899-12-30T21:59:11.21]"/>
            <x15:cachedUniqueName index="46663" name="[ecommerce_clickstream_transactions].[Hour].&amp;[1899-12-30T21:59:12.076667]"/>
            <x15:cachedUniqueName index="46664" name="[ecommerce_clickstream_transactions].[Hour].&amp;[1899-12-30T21:59:13.72]"/>
            <x15:cachedUniqueName index="46665" name="[ecommerce_clickstream_transactions].[Hour].&amp;[1899-12-30T21:59:14.493333]"/>
            <x15:cachedUniqueName index="46666" name="[ecommerce_clickstream_transactions].[Hour].&amp;[1899-12-30T21:59:17.516667]"/>
            <x15:cachedUniqueName index="46667" name="[ecommerce_clickstream_transactions].[Hour].&amp;[1899-12-30T21:59:18.476667]"/>
            <x15:cachedUniqueName index="46668" name="[ecommerce_clickstream_transactions].[Hour].&amp;[1899-12-30T21:59:20.083333]"/>
            <x15:cachedUniqueName index="46669" name="[ecommerce_clickstream_transactions].[Hour].&amp;[1899-12-30T21:59:25.453333]"/>
            <x15:cachedUniqueName index="46670" name="[ecommerce_clickstream_transactions].[Hour].&amp;[1899-12-30T21:59:26.446667]"/>
            <x15:cachedUniqueName index="46671" name="[ecommerce_clickstream_transactions].[Hour].&amp;[1899-12-30T21:59:26.686667]"/>
            <x15:cachedUniqueName index="46672" name="[ecommerce_clickstream_transactions].[Hour].&amp;[1899-12-30T21:59:27.723333]"/>
            <x15:cachedUniqueName index="46673" name="[ecommerce_clickstream_transactions].[Hour].&amp;[1899-12-30T21:59:30.15]"/>
            <x15:cachedUniqueName index="46674" name="[ecommerce_clickstream_transactions].[Hour].&amp;[1899-12-30T21:59:35.983333]"/>
            <x15:cachedUniqueName index="46675" name="[ecommerce_clickstream_transactions].[Hour].&amp;[1899-12-30T21:59:37.23]"/>
            <x15:cachedUniqueName index="46676" name="[ecommerce_clickstream_transactions].[Hour].&amp;[1899-12-30T21:59:37.87]"/>
            <x15:cachedUniqueName index="46677" name="[ecommerce_clickstream_transactions].[Hour].&amp;[1899-12-30T21:59:38.266667]"/>
            <x15:cachedUniqueName index="46678" name="[ecommerce_clickstream_transactions].[Hour].&amp;[1899-12-30T21:59:40.953333]"/>
            <x15:cachedUniqueName index="46679" name="[ecommerce_clickstream_transactions].[Hour].&amp;[1899-12-30T21:59:42.976667]"/>
            <x15:cachedUniqueName index="46680" name="[ecommerce_clickstream_transactions].[Hour].&amp;[1899-12-30T21:59:44.556667]"/>
            <x15:cachedUniqueName index="46681" name="[ecommerce_clickstream_transactions].[Hour].&amp;[1899-12-30T21:59:44.603333]"/>
            <x15:cachedUniqueName index="46682" name="[ecommerce_clickstream_transactions].[Hour].&amp;[1899-12-30T21:59:48.803333]"/>
            <x15:cachedUniqueName index="46683" name="[ecommerce_clickstream_transactions].[Hour].&amp;[1899-12-30T21:59:49.176667]"/>
            <x15:cachedUniqueName index="46684" name="[ecommerce_clickstream_transactions].[Hour].&amp;[1899-12-30T21:59:50.036667]"/>
            <x15:cachedUniqueName index="46685" name="[ecommerce_clickstream_transactions].[Hour].&amp;[1899-12-30T21:59:51.313333]"/>
            <x15:cachedUniqueName index="46686" name="[ecommerce_clickstream_transactions].[Hour].&amp;[1899-12-30T21:59:51.413333]"/>
            <x15:cachedUniqueName index="46687" name="[ecommerce_clickstream_transactions].[Hour].&amp;[1899-12-30T21:59:52.28]"/>
            <x15:cachedUniqueName index="46688" name="[ecommerce_clickstream_transactions].[Hour].&amp;[1899-12-30T21:59:52.383333]"/>
            <x15:cachedUniqueName index="46689" name="[ecommerce_clickstream_transactions].[Hour].&amp;[1899-12-30T21:59:54.416667]"/>
            <x15:cachedUniqueName index="46690" name="[ecommerce_clickstream_transactions].[Hour].&amp;[1899-12-30T21:59:54.936667]"/>
            <x15:cachedUniqueName index="46691" name="[ecommerce_clickstream_transactions].[Hour].&amp;[1899-12-30T21:59:55.583333]"/>
            <x15:cachedUniqueName index="46692" name="[ecommerce_clickstream_transactions].[Hour].&amp;[1899-12-30T21:59:56.726667]"/>
            <x15:cachedUniqueName index="46693" name="[ecommerce_clickstream_transactions].[Hour].&amp;[1899-12-30T21:59:57.116667]"/>
            <x15:cachedUniqueName index="46694" name="[ecommerce_clickstream_transactions].[Hour].&amp;[1899-12-30T21:59:58.18]"/>
            <x15:cachedUniqueName index="46695" name="[ecommerce_clickstream_transactions].[Hour].&amp;[1899-12-30T21:59:58.226667]"/>
            <x15:cachedUniqueName index="46696" name="[ecommerce_clickstream_transactions].[Hour].&amp;[1899-12-30T21:59:59.163333]"/>
            <x15:cachedUniqueName index="46697" name="[ecommerce_clickstream_transactions].[Hour].&amp;[1899-12-30T21:59:59.33]"/>
            <x15:cachedUniqueName index="46698" name="[ecommerce_clickstream_transactions].[Hour].&amp;[1899-12-30T21:59:59.43]"/>
            <x15:cachedUniqueName index="46699" name="[ecommerce_clickstream_transactions].[Hour].&amp;[1899-12-30T22:00:01.616667]"/>
            <x15:cachedUniqueName index="46700" name="[ecommerce_clickstream_transactions].[Hour].&amp;[1899-12-30T22:00:02.14]"/>
            <x15:cachedUniqueName index="46701" name="[ecommerce_clickstream_transactions].[Hour].&amp;[1899-12-30T22:00:02.183333]"/>
            <x15:cachedUniqueName index="46702" name="[ecommerce_clickstream_transactions].[Hour].&amp;[1899-12-30T22:00:02.286667]"/>
            <x15:cachedUniqueName index="46703" name="[ecommerce_clickstream_transactions].[Hour].&amp;[1899-12-30T22:00:03.303333]"/>
            <x15:cachedUniqueName index="46704" name="[ecommerce_clickstream_transactions].[Hour].&amp;[1899-12-30T22:00:05.963333]"/>
            <x15:cachedUniqueName index="46705" name="[ecommerce_clickstream_transactions].[Hour].&amp;[1899-12-30T22:00:12.046667]"/>
            <x15:cachedUniqueName index="46706" name="[ecommerce_clickstream_transactions].[Hour].&amp;[1899-12-30T22:00:13.033333]"/>
            <x15:cachedUniqueName index="46707" name="[ecommerce_clickstream_transactions].[Hour].&amp;[1899-12-30T22:00:13.043333]"/>
            <x15:cachedUniqueName index="46708" name="[ecommerce_clickstream_transactions].[Hour].&amp;[1899-12-30T22:00:14.363333]"/>
            <x15:cachedUniqueName index="46709" name="[ecommerce_clickstream_transactions].[Hour].&amp;[1899-12-30T22:00:15.016667]"/>
            <x15:cachedUniqueName index="46710" name="[ecommerce_clickstream_transactions].[Hour].&amp;[1899-12-30T22:00:15.566667]"/>
            <x15:cachedUniqueName index="46711" name="[ecommerce_clickstream_transactions].[Hour].&amp;[1899-12-30T22:00:15.88]"/>
            <x15:cachedUniqueName index="46712" name="[ecommerce_clickstream_transactions].[Hour].&amp;[1899-12-30T22:00:19.466667]"/>
            <x15:cachedUniqueName index="46713" name="[ecommerce_clickstream_transactions].[Hour].&amp;[1899-12-30T22:00:24.053333]"/>
            <x15:cachedUniqueName index="46714" name="[ecommerce_clickstream_transactions].[Hour].&amp;[1899-12-30T22:00:24.986667]"/>
            <x15:cachedUniqueName index="46715" name="[ecommerce_clickstream_transactions].[Hour].&amp;[1899-12-30T22:00:25.913333]"/>
            <x15:cachedUniqueName index="46716" name="[ecommerce_clickstream_transactions].[Hour].&amp;[1899-12-30T22:00:26.333333]"/>
            <x15:cachedUniqueName index="46717" name="[ecommerce_clickstream_transactions].[Hour].&amp;[1899-12-30T22:00:26.693333]"/>
            <x15:cachedUniqueName index="46718" name="[ecommerce_clickstream_transactions].[Hour].&amp;[1899-12-30T22:00:27.626667]"/>
            <x15:cachedUniqueName index="46719" name="[ecommerce_clickstream_transactions].[Hour].&amp;[1899-12-30T22:00:27.97]"/>
            <x15:cachedUniqueName index="46720" name="[ecommerce_clickstream_transactions].[Hour].&amp;[1899-12-30T22:00:28.643333]"/>
            <x15:cachedUniqueName index="46721" name="[ecommerce_clickstream_transactions].[Hour].&amp;[1899-12-30T22:00:29.546667]"/>
            <x15:cachedUniqueName index="46722" name="[ecommerce_clickstream_transactions].[Hour].&amp;[1899-12-30T22:00:31.886667]"/>
            <x15:cachedUniqueName index="46723" name="[ecommerce_clickstream_transactions].[Hour].&amp;[1899-12-30T22:00:32.036667]"/>
            <x15:cachedUniqueName index="46724" name="[ecommerce_clickstream_transactions].[Hour].&amp;[1899-12-30T22:00:32.52]"/>
            <x15:cachedUniqueName index="46725" name="[ecommerce_clickstream_transactions].[Hour].&amp;[1899-12-30T22:00:33.69]"/>
            <x15:cachedUniqueName index="46726" name="[ecommerce_clickstream_transactions].[Hour].&amp;[1899-12-30T22:00:37.263333]"/>
            <x15:cachedUniqueName index="46727" name="[ecommerce_clickstream_transactions].[Hour].&amp;[1899-12-30T22:00:37.3]"/>
            <x15:cachedUniqueName index="46728" name="[ecommerce_clickstream_transactions].[Hour].&amp;[1899-12-30T22:00:39.176667]"/>
            <x15:cachedUniqueName index="46729" name="[ecommerce_clickstream_transactions].[Hour].&amp;[1899-12-30T22:00:39.233333]"/>
            <x15:cachedUniqueName index="46730" name="[ecommerce_clickstream_transactions].[Hour].&amp;[1899-12-30T22:00:39.256667]"/>
            <x15:cachedUniqueName index="46731" name="[ecommerce_clickstream_transactions].[Hour].&amp;[1899-12-30T22:00:39.373333]"/>
            <x15:cachedUniqueName index="46732" name="[ecommerce_clickstream_transactions].[Hour].&amp;[1899-12-30T22:00:39.38]"/>
            <x15:cachedUniqueName index="46733" name="[ecommerce_clickstream_transactions].[Hour].&amp;[1899-12-30T22:00:39.963333]"/>
            <x15:cachedUniqueName index="46734" name="[ecommerce_clickstream_transactions].[Hour].&amp;[1899-12-30T22:00:41.35]"/>
            <x15:cachedUniqueName index="46735" name="[ecommerce_clickstream_transactions].[Hour].&amp;[1899-12-30T22:00:42.163333]"/>
            <x15:cachedUniqueName index="46736" name="[ecommerce_clickstream_transactions].[Hour].&amp;[1899-12-30T22:00:43.736667]"/>
            <x15:cachedUniqueName index="46737" name="[ecommerce_clickstream_transactions].[Hour].&amp;[1899-12-30T22:00:44.41]"/>
            <x15:cachedUniqueName index="46738" name="[ecommerce_clickstream_transactions].[Hour].&amp;[1899-12-30T22:00:44.64]"/>
            <x15:cachedUniqueName index="46739" name="[ecommerce_clickstream_transactions].[Hour].&amp;[1899-12-30T22:00:44.73]"/>
            <x15:cachedUniqueName index="46740" name="[ecommerce_clickstream_transactions].[Hour].&amp;[1899-12-30T22:00:45.853333]"/>
            <x15:cachedUniqueName index="46741" name="[ecommerce_clickstream_transactions].[Hour].&amp;[1899-12-30T22:00:48.21]"/>
            <x15:cachedUniqueName index="46742" name="[ecommerce_clickstream_transactions].[Hour].&amp;[1899-12-30T22:00:50.25]"/>
            <x15:cachedUniqueName index="46743" name="[ecommerce_clickstream_transactions].[Hour].&amp;[1899-12-30T22:00:52.52]"/>
            <x15:cachedUniqueName index="46744" name="[ecommerce_clickstream_transactions].[Hour].&amp;[1899-12-30T22:00:52.603333]"/>
            <x15:cachedUniqueName index="46745" name="[ecommerce_clickstream_transactions].[Hour].&amp;[1899-12-30T22:00:52.99]"/>
            <x15:cachedUniqueName index="46746" name="[ecommerce_clickstream_transactions].[Hour].&amp;[1899-12-30T22:00:55.123333]"/>
            <x15:cachedUniqueName index="46747" name="[ecommerce_clickstream_transactions].[Hour].&amp;[1899-12-30T22:00:55.163333]"/>
            <x15:cachedUniqueName index="46748" name="[ecommerce_clickstream_transactions].[Hour].&amp;[1899-12-30T22:00:55.4]"/>
            <x15:cachedUniqueName index="46749" name="[ecommerce_clickstream_transactions].[Hour].&amp;[1899-12-30T22:00:55.556667]"/>
            <x15:cachedUniqueName index="46750" name="[ecommerce_clickstream_transactions].[Hour].&amp;[1899-12-30T22:00:55.806667]"/>
            <x15:cachedUniqueName index="46751" name="[ecommerce_clickstream_transactions].[Hour].&amp;[1899-12-30T22:00:57.21]"/>
            <x15:cachedUniqueName index="46752" name="[ecommerce_clickstream_transactions].[Hour].&amp;[1899-12-30T22:00:57.24]"/>
            <x15:cachedUniqueName index="46753" name="[ecommerce_clickstream_transactions].[Hour].&amp;[1899-12-30T22:00:59]"/>
            <x15:cachedUniqueName index="46754" name="[ecommerce_clickstream_transactions].[Hour].&amp;[1899-12-30T22:01:00.073333]"/>
            <x15:cachedUniqueName index="46755" name="[ecommerce_clickstream_transactions].[Hour].&amp;[1899-12-30T22:01:00.946667]"/>
            <x15:cachedUniqueName index="46756" name="[ecommerce_clickstream_transactions].[Hour].&amp;[1899-12-30T22:01:01.65]"/>
            <x15:cachedUniqueName index="46757" name="[ecommerce_clickstream_transactions].[Hour].&amp;[1899-12-30T22:01:05.186667]"/>
            <x15:cachedUniqueName index="46758" name="[ecommerce_clickstream_transactions].[Hour].&amp;[1899-12-30T22:01:05.906667]"/>
            <x15:cachedUniqueName index="46759" name="[ecommerce_clickstream_transactions].[Hour].&amp;[1899-12-30T22:01:07.38]"/>
            <x15:cachedUniqueName index="46760" name="[ecommerce_clickstream_transactions].[Hour].&amp;[1899-12-30T22:01:08.023333]"/>
            <x15:cachedUniqueName index="46761" name="[ecommerce_clickstream_transactions].[Hour].&amp;[1899-12-30T22:01:08.89]"/>
            <x15:cachedUniqueName index="46762" name="[ecommerce_clickstream_transactions].[Hour].&amp;[1899-12-30T22:01:09.123333]"/>
            <x15:cachedUniqueName index="46763" name="[ecommerce_clickstream_transactions].[Hour].&amp;[1899-12-30T22:01:09.303333]"/>
            <x15:cachedUniqueName index="46764" name="[ecommerce_clickstream_transactions].[Hour].&amp;[1899-12-30T22:01:09.626667]"/>
            <x15:cachedUniqueName index="46765" name="[ecommerce_clickstream_transactions].[Hour].&amp;[1899-12-30T22:01:11.686667]"/>
            <x15:cachedUniqueName index="46766" name="[ecommerce_clickstream_transactions].[Hour].&amp;[1899-12-30T22:01:12.453333]"/>
            <x15:cachedUniqueName index="46767" name="[ecommerce_clickstream_transactions].[Hour].&amp;[1899-12-30T22:01:12.673333]"/>
            <x15:cachedUniqueName index="46768" name="[ecommerce_clickstream_transactions].[Hour].&amp;[1899-12-30T22:01:13.203333]"/>
            <x15:cachedUniqueName index="46769" name="[ecommerce_clickstream_transactions].[Hour].&amp;[1899-12-30T22:01:13.84]"/>
            <x15:cachedUniqueName index="46770" name="[ecommerce_clickstream_transactions].[Hour].&amp;[1899-12-30T22:01:14.093333]"/>
            <x15:cachedUniqueName index="46771" name="[ecommerce_clickstream_transactions].[Hour].&amp;[1899-12-30T22:01:14.12]"/>
            <x15:cachedUniqueName index="46772" name="[ecommerce_clickstream_transactions].[Hour].&amp;[1899-12-30T22:01:14.46]"/>
            <x15:cachedUniqueName index="46773" name="[ecommerce_clickstream_transactions].[Hour].&amp;[1899-12-30T22:01:15.496667]"/>
            <x15:cachedUniqueName index="46774" name="[ecommerce_clickstream_transactions].[Hour].&amp;[1899-12-30T22:01:16.616667]"/>
            <x15:cachedUniqueName index="46775" name="[ecommerce_clickstream_transactions].[Hour].&amp;[1899-12-30T22:01:18.746667]"/>
            <x15:cachedUniqueName index="46776" name="[ecommerce_clickstream_transactions].[Hour].&amp;[1899-12-30T22:01:18.93]"/>
            <x15:cachedUniqueName index="46777" name="[ecommerce_clickstream_transactions].[Hour].&amp;[1899-12-30T22:01:21.046667]"/>
            <x15:cachedUniqueName index="46778" name="[ecommerce_clickstream_transactions].[Hour].&amp;[1899-12-30T22:01:21.486667]"/>
            <x15:cachedUniqueName index="46779" name="[ecommerce_clickstream_transactions].[Hour].&amp;[1899-12-30T22:01:22.263333]"/>
            <x15:cachedUniqueName index="46780" name="[ecommerce_clickstream_transactions].[Hour].&amp;[1899-12-30T22:01:23.396667]"/>
            <x15:cachedUniqueName index="46781" name="[ecommerce_clickstream_transactions].[Hour].&amp;[1899-12-30T22:01:23.416667]"/>
            <x15:cachedUniqueName index="46782" name="[ecommerce_clickstream_transactions].[Hour].&amp;[1899-12-30T22:01:24.146667]"/>
            <x15:cachedUniqueName index="46783" name="[ecommerce_clickstream_transactions].[Hour].&amp;[1899-12-30T22:01:24.436667]"/>
            <x15:cachedUniqueName index="46784" name="[ecommerce_clickstream_transactions].[Hour].&amp;[1899-12-30T22:01:29.24]"/>
            <x15:cachedUniqueName index="46785" name="[ecommerce_clickstream_transactions].[Hour].&amp;[1899-12-30T22:01:29.563333]"/>
            <x15:cachedUniqueName index="46786" name="[ecommerce_clickstream_transactions].[Hour].&amp;[1899-12-30T22:01:31.186667]"/>
            <x15:cachedUniqueName index="46787" name="[ecommerce_clickstream_transactions].[Hour].&amp;[1899-12-30T22:01:31.256667]"/>
            <x15:cachedUniqueName index="46788" name="[ecommerce_clickstream_transactions].[Hour].&amp;[1899-12-30T22:01:31.593333]"/>
            <x15:cachedUniqueName index="46789" name="[ecommerce_clickstream_transactions].[Hour].&amp;[1899-12-30T22:01:31.67]"/>
            <x15:cachedUniqueName index="46790" name="[ecommerce_clickstream_transactions].[Hour].&amp;[1899-12-30T22:01:31.943333]"/>
            <x15:cachedUniqueName index="46791" name="[ecommerce_clickstream_transactions].[Hour].&amp;[1899-12-30T22:01:32.213333]"/>
            <x15:cachedUniqueName index="46792" name="[ecommerce_clickstream_transactions].[Hour].&amp;[1899-12-30T22:01:32.52]"/>
            <x15:cachedUniqueName index="46793" name="[ecommerce_clickstream_transactions].[Hour].&amp;[1899-12-30T22:01:32.54]"/>
            <x15:cachedUniqueName index="46794" name="[ecommerce_clickstream_transactions].[Hour].&amp;[1899-12-30T22:01:33.036667]"/>
            <x15:cachedUniqueName index="46795" name="[ecommerce_clickstream_transactions].[Hour].&amp;[1899-12-30T22:01:33.08]"/>
            <x15:cachedUniqueName index="46796" name="[ecommerce_clickstream_transactions].[Hour].&amp;[1899-12-30T22:01:34.653333]"/>
            <x15:cachedUniqueName index="46797" name="[ecommerce_clickstream_transactions].[Hour].&amp;[1899-12-30T22:01:35.526667]"/>
            <x15:cachedUniqueName index="46798" name="[ecommerce_clickstream_transactions].[Hour].&amp;[1899-12-30T22:01:36.16]"/>
            <x15:cachedUniqueName index="46799" name="[ecommerce_clickstream_transactions].[Hour].&amp;[1899-12-30T22:01:36.646667]"/>
            <x15:cachedUniqueName index="46800" name="[ecommerce_clickstream_transactions].[Hour].&amp;[1899-12-30T22:01:36.656667]"/>
            <x15:cachedUniqueName index="46801" name="[ecommerce_clickstream_transactions].[Hour].&amp;[1899-12-30T22:01:38.183333]"/>
            <x15:cachedUniqueName index="46802" name="[ecommerce_clickstream_transactions].[Hour].&amp;[1899-12-30T22:01:41.726667]"/>
            <x15:cachedUniqueName index="46803" name="[ecommerce_clickstream_transactions].[Hour].&amp;[1899-12-30T22:01:42.69]"/>
            <x15:cachedUniqueName index="46804" name="[ecommerce_clickstream_transactions].[Hour].&amp;[1899-12-30T22:01:44.976667]"/>
            <x15:cachedUniqueName index="46805" name="[ecommerce_clickstream_transactions].[Hour].&amp;[1899-12-30T22:01:47.846667]"/>
            <x15:cachedUniqueName index="46806" name="[ecommerce_clickstream_transactions].[Hour].&amp;[1899-12-30T22:01:50.396667]"/>
            <x15:cachedUniqueName index="46807" name="[ecommerce_clickstream_transactions].[Hour].&amp;[1899-12-30T22:01:54.513333]"/>
            <x15:cachedUniqueName index="46808" name="[ecommerce_clickstream_transactions].[Hour].&amp;[1899-12-30T22:01:55.223333]"/>
            <x15:cachedUniqueName index="46809" name="[ecommerce_clickstream_transactions].[Hour].&amp;[1899-12-30T22:01:55.376667]"/>
            <x15:cachedUniqueName index="46810" name="[ecommerce_clickstream_transactions].[Hour].&amp;[1899-12-30T22:01:55.446667]"/>
            <x15:cachedUniqueName index="46811" name="[ecommerce_clickstream_transactions].[Hour].&amp;[1899-12-30T22:01:58.256667]"/>
            <x15:cachedUniqueName index="46812" name="[ecommerce_clickstream_transactions].[Hour].&amp;[1899-12-30T22:02:02.056667]"/>
            <x15:cachedUniqueName index="46813" name="[ecommerce_clickstream_transactions].[Hour].&amp;[1899-12-30T22:02:02.143333]"/>
            <x15:cachedUniqueName index="46814" name="[ecommerce_clickstream_transactions].[Hour].&amp;[1899-12-30T22:02:03.13]"/>
            <x15:cachedUniqueName index="46815" name="[ecommerce_clickstream_transactions].[Hour].&amp;[1899-12-30T22:02:03.536667]"/>
            <x15:cachedUniqueName index="46816" name="[ecommerce_clickstream_transactions].[Hour].&amp;[1899-12-30T22:02:03.796667]"/>
            <x15:cachedUniqueName index="46817" name="[ecommerce_clickstream_transactions].[Hour].&amp;[1899-12-30T22:02:04.16]"/>
            <x15:cachedUniqueName index="46818" name="[ecommerce_clickstream_transactions].[Hour].&amp;[1899-12-30T22:02:06.786667]"/>
            <x15:cachedUniqueName index="46819" name="[ecommerce_clickstream_transactions].[Hour].&amp;[1899-12-30T22:02:08.626667]"/>
            <x15:cachedUniqueName index="46820" name="[ecommerce_clickstream_transactions].[Hour].&amp;[1899-12-30T22:02:10.14]"/>
            <x15:cachedUniqueName index="46821" name="[ecommerce_clickstream_transactions].[Hour].&amp;[1899-12-30T22:02:12.273333]"/>
            <x15:cachedUniqueName index="46822" name="[ecommerce_clickstream_transactions].[Hour].&amp;[1899-12-30T22:02:12.676667]"/>
            <x15:cachedUniqueName index="46823" name="[ecommerce_clickstream_transactions].[Hour].&amp;[1899-12-30T22:02:12.716667]"/>
            <x15:cachedUniqueName index="46824" name="[ecommerce_clickstream_transactions].[Hour].&amp;[1899-12-30T22:02:13.02]"/>
            <x15:cachedUniqueName index="46825" name="[ecommerce_clickstream_transactions].[Hour].&amp;[1899-12-30T22:02:13.283333]"/>
            <x15:cachedUniqueName index="46826" name="[ecommerce_clickstream_transactions].[Hour].&amp;[1899-12-30T22:02:14.66]"/>
            <x15:cachedUniqueName index="46827" name="[ecommerce_clickstream_transactions].[Hour].&amp;[1899-12-30T22:02:16.146667]"/>
            <x15:cachedUniqueName index="46828" name="[ecommerce_clickstream_transactions].[Hour].&amp;[1899-12-30T22:02:16.153333]"/>
            <x15:cachedUniqueName index="46829" name="[ecommerce_clickstream_transactions].[Hour].&amp;[1899-12-30T22:02:18.206667]"/>
            <x15:cachedUniqueName index="46830" name="[ecommerce_clickstream_transactions].[Hour].&amp;[1899-12-30T22:02:20.703333]"/>
            <x15:cachedUniqueName index="46831" name="[ecommerce_clickstream_transactions].[Hour].&amp;[1899-12-30T22:02:22.346667]"/>
            <x15:cachedUniqueName index="46832" name="[ecommerce_clickstream_transactions].[Hour].&amp;[1899-12-30T22:02:22.79]"/>
            <x15:cachedUniqueName index="46833" name="[ecommerce_clickstream_transactions].[Hour].&amp;[1899-12-30T22:02:23.84]"/>
            <x15:cachedUniqueName index="46834" name="[ecommerce_clickstream_transactions].[Hour].&amp;[1899-12-30T22:02:23.89]"/>
            <x15:cachedUniqueName index="46835" name="[ecommerce_clickstream_transactions].[Hour].&amp;[1899-12-30T22:02:24.29]"/>
            <x15:cachedUniqueName index="46836" name="[ecommerce_clickstream_transactions].[Hour].&amp;[1899-12-30T22:02:24.853333]"/>
            <x15:cachedUniqueName index="46837" name="[ecommerce_clickstream_transactions].[Hour].&amp;[1899-12-30T22:02:25.376667]"/>
            <x15:cachedUniqueName index="46838" name="[ecommerce_clickstream_transactions].[Hour].&amp;[1899-12-30T22:02:25.996667]"/>
            <x15:cachedUniqueName index="46839" name="[ecommerce_clickstream_transactions].[Hour].&amp;[1899-12-30T22:02:26.11]"/>
            <x15:cachedUniqueName index="46840" name="[ecommerce_clickstream_transactions].[Hour].&amp;[1899-12-30T22:02:26.996667]"/>
            <x15:cachedUniqueName index="46841" name="[ecommerce_clickstream_transactions].[Hour].&amp;[1899-12-30T22:02:27.273333]"/>
            <x15:cachedUniqueName index="46842" name="[ecommerce_clickstream_transactions].[Hour].&amp;[1899-12-30T22:02:28.016667]"/>
            <x15:cachedUniqueName index="46843" name="[ecommerce_clickstream_transactions].[Hour].&amp;[1899-12-30T22:02:30.01]"/>
            <x15:cachedUniqueName index="46844" name="[ecommerce_clickstream_transactions].[Hour].&amp;[1899-12-30T22:02:30.25]"/>
            <x15:cachedUniqueName index="46845" name="[ecommerce_clickstream_transactions].[Hour].&amp;[1899-12-30T22:02:31.256667]"/>
            <x15:cachedUniqueName index="46846" name="[ecommerce_clickstream_transactions].[Hour].&amp;[1899-12-30T22:02:31.37]"/>
            <x15:cachedUniqueName index="46847" name="[ecommerce_clickstream_transactions].[Hour].&amp;[1899-12-30T22:02:32.253333]"/>
            <x15:cachedUniqueName index="46848" name="[ecommerce_clickstream_transactions].[Hour].&amp;[1899-12-30T22:02:32.963333]"/>
            <x15:cachedUniqueName index="46849" name="[ecommerce_clickstream_transactions].[Hour].&amp;[1899-12-30T22:02:33.143333]"/>
            <x15:cachedUniqueName index="46850" name="[ecommerce_clickstream_transactions].[Hour].&amp;[1899-12-30T22:02:36.226667]"/>
            <x15:cachedUniqueName index="46851" name="[ecommerce_clickstream_transactions].[Hour].&amp;[1899-12-30T22:02:39.79]"/>
            <x15:cachedUniqueName index="46852" name="[ecommerce_clickstream_transactions].[Hour].&amp;[1899-12-30T22:02:39.97]"/>
            <x15:cachedUniqueName index="46853" name="[ecommerce_clickstream_transactions].[Hour].&amp;[1899-12-30T22:02:40.953333]"/>
            <x15:cachedUniqueName index="46854" name="[ecommerce_clickstream_transactions].[Hour].&amp;[1899-12-30T22:02:41.986667]"/>
            <x15:cachedUniqueName index="46855" name="[ecommerce_clickstream_transactions].[Hour].&amp;[1899-12-30T22:02:42.673333]"/>
            <x15:cachedUniqueName index="46856" name="[ecommerce_clickstream_transactions].[Hour].&amp;[1899-12-30T22:02:44.843333]"/>
            <x15:cachedUniqueName index="46857" name="[ecommerce_clickstream_transactions].[Hour].&amp;[1899-12-30T22:02:48.95]"/>
            <x15:cachedUniqueName index="46858" name="[ecommerce_clickstream_transactions].[Hour].&amp;[1899-12-30T22:02:49.006667]"/>
            <x15:cachedUniqueName index="46859" name="[ecommerce_clickstream_transactions].[Hour].&amp;[1899-12-30T22:02:49.386667]"/>
            <x15:cachedUniqueName index="46860" name="[ecommerce_clickstream_transactions].[Hour].&amp;[1899-12-30T22:02:50.896667]"/>
            <x15:cachedUniqueName index="46861" name="[ecommerce_clickstream_transactions].[Hour].&amp;[1899-12-30T22:02:51.06]"/>
            <x15:cachedUniqueName index="46862" name="[ecommerce_clickstream_transactions].[Hour].&amp;[1899-12-30T22:02:51.756667]"/>
            <x15:cachedUniqueName index="46863" name="[ecommerce_clickstream_transactions].[Hour].&amp;[1899-12-30T22:02:53.436667]"/>
            <x15:cachedUniqueName index="46864" name="[ecommerce_clickstream_transactions].[Hour].&amp;[1899-12-30T22:02:56.043333]"/>
            <x15:cachedUniqueName index="46865" name="[ecommerce_clickstream_transactions].[Hour].&amp;[1899-12-30T22:02:56.39]"/>
            <x15:cachedUniqueName index="46866" name="[ecommerce_clickstream_transactions].[Hour].&amp;[1899-12-30T22:02:57.483333]"/>
            <x15:cachedUniqueName index="46867" name="[ecommerce_clickstream_transactions].[Hour].&amp;[1899-12-30T22:02:59.346667]"/>
            <x15:cachedUniqueName index="46868" name="[ecommerce_clickstream_transactions].[Hour].&amp;[1899-12-30T22:03:00.67]"/>
            <x15:cachedUniqueName index="46869" name="[ecommerce_clickstream_transactions].[Hour].&amp;[1899-12-30T22:03:00.813333]"/>
            <x15:cachedUniqueName index="46870" name="[ecommerce_clickstream_transactions].[Hour].&amp;[1899-12-30T22:03:05.043333]"/>
            <x15:cachedUniqueName index="46871" name="[ecommerce_clickstream_transactions].[Hour].&amp;[1899-12-30T22:03:05.176667]"/>
            <x15:cachedUniqueName index="46872" name="[ecommerce_clickstream_transactions].[Hour].&amp;[1899-12-30T22:03:10.73]"/>
            <x15:cachedUniqueName index="46873" name="[ecommerce_clickstream_transactions].[Hour].&amp;[1899-12-30T22:03:12.726667]"/>
            <x15:cachedUniqueName index="46874" name="[ecommerce_clickstream_transactions].[Hour].&amp;[1899-12-30T22:03:13.376667]"/>
            <x15:cachedUniqueName index="46875" name="[ecommerce_clickstream_transactions].[Hour].&amp;[1899-12-30T22:03:18.01]"/>
            <x15:cachedUniqueName index="46876" name="[ecommerce_clickstream_transactions].[Hour].&amp;[1899-12-30T22:03:18.406667]"/>
            <x15:cachedUniqueName index="46877" name="[ecommerce_clickstream_transactions].[Hour].&amp;[1899-12-30T22:03:18.44]"/>
            <x15:cachedUniqueName index="46878" name="[ecommerce_clickstream_transactions].[Hour].&amp;[1899-12-30T22:03:19.526667]"/>
            <x15:cachedUniqueName index="46879" name="[ecommerce_clickstream_transactions].[Hour].&amp;[1899-12-30T22:03:20.956667]"/>
            <x15:cachedUniqueName index="46880" name="[ecommerce_clickstream_transactions].[Hour].&amp;[1899-12-30T22:03:22.473333]"/>
            <x15:cachedUniqueName index="46881" name="[ecommerce_clickstream_transactions].[Hour].&amp;[1899-12-30T22:03:23.91]"/>
            <x15:cachedUniqueName index="46882" name="[ecommerce_clickstream_transactions].[Hour].&amp;[1899-12-30T22:03:24.943333]"/>
            <x15:cachedUniqueName index="46883" name="[ecommerce_clickstream_transactions].[Hour].&amp;[1899-12-30T22:03:25.15]"/>
            <x15:cachedUniqueName index="46884" name="[ecommerce_clickstream_transactions].[Hour].&amp;[1899-12-30T22:03:25.546667]"/>
            <x15:cachedUniqueName index="46885" name="[ecommerce_clickstream_transactions].[Hour].&amp;[1899-12-30T22:03:26.176667]"/>
            <x15:cachedUniqueName index="46886" name="[ecommerce_clickstream_transactions].[Hour].&amp;[1899-12-30T22:03:26.376667]"/>
            <x15:cachedUniqueName index="46887" name="[ecommerce_clickstream_transactions].[Hour].&amp;[1899-12-30T22:03:31.573333]"/>
            <x15:cachedUniqueName index="46888" name="[ecommerce_clickstream_transactions].[Hour].&amp;[1899-12-30T22:03:32.256667]"/>
            <x15:cachedUniqueName index="46889" name="[ecommerce_clickstream_transactions].[Hour].&amp;[1899-12-30T22:03:33.54]"/>
            <x15:cachedUniqueName index="46890" name="[ecommerce_clickstream_transactions].[Hour].&amp;[1899-12-30T22:03:33.726667]"/>
            <x15:cachedUniqueName index="46891" name="[ecommerce_clickstream_transactions].[Hour].&amp;[1899-12-30T22:03:34.41]"/>
            <x15:cachedUniqueName index="46892" name="[ecommerce_clickstream_transactions].[Hour].&amp;[1899-12-30T22:03:35.416667]"/>
            <x15:cachedUniqueName index="46893" name="[ecommerce_clickstream_transactions].[Hour].&amp;[1899-12-30T22:03:39.466667]"/>
            <x15:cachedUniqueName index="46894" name="[ecommerce_clickstream_transactions].[Hour].&amp;[1899-12-30T22:03:39.97]"/>
            <x15:cachedUniqueName index="46895" name="[ecommerce_clickstream_transactions].[Hour].&amp;[1899-12-30T22:03:40.126667]"/>
            <x15:cachedUniqueName index="46896" name="[ecommerce_clickstream_transactions].[Hour].&amp;[1899-12-30T22:03:42.186667]"/>
            <x15:cachedUniqueName index="46897" name="[ecommerce_clickstream_transactions].[Hour].&amp;[1899-12-30T22:03:45.88]"/>
            <x15:cachedUniqueName index="46898" name="[ecommerce_clickstream_transactions].[Hour].&amp;[1899-12-30T22:03:47.85]"/>
            <x15:cachedUniqueName index="46899" name="[ecommerce_clickstream_transactions].[Hour].&amp;[1899-12-30T22:03:48.906667]"/>
            <x15:cachedUniqueName index="46900" name="[ecommerce_clickstream_transactions].[Hour].&amp;[1899-12-30T22:03:49.56]"/>
            <x15:cachedUniqueName index="46901" name="[ecommerce_clickstream_transactions].[Hour].&amp;[1899-12-30T22:03:50.76]"/>
            <x15:cachedUniqueName index="46902" name="[ecommerce_clickstream_transactions].[Hour].&amp;[1899-12-30T22:03:51.906667]"/>
            <x15:cachedUniqueName index="46903" name="[ecommerce_clickstream_transactions].[Hour].&amp;[1899-12-30T22:03:52.71]"/>
            <x15:cachedUniqueName index="46904" name="[ecommerce_clickstream_transactions].[Hour].&amp;[1899-12-30T22:03:54.676667]"/>
            <x15:cachedUniqueName index="46905" name="[ecommerce_clickstream_transactions].[Hour].&amp;[1899-12-30T22:03:54.693333]"/>
            <x15:cachedUniqueName index="46906" name="[ecommerce_clickstream_transactions].[Hour].&amp;[1899-12-30T22:03:56.046667]"/>
            <x15:cachedUniqueName index="46907" name="[ecommerce_clickstream_transactions].[Hour].&amp;[1899-12-30T22:03:56.943333]"/>
            <x15:cachedUniqueName index="46908" name="[ecommerce_clickstream_transactions].[Hour].&amp;[1899-12-30T22:03:58.866667]"/>
            <x15:cachedUniqueName index="46909" name="[ecommerce_clickstream_transactions].[Hour].&amp;[1899-12-30T22:04:00.263333]"/>
            <x15:cachedUniqueName index="46910" name="[ecommerce_clickstream_transactions].[Hour].&amp;[1899-12-30T22:04:00.526667]"/>
            <x15:cachedUniqueName index="46911" name="[ecommerce_clickstream_transactions].[Hour].&amp;[1899-12-30T22:04:01.246667]"/>
            <x15:cachedUniqueName index="46912" name="[ecommerce_clickstream_transactions].[Hour].&amp;[1899-12-30T22:04:01.556667]"/>
            <x15:cachedUniqueName index="46913" name="[ecommerce_clickstream_transactions].[Hour].&amp;[1899-12-30T22:04:02.03]"/>
            <x15:cachedUniqueName index="46914" name="[ecommerce_clickstream_transactions].[Hour].&amp;[1899-12-30T22:04:04.94]"/>
            <x15:cachedUniqueName index="46915" name="[ecommerce_clickstream_transactions].[Hour].&amp;[1899-12-30T22:04:06.646667]"/>
            <x15:cachedUniqueName index="46916" name="[ecommerce_clickstream_transactions].[Hour].&amp;[1899-12-30T22:04:09.243333]"/>
            <x15:cachedUniqueName index="46917" name="[ecommerce_clickstream_transactions].[Hour].&amp;[1899-12-30T22:04:09.303333]"/>
            <x15:cachedUniqueName index="46918" name="[ecommerce_clickstream_transactions].[Hour].&amp;[1899-12-30T22:04:12.816667]"/>
            <x15:cachedUniqueName index="46919" name="[ecommerce_clickstream_transactions].[Hour].&amp;[1899-12-30T22:04:13.65]"/>
            <x15:cachedUniqueName index="46920" name="[ecommerce_clickstream_transactions].[Hour].&amp;[1899-12-30T22:04:15.773333]"/>
            <x15:cachedUniqueName index="46921" name="[ecommerce_clickstream_transactions].[Hour].&amp;[1899-12-30T22:04:17.686667]"/>
            <x15:cachedUniqueName index="46922" name="[ecommerce_clickstream_transactions].[Hour].&amp;[1899-12-30T22:04:17.966667]"/>
            <x15:cachedUniqueName index="46923" name="[ecommerce_clickstream_transactions].[Hour].&amp;[1899-12-30T22:04:18.726667]"/>
            <x15:cachedUniqueName index="46924" name="[ecommerce_clickstream_transactions].[Hour].&amp;[1899-12-30T22:04:18.806667]"/>
            <x15:cachedUniqueName index="46925" name="[ecommerce_clickstream_transactions].[Hour].&amp;[1899-12-30T22:04:19.74]"/>
            <x15:cachedUniqueName index="46926" name="[ecommerce_clickstream_transactions].[Hour].&amp;[1899-12-30T22:04:20.85]"/>
            <x15:cachedUniqueName index="46927" name="[ecommerce_clickstream_transactions].[Hour].&amp;[1899-12-30T22:04:20.896667]"/>
            <x15:cachedUniqueName index="46928" name="[ecommerce_clickstream_transactions].[Hour].&amp;[1899-12-30T22:04:21.333333]"/>
            <x15:cachedUniqueName index="46929" name="[ecommerce_clickstream_transactions].[Hour].&amp;[1899-12-30T22:04:24.14]"/>
            <x15:cachedUniqueName index="46930" name="[ecommerce_clickstream_transactions].[Hour].&amp;[1899-12-30T22:04:24.923333]"/>
            <x15:cachedUniqueName index="46931" name="[ecommerce_clickstream_transactions].[Hour].&amp;[1899-12-30T22:04:25.3]"/>
            <x15:cachedUniqueName index="46932" name="[ecommerce_clickstream_transactions].[Hour].&amp;[1899-12-30T22:04:25.713333]"/>
            <x15:cachedUniqueName index="46933" name="[ecommerce_clickstream_transactions].[Hour].&amp;[1899-12-30T22:04:27.956667]"/>
            <x15:cachedUniqueName index="46934" name="[ecommerce_clickstream_transactions].[Hour].&amp;[1899-12-30T22:04:28.123333]"/>
            <x15:cachedUniqueName index="46935" name="[ecommerce_clickstream_transactions].[Hour].&amp;[1899-12-30T22:04:29.966667]"/>
            <x15:cachedUniqueName index="46936" name="[ecommerce_clickstream_transactions].[Hour].&amp;[1899-12-30T22:04:29.986667]"/>
            <x15:cachedUniqueName index="46937" name="[ecommerce_clickstream_transactions].[Hour].&amp;[1899-12-30T22:04:30.706667]"/>
            <x15:cachedUniqueName index="46938" name="[ecommerce_clickstream_transactions].[Hour].&amp;[1899-12-30T22:04:33.883333]"/>
            <x15:cachedUniqueName index="46939" name="[ecommerce_clickstream_transactions].[Hour].&amp;[1899-12-30T22:04:36.336667]"/>
            <x15:cachedUniqueName index="46940" name="[ecommerce_clickstream_transactions].[Hour].&amp;[1899-12-30T22:04:39.353333]"/>
            <x15:cachedUniqueName index="46941" name="[ecommerce_clickstream_transactions].[Hour].&amp;[1899-12-30T22:04:39.55]"/>
            <x15:cachedUniqueName index="46942" name="[ecommerce_clickstream_transactions].[Hour].&amp;[1899-12-30T22:04:40.373333]"/>
            <x15:cachedUniqueName index="46943" name="[ecommerce_clickstream_transactions].[Hour].&amp;[1899-12-30T22:04:40.633333]"/>
            <x15:cachedUniqueName index="46944" name="[ecommerce_clickstream_transactions].[Hour].&amp;[1899-12-30T22:04:41.726667]"/>
            <x15:cachedUniqueName index="46945" name="[ecommerce_clickstream_transactions].[Hour].&amp;[1899-12-30T22:04:42.51]"/>
            <x15:cachedUniqueName index="46946" name="[ecommerce_clickstream_transactions].[Hour].&amp;[1899-12-30T22:04:43.98]"/>
            <x15:cachedUniqueName index="46947" name="[ecommerce_clickstream_transactions].[Hour].&amp;[1899-12-30T22:04:44.92]"/>
            <x15:cachedUniqueName index="46948" name="[ecommerce_clickstream_transactions].[Hour].&amp;[1899-12-30T22:04:47.55]"/>
            <x15:cachedUniqueName index="46949" name="[ecommerce_clickstream_transactions].[Hour].&amp;[1899-12-30T22:04:48.7]"/>
            <x15:cachedUniqueName index="46950" name="[ecommerce_clickstream_transactions].[Hour].&amp;[1899-12-30T22:04:50.853333]"/>
            <x15:cachedUniqueName index="46951" name="[ecommerce_clickstream_transactions].[Hour].&amp;[1899-12-30T22:04:51.676667]"/>
            <x15:cachedUniqueName index="46952" name="[ecommerce_clickstream_transactions].[Hour].&amp;[1899-12-30T22:04:51.696667]"/>
            <x15:cachedUniqueName index="46953" name="[ecommerce_clickstream_transactions].[Hour].&amp;[1899-12-30T22:04:51.903333]"/>
            <x15:cachedUniqueName index="46954" name="[ecommerce_clickstream_transactions].[Hour].&amp;[1899-12-30T22:04:54.466667]"/>
            <x15:cachedUniqueName index="46955" name="[ecommerce_clickstream_transactions].[Hour].&amp;[1899-12-30T22:04:55.83]"/>
            <x15:cachedUniqueName index="46956" name="[ecommerce_clickstream_transactions].[Hour].&amp;[1899-12-30T22:04:58.573333]"/>
            <x15:cachedUniqueName index="46957" name="[ecommerce_clickstream_transactions].[Hour].&amp;[1899-12-30T22:04:59.553333]"/>
            <x15:cachedUniqueName index="46958" name="[ecommerce_clickstream_transactions].[Hour].&amp;[1899-12-30T22:05:01.04]"/>
            <x15:cachedUniqueName index="46959" name="[ecommerce_clickstream_transactions].[Hour].&amp;[1899-12-30T22:05:01.803333]"/>
            <x15:cachedUniqueName index="46960" name="[ecommerce_clickstream_transactions].[Hour].&amp;[1899-12-30T22:05:03.616667]"/>
            <x15:cachedUniqueName index="46961" name="[ecommerce_clickstream_transactions].[Hour].&amp;[1899-12-30T22:05:06.59]"/>
            <x15:cachedUniqueName index="46962" name="[ecommerce_clickstream_transactions].[Hour].&amp;[1899-12-30T22:05:08.9]"/>
            <x15:cachedUniqueName index="46963" name="[ecommerce_clickstream_transactions].[Hour].&amp;[1899-12-30T22:05:11.423333]"/>
            <x15:cachedUniqueName index="46964" name="[ecommerce_clickstream_transactions].[Hour].&amp;[1899-12-30T22:05:11.576667]"/>
            <x15:cachedUniqueName index="46965" name="[ecommerce_clickstream_transactions].[Hour].&amp;[1899-12-30T22:05:14.286667]"/>
            <x15:cachedUniqueName index="46966" name="[ecommerce_clickstream_transactions].[Hour].&amp;[1899-12-30T22:05:14.876667]"/>
            <x15:cachedUniqueName index="46967" name="[ecommerce_clickstream_transactions].[Hour].&amp;[1899-12-30T22:05:17.336667]"/>
            <x15:cachedUniqueName index="46968" name="[ecommerce_clickstream_transactions].[Hour].&amp;[1899-12-30T22:05:19.57]"/>
            <x15:cachedUniqueName index="46969" name="[ecommerce_clickstream_transactions].[Hour].&amp;[1899-12-30T22:05:22.246667]"/>
            <x15:cachedUniqueName index="46970" name="[ecommerce_clickstream_transactions].[Hour].&amp;[1899-12-30T22:05:25.203333]"/>
            <x15:cachedUniqueName index="46971" name="[ecommerce_clickstream_transactions].[Hour].&amp;[1899-12-30T22:05:25.316667]"/>
            <x15:cachedUniqueName index="46972" name="[ecommerce_clickstream_transactions].[Hour].&amp;[1899-12-30T22:05:28.33]"/>
            <x15:cachedUniqueName index="46973" name="[ecommerce_clickstream_transactions].[Hour].&amp;[1899-12-30T22:05:30.003333]"/>
            <x15:cachedUniqueName index="46974" name="[ecommerce_clickstream_transactions].[Hour].&amp;[1899-12-30T22:05:30.036667]"/>
            <x15:cachedUniqueName index="46975" name="[ecommerce_clickstream_transactions].[Hour].&amp;[1899-12-30T22:05:30.796667]"/>
            <x15:cachedUniqueName index="46976" name="[ecommerce_clickstream_transactions].[Hour].&amp;[1899-12-30T22:05:33.006667]"/>
            <x15:cachedUniqueName index="46977" name="[ecommerce_clickstream_transactions].[Hour].&amp;[1899-12-30T22:05:33.236667]"/>
            <x15:cachedUniqueName index="46978" name="[ecommerce_clickstream_transactions].[Hour].&amp;[1899-12-30T22:05:34.163333]"/>
            <x15:cachedUniqueName index="46979" name="[ecommerce_clickstream_transactions].[Hour].&amp;[1899-12-30T22:05:35.066667]"/>
            <x15:cachedUniqueName index="46980" name="[ecommerce_clickstream_transactions].[Hour].&amp;[1899-12-30T22:05:36.243333]"/>
            <x15:cachedUniqueName index="46981" name="[ecommerce_clickstream_transactions].[Hour].&amp;[1899-12-30T22:05:37.656667]"/>
            <x15:cachedUniqueName index="46982" name="[ecommerce_clickstream_transactions].[Hour].&amp;[1899-12-30T22:05:40.716667]"/>
            <x15:cachedUniqueName index="46983" name="[ecommerce_clickstream_transactions].[Hour].&amp;[1899-12-30T22:05:41.15]"/>
            <x15:cachedUniqueName index="46984" name="[ecommerce_clickstream_transactions].[Hour].&amp;[1899-12-30T22:05:42.396667]"/>
            <x15:cachedUniqueName index="46985" name="[ecommerce_clickstream_transactions].[Hour].&amp;[1899-12-30T22:05:42.686667]"/>
            <x15:cachedUniqueName index="46986" name="[ecommerce_clickstream_transactions].[Hour].&amp;[1899-12-30T22:05:43.296667]"/>
            <x15:cachedUniqueName index="46987" name="[ecommerce_clickstream_transactions].[Hour].&amp;[1899-12-30T22:05:43.646667]"/>
            <x15:cachedUniqueName index="46988" name="[ecommerce_clickstream_transactions].[Hour].&amp;[1899-12-30T22:05:44.216667]"/>
            <x15:cachedUniqueName index="46989" name="[ecommerce_clickstream_transactions].[Hour].&amp;[1899-12-30T22:05:46.983333]"/>
            <x15:cachedUniqueName index="46990" name="[ecommerce_clickstream_transactions].[Hour].&amp;[1899-12-30T22:05:47.143333]"/>
            <x15:cachedUniqueName index="46991" name="[ecommerce_clickstream_transactions].[Hour].&amp;[1899-12-30T22:05:47.233333]"/>
            <x15:cachedUniqueName index="46992" name="[ecommerce_clickstream_transactions].[Hour].&amp;[1899-12-30T22:05:47.486667]"/>
            <x15:cachedUniqueName index="46993" name="[ecommerce_clickstream_transactions].[Hour].&amp;[1899-12-30T22:05:49.336667]"/>
            <x15:cachedUniqueName index="46994" name="[ecommerce_clickstream_transactions].[Hour].&amp;[1899-12-30T22:05:49.356667]"/>
            <x15:cachedUniqueName index="46995" name="[ecommerce_clickstream_transactions].[Hour].&amp;[1899-12-30T22:05:49.946667]"/>
            <x15:cachedUniqueName index="46996" name="[ecommerce_clickstream_transactions].[Hour].&amp;[1899-12-30T22:05:51.413333]"/>
            <x15:cachedUniqueName index="46997" name="[ecommerce_clickstream_transactions].[Hour].&amp;[1899-12-30T22:05:52.533333]"/>
            <x15:cachedUniqueName index="46998" name="[ecommerce_clickstream_transactions].[Hour].&amp;[1899-12-30T22:05:52.61]"/>
            <x15:cachedUniqueName index="46999" name="[ecommerce_clickstream_transactions].[Hour].&amp;[1899-12-30T22:05:53.243333]"/>
            <x15:cachedUniqueName index="47000" name="[ecommerce_clickstream_transactions].[Hour].&amp;[1899-12-30T22:05:53.286667]"/>
            <x15:cachedUniqueName index="47001" name="[ecommerce_clickstream_transactions].[Hour].&amp;[1899-12-30T22:05:53.743333]"/>
            <x15:cachedUniqueName index="47002" name="[ecommerce_clickstream_transactions].[Hour].&amp;[1899-12-30T22:05:56.163333]"/>
            <x15:cachedUniqueName index="47003" name="[ecommerce_clickstream_transactions].[Hour].&amp;[1899-12-30T22:05:56.77]"/>
            <x15:cachedUniqueName index="47004" name="[ecommerce_clickstream_transactions].[Hour].&amp;[1899-12-30T22:05:56.83]"/>
            <x15:cachedUniqueName index="47005" name="[ecommerce_clickstream_transactions].[Hour].&amp;[1899-12-30T22:05:57.233333]"/>
            <x15:cachedUniqueName index="47006" name="[ecommerce_clickstream_transactions].[Hour].&amp;[1899-12-30T22:05:59.78]"/>
            <x15:cachedUniqueName index="47007" name="[ecommerce_clickstream_transactions].[Hour].&amp;[1899-12-30T22:06:00.65]"/>
            <x15:cachedUniqueName index="47008" name="[ecommerce_clickstream_transactions].[Hour].&amp;[1899-12-30T22:06:02.106667]"/>
            <x15:cachedUniqueName index="47009" name="[ecommerce_clickstream_transactions].[Hour].&amp;[1899-12-30T22:06:02.25]"/>
            <x15:cachedUniqueName index="47010" name="[ecommerce_clickstream_transactions].[Hour].&amp;[1899-12-30T22:06:07.023333]"/>
            <x15:cachedUniqueName index="47011" name="[ecommerce_clickstream_transactions].[Hour].&amp;[1899-12-30T22:06:08.056667]"/>
            <x15:cachedUniqueName index="47012" name="[ecommerce_clickstream_transactions].[Hour].&amp;[1899-12-30T22:06:08.076667]"/>
            <x15:cachedUniqueName index="47013" name="[ecommerce_clickstream_transactions].[Hour].&amp;[1899-12-30T22:06:08.423333]"/>
            <x15:cachedUniqueName index="47014" name="[ecommerce_clickstream_transactions].[Hour].&amp;[1899-12-30T22:06:09.266667]"/>
            <x15:cachedUniqueName index="47015" name="[ecommerce_clickstream_transactions].[Hour].&amp;[1899-12-30T22:06:09.41]"/>
            <x15:cachedUniqueName index="47016" name="[ecommerce_clickstream_transactions].[Hour].&amp;[1899-12-30T22:06:11.14]"/>
            <x15:cachedUniqueName index="47017" name="[ecommerce_clickstream_transactions].[Hour].&amp;[1899-12-30T22:06:12.086667]"/>
            <x15:cachedUniqueName index="47018" name="[ecommerce_clickstream_transactions].[Hour].&amp;[1899-12-30T22:06:13.016667]"/>
            <x15:cachedUniqueName index="47019" name="[ecommerce_clickstream_transactions].[Hour].&amp;[1899-12-30T22:06:14.443333]"/>
            <x15:cachedUniqueName index="47020" name="[ecommerce_clickstream_transactions].[Hour].&amp;[1899-12-30T22:06:16.57]"/>
            <x15:cachedUniqueName index="47021" name="[ecommerce_clickstream_transactions].[Hour].&amp;[1899-12-30T22:06:16.776667]"/>
            <x15:cachedUniqueName index="47022" name="[ecommerce_clickstream_transactions].[Hour].&amp;[1899-12-30T22:06:17.27]"/>
            <x15:cachedUniqueName index="47023" name="[ecommerce_clickstream_transactions].[Hour].&amp;[1899-12-30T22:06:17.46]"/>
            <x15:cachedUniqueName index="47024" name="[ecommerce_clickstream_transactions].[Hour].&amp;[1899-12-30T22:06:20.93]"/>
            <x15:cachedUniqueName index="47025" name="[ecommerce_clickstream_transactions].[Hour].&amp;[1899-12-30T22:06:22.146667]"/>
            <x15:cachedUniqueName index="47026" name="[ecommerce_clickstream_transactions].[Hour].&amp;[1899-12-30T22:06:22.743333]"/>
            <x15:cachedUniqueName index="47027" name="[ecommerce_clickstream_transactions].[Hour].&amp;[1899-12-30T22:06:23.71]"/>
            <x15:cachedUniqueName index="47028" name="[ecommerce_clickstream_transactions].[Hour].&amp;[1899-12-30T22:06:27.453333]"/>
            <x15:cachedUniqueName index="47029" name="[ecommerce_clickstream_transactions].[Hour].&amp;[1899-12-30T22:06:28.293333]"/>
            <x15:cachedUniqueName index="47030" name="[ecommerce_clickstream_transactions].[Hour].&amp;[1899-12-30T22:06:28.423333]"/>
            <x15:cachedUniqueName index="47031" name="[ecommerce_clickstream_transactions].[Hour].&amp;[1899-12-30T22:06:29.19]"/>
            <x15:cachedUniqueName index="47032" name="[ecommerce_clickstream_transactions].[Hour].&amp;[1899-12-30T22:06:30.03]"/>
            <x15:cachedUniqueName index="47033" name="[ecommerce_clickstream_transactions].[Hour].&amp;[1899-12-30T22:06:30.643333]"/>
            <x15:cachedUniqueName index="47034" name="[ecommerce_clickstream_transactions].[Hour].&amp;[1899-12-30T22:06:30.696667]"/>
            <x15:cachedUniqueName index="47035" name="[ecommerce_clickstream_transactions].[Hour].&amp;[1899-12-30T22:06:31.366667]"/>
            <x15:cachedUniqueName index="47036" name="[ecommerce_clickstream_transactions].[Hour].&amp;[1899-12-30T22:06:33.473333]"/>
            <x15:cachedUniqueName index="47037" name="[ecommerce_clickstream_transactions].[Hour].&amp;[1899-12-30T22:06:37.18]"/>
            <x15:cachedUniqueName index="47038" name="[ecommerce_clickstream_transactions].[Hour].&amp;[1899-12-30T22:06:37.216667]"/>
            <x15:cachedUniqueName index="47039" name="[ecommerce_clickstream_transactions].[Hour].&amp;[1899-12-30T22:06:38.086667]"/>
            <x15:cachedUniqueName index="47040" name="[ecommerce_clickstream_transactions].[Hour].&amp;[1899-12-30T22:06:38.473333]"/>
            <x15:cachedUniqueName index="47041" name="[ecommerce_clickstream_transactions].[Hour].&amp;[1899-12-30T22:06:38.623333]"/>
            <x15:cachedUniqueName index="47042" name="[ecommerce_clickstream_transactions].[Hour].&amp;[1899-12-30T22:06:39.796667]"/>
            <x15:cachedUniqueName index="47043" name="[ecommerce_clickstream_transactions].[Hour].&amp;[1899-12-30T22:06:39.96]"/>
            <x15:cachedUniqueName index="47044" name="[ecommerce_clickstream_transactions].[Hour].&amp;[1899-12-30T22:06:40.416667]"/>
            <x15:cachedUniqueName index="47045" name="[ecommerce_clickstream_transactions].[Hour].&amp;[1899-12-30T22:06:41.566667]"/>
            <x15:cachedUniqueName index="47046" name="[ecommerce_clickstream_transactions].[Hour].&amp;[1899-12-30T22:06:41.76]"/>
            <x15:cachedUniqueName index="47047" name="[ecommerce_clickstream_transactions].[Hour].&amp;[1899-12-30T22:06:44.946667]"/>
            <x15:cachedUniqueName index="47048" name="[ecommerce_clickstream_transactions].[Hour].&amp;[1899-12-30T22:06:45.686667]"/>
            <x15:cachedUniqueName index="47049" name="[ecommerce_clickstream_transactions].[Hour].&amp;[1899-12-30T22:06:45.87]"/>
            <x15:cachedUniqueName index="47050" name="[ecommerce_clickstream_transactions].[Hour].&amp;[1899-12-30T22:06:46.236667]"/>
            <x15:cachedUniqueName index="47051" name="[ecommerce_clickstream_transactions].[Hour].&amp;[1899-12-30T22:06:47.113333]"/>
            <x15:cachedUniqueName index="47052" name="[ecommerce_clickstream_transactions].[Hour].&amp;[1899-12-30T22:06:47.876667]"/>
            <x15:cachedUniqueName index="47053" name="[ecommerce_clickstream_transactions].[Hour].&amp;[1899-12-30T22:06:49.423333]"/>
            <x15:cachedUniqueName index="47054" name="[ecommerce_clickstream_transactions].[Hour].&amp;[1899-12-30T22:06:50.313333]"/>
            <x15:cachedUniqueName index="47055" name="[ecommerce_clickstream_transactions].[Hour].&amp;[1899-12-30T22:06:51.726667]"/>
            <x15:cachedUniqueName index="47056" name="[ecommerce_clickstream_transactions].[Hour].&amp;[1899-12-30T22:06:56.186667]"/>
            <x15:cachedUniqueName index="47057" name="[ecommerce_clickstream_transactions].[Hour].&amp;[1899-12-30T22:06:57.393333]"/>
            <x15:cachedUniqueName index="47058" name="[ecommerce_clickstream_transactions].[Hour].&amp;[1899-12-30T22:06:59.716667]"/>
            <x15:cachedUniqueName index="47059" name="[ecommerce_clickstream_transactions].[Hour].&amp;[1899-12-30T22:07:00.296667]"/>
            <x15:cachedUniqueName index="47060" name="[ecommerce_clickstream_transactions].[Hour].&amp;[1899-12-30T22:07:02.51]"/>
            <x15:cachedUniqueName index="47061" name="[ecommerce_clickstream_transactions].[Hour].&amp;[1899-12-30T22:07:02.666667]"/>
            <x15:cachedUniqueName index="47062" name="[ecommerce_clickstream_transactions].[Hour].&amp;[1899-12-30T22:07:03.99]"/>
            <x15:cachedUniqueName index="47063" name="[ecommerce_clickstream_transactions].[Hour].&amp;[1899-12-30T22:07:08.063333]"/>
            <x15:cachedUniqueName index="47064" name="[ecommerce_clickstream_transactions].[Hour].&amp;[1899-12-30T22:07:09.51]"/>
            <x15:cachedUniqueName index="47065" name="[ecommerce_clickstream_transactions].[Hour].&amp;[1899-12-30T22:07:10.396667]"/>
            <x15:cachedUniqueName index="47066" name="[ecommerce_clickstream_transactions].[Hour].&amp;[1899-12-30T22:07:13.33]"/>
            <x15:cachedUniqueName index="47067" name="[ecommerce_clickstream_transactions].[Hour].&amp;[1899-12-30T22:07:13.906667]"/>
            <x15:cachedUniqueName index="47068" name="[ecommerce_clickstream_transactions].[Hour].&amp;[1899-12-30T22:07:14.003333]"/>
            <x15:cachedUniqueName index="47069" name="[ecommerce_clickstream_transactions].[Hour].&amp;[1899-12-30T22:07:14.083333]"/>
            <x15:cachedUniqueName index="47070" name="[ecommerce_clickstream_transactions].[Hour].&amp;[1899-12-30T22:07:14.26]"/>
            <x15:cachedUniqueName index="47071" name="[ecommerce_clickstream_transactions].[Hour].&amp;[1899-12-30T22:07:14.463333]"/>
            <x15:cachedUniqueName index="47072" name="[ecommerce_clickstream_transactions].[Hour].&amp;[1899-12-30T22:07:17.356667]"/>
            <x15:cachedUniqueName index="47073" name="[ecommerce_clickstream_transactions].[Hour].&amp;[1899-12-30T22:07:18.196667]"/>
            <x15:cachedUniqueName index="47074" name="[ecommerce_clickstream_transactions].[Hour].&amp;[1899-12-30T22:07:19.606667]"/>
            <x15:cachedUniqueName index="47075" name="[ecommerce_clickstream_transactions].[Hour].&amp;[1899-12-30T22:07:21.133333]"/>
            <x15:cachedUniqueName index="47076" name="[ecommerce_clickstream_transactions].[Hour].&amp;[1899-12-30T22:07:23.33]"/>
            <x15:cachedUniqueName index="47077" name="[ecommerce_clickstream_transactions].[Hour].&amp;[1899-12-30T22:07:24.486667]"/>
            <x15:cachedUniqueName index="47078" name="[ecommerce_clickstream_transactions].[Hour].&amp;[1899-12-30T22:07:25.166667]"/>
            <x15:cachedUniqueName index="47079" name="[ecommerce_clickstream_transactions].[Hour].&amp;[1899-12-30T22:07:26.426667]"/>
            <x15:cachedUniqueName index="47080" name="[ecommerce_clickstream_transactions].[Hour].&amp;[1899-12-30T22:07:28.243333]"/>
            <x15:cachedUniqueName index="47081" name="[ecommerce_clickstream_transactions].[Hour].&amp;[1899-12-30T22:07:28.896667]"/>
            <x15:cachedUniqueName index="47082" name="[ecommerce_clickstream_transactions].[Hour].&amp;[1899-12-30T22:07:29.316667]"/>
            <x15:cachedUniqueName index="47083" name="[ecommerce_clickstream_transactions].[Hour].&amp;[1899-12-30T22:07:30.21]"/>
            <x15:cachedUniqueName index="47084" name="[ecommerce_clickstream_transactions].[Hour].&amp;[1899-12-30T22:07:31.696667]"/>
            <x15:cachedUniqueName index="47085" name="[ecommerce_clickstream_transactions].[Hour].&amp;[1899-12-30T22:07:32.28]"/>
            <x15:cachedUniqueName index="47086" name="[ecommerce_clickstream_transactions].[Hour].&amp;[1899-12-30T22:07:34.653333]"/>
            <x15:cachedUniqueName index="47087" name="[ecommerce_clickstream_transactions].[Hour].&amp;[1899-12-30T22:07:34.666667]"/>
            <x15:cachedUniqueName index="47088" name="[ecommerce_clickstream_transactions].[Hour].&amp;[1899-12-30T22:07:34.88]"/>
            <x15:cachedUniqueName index="47089" name="[ecommerce_clickstream_transactions].[Hour].&amp;[1899-12-30T22:07:35.556667]"/>
            <x15:cachedUniqueName index="47090" name="[ecommerce_clickstream_transactions].[Hour].&amp;[1899-12-30T22:07:36.016667]"/>
            <x15:cachedUniqueName index="47091" name="[ecommerce_clickstream_transactions].[Hour].&amp;[1899-12-30T22:07:36.196667]"/>
            <x15:cachedUniqueName index="47092" name="[ecommerce_clickstream_transactions].[Hour].&amp;[1899-12-30T22:07:36.503333]"/>
            <x15:cachedUniqueName index="47093" name="[ecommerce_clickstream_transactions].[Hour].&amp;[1899-12-30T22:07:38.496667]"/>
            <x15:cachedUniqueName index="47094" name="[ecommerce_clickstream_transactions].[Hour].&amp;[1899-12-30T22:07:39.556667]"/>
            <x15:cachedUniqueName index="47095" name="[ecommerce_clickstream_transactions].[Hour].&amp;[1899-12-30T22:07:40.353333]"/>
            <x15:cachedUniqueName index="47096" name="[ecommerce_clickstream_transactions].[Hour].&amp;[1899-12-30T22:07:41.09]"/>
            <x15:cachedUniqueName index="47097" name="[ecommerce_clickstream_transactions].[Hour].&amp;[1899-12-30T22:07:42.006667]"/>
            <x15:cachedUniqueName index="47098" name="[ecommerce_clickstream_transactions].[Hour].&amp;[1899-12-30T22:07:42.273333]"/>
            <x15:cachedUniqueName index="47099" name="[ecommerce_clickstream_transactions].[Hour].&amp;[1899-12-30T22:07:43.043333]"/>
            <x15:cachedUniqueName index="47100" name="[ecommerce_clickstream_transactions].[Hour].&amp;[1899-12-30T22:07:43.556667]"/>
            <x15:cachedUniqueName index="47101" name="[ecommerce_clickstream_transactions].[Hour].&amp;[1899-12-30T22:07:45.286667]"/>
            <x15:cachedUniqueName index="47102" name="[ecommerce_clickstream_transactions].[Hour].&amp;[1899-12-30T22:07:46.066667]"/>
            <x15:cachedUniqueName index="47103" name="[ecommerce_clickstream_transactions].[Hour].&amp;[1899-12-30T22:07:47.503333]"/>
            <x15:cachedUniqueName index="47104" name="[ecommerce_clickstream_transactions].[Hour].&amp;[1899-12-30T22:07:50.243333]"/>
            <x15:cachedUniqueName index="47105" name="[ecommerce_clickstream_transactions].[Hour].&amp;[1899-12-30T22:07:50.253333]"/>
            <x15:cachedUniqueName index="47106" name="[ecommerce_clickstream_transactions].[Hour].&amp;[1899-12-30T22:07:50.256667]"/>
            <x15:cachedUniqueName index="47107" name="[ecommerce_clickstream_transactions].[Hour].&amp;[1899-12-30T22:07:51.483333]"/>
            <x15:cachedUniqueName index="47108" name="[ecommerce_clickstream_transactions].[Hour].&amp;[1899-12-30T22:07:53.056667]"/>
            <x15:cachedUniqueName index="47109" name="[ecommerce_clickstream_transactions].[Hour].&amp;[1899-12-30T22:07:53.376667]"/>
            <x15:cachedUniqueName index="47110" name="[ecommerce_clickstream_transactions].[Hour].&amp;[1899-12-30T22:07:53.836667]"/>
            <x15:cachedUniqueName index="47111" name="[ecommerce_clickstream_transactions].[Hour].&amp;[1899-12-30T22:07:54.113333]"/>
            <x15:cachedUniqueName index="47112" name="[ecommerce_clickstream_transactions].[Hour].&amp;[1899-12-30T22:07:56.276667]"/>
            <x15:cachedUniqueName index="47113" name="[ecommerce_clickstream_transactions].[Hour].&amp;[1899-12-30T22:07:57.296667]"/>
            <x15:cachedUniqueName index="47114" name="[ecommerce_clickstream_transactions].[Hour].&amp;[1899-12-30T22:07:57.366667]"/>
            <x15:cachedUniqueName index="47115" name="[ecommerce_clickstream_transactions].[Hour].&amp;[1899-12-30T22:07:57.623333]"/>
            <x15:cachedUniqueName index="47116" name="[ecommerce_clickstream_transactions].[Hour].&amp;[1899-12-30T22:07:58.046667]"/>
            <x15:cachedUniqueName index="47117" name="[ecommerce_clickstream_transactions].[Hour].&amp;[1899-12-30T22:08:00.976667]"/>
            <x15:cachedUniqueName index="47118" name="[ecommerce_clickstream_transactions].[Hour].&amp;[1899-12-30T22:08:04.106667]"/>
            <x15:cachedUniqueName index="47119" name="[ecommerce_clickstream_transactions].[Hour].&amp;[1899-12-30T22:08:05.363333]"/>
            <x15:cachedUniqueName index="47120" name="[ecommerce_clickstream_transactions].[Hour].&amp;[1899-12-30T22:08:05.9]"/>
            <x15:cachedUniqueName index="47121" name="[ecommerce_clickstream_transactions].[Hour].&amp;[1899-12-30T22:08:05.936667]"/>
            <x15:cachedUniqueName index="47122" name="[ecommerce_clickstream_transactions].[Hour].&amp;[1899-12-30T22:08:07.113333]"/>
            <x15:cachedUniqueName index="47123" name="[ecommerce_clickstream_transactions].[Hour].&amp;[1899-12-30T22:08:08.673333]"/>
            <x15:cachedUniqueName index="47124" name="[ecommerce_clickstream_transactions].[Hour].&amp;[1899-12-30T22:08:10.043333]"/>
            <x15:cachedUniqueName index="47125" name="[ecommerce_clickstream_transactions].[Hour].&amp;[1899-12-30T22:08:10.566667]"/>
            <x15:cachedUniqueName index="47126" name="[ecommerce_clickstream_transactions].[Hour].&amp;[1899-12-30T22:08:18.366667]"/>
            <x15:cachedUniqueName index="47127" name="[ecommerce_clickstream_transactions].[Hour].&amp;[1899-12-30T22:08:20.423333]"/>
            <x15:cachedUniqueName index="47128" name="[ecommerce_clickstream_transactions].[Hour].&amp;[1899-12-30T22:08:20.883333]"/>
            <x15:cachedUniqueName index="47129" name="[ecommerce_clickstream_transactions].[Hour].&amp;[1899-12-30T22:08:20.946667]"/>
            <x15:cachedUniqueName index="47130" name="[ecommerce_clickstream_transactions].[Hour].&amp;[1899-12-30T22:08:22.586667]"/>
            <x15:cachedUniqueName index="47131" name="[ecommerce_clickstream_transactions].[Hour].&amp;[1899-12-30T22:08:24.266667]"/>
            <x15:cachedUniqueName index="47132" name="[ecommerce_clickstream_transactions].[Hour].&amp;[1899-12-30T22:08:25.966667]"/>
            <x15:cachedUniqueName index="47133" name="[ecommerce_clickstream_transactions].[Hour].&amp;[1899-12-30T22:08:30.013333]"/>
            <x15:cachedUniqueName index="47134" name="[ecommerce_clickstream_transactions].[Hour].&amp;[1899-12-30T22:08:30.523333]"/>
            <x15:cachedUniqueName index="47135" name="[ecommerce_clickstream_transactions].[Hour].&amp;[1899-12-30T22:08:32.766667]"/>
            <x15:cachedUniqueName index="47136" name="[ecommerce_clickstream_transactions].[Hour].&amp;[1899-12-30T22:08:33.396667]"/>
            <x15:cachedUniqueName index="47137" name="[ecommerce_clickstream_transactions].[Hour].&amp;[1899-12-30T22:08:34.626667]"/>
            <x15:cachedUniqueName index="47138" name="[ecommerce_clickstream_transactions].[Hour].&amp;[1899-12-30T22:08:35.07]"/>
            <x15:cachedUniqueName index="47139" name="[ecommerce_clickstream_transactions].[Hour].&amp;[1899-12-30T22:08:35.453333]"/>
            <x15:cachedUniqueName index="47140" name="[ecommerce_clickstream_transactions].[Hour].&amp;[1899-12-30T22:08:38.896667]"/>
            <x15:cachedUniqueName index="47141" name="[ecommerce_clickstream_transactions].[Hour].&amp;[1899-12-30T22:08:38.946667]"/>
            <x15:cachedUniqueName index="47142" name="[ecommerce_clickstream_transactions].[Hour].&amp;[1899-12-30T22:08:39.773333]"/>
            <x15:cachedUniqueName index="47143" name="[ecommerce_clickstream_transactions].[Hour].&amp;[1899-12-30T22:08:40.59]"/>
            <x15:cachedUniqueName index="47144" name="[ecommerce_clickstream_transactions].[Hour].&amp;[1899-12-30T22:08:41.953333]"/>
            <x15:cachedUniqueName index="47145" name="[ecommerce_clickstream_transactions].[Hour].&amp;[1899-12-30T22:08:45.916667]"/>
            <x15:cachedUniqueName index="47146" name="[ecommerce_clickstream_transactions].[Hour].&amp;[1899-12-30T22:08:47.073333]"/>
            <x15:cachedUniqueName index="47147" name="[ecommerce_clickstream_transactions].[Hour].&amp;[1899-12-30T22:08:47.38]"/>
            <x15:cachedUniqueName index="47148" name="[ecommerce_clickstream_transactions].[Hour].&amp;[1899-12-30T22:08:48.756667]"/>
            <x15:cachedUniqueName index="47149" name="[ecommerce_clickstream_transactions].[Hour].&amp;[1899-12-30T22:08:49.63]"/>
            <x15:cachedUniqueName index="47150" name="[ecommerce_clickstream_transactions].[Hour].&amp;[1899-12-30T22:08:50.12]"/>
            <x15:cachedUniqueName index="47151" name="[ecommerce_clickstream_transactions].[Hour].&amp;[1899-12-30T22:08:51.926667]"/>
            <x15:cachedUniqueName index="47152" name="[ecommerce_clickstream_transactions].[Hour].&amp;[1899-12-30T22:08:52.136667]"/>
            <x15:cachedUniqueName index="47153" name="[ecommerce_clickstream_transactions].[Hour].&amp;[1899-12-30T22:08:52.263333]"/>
            <x15:cachedUniqueName index="47154" name="[ecommerce_clickstream_transactions].[Hour].&amp;[1899-12-30T22:08:52.896667]"/>
            <x15:cachedUniqueName index="47155" name="[ecommerce_clickstream_transactions].[Hour].&amp;[1899-12-30T22:08:53.636667]"/>
            <x15:cachedUniqueName index="47156" name="[ecommerce_clickstream_transactions].[Hour].&amp;[1899-12-30T22:08:55.573333]"/>
            <x15:cachedUniqueName index="47157" name="[ecommerce_clickstream_transactions].[Hour].&amp;[1899-12-30T22:08:55.706667]"/>
            <x15:cachedUniqueName index="47158" name="[ecommerce_clickstream_transactions].[Hour].&amp;[1899-12-30T22:08:55.963333]"/>
            <x15:cachedUniqueName index="47159" name="[ecommerce_clickstream_transactions].[Hour].&amp;[1899-12-30T22:08:56.02]"/>
            <x15:cachedUniqueName index="47160" name="[ecommerce_clickstream_transactions].[Hour].&amp;[1899-12-30T22:08:58.17]"/>
            <x15:cachedUniqueName index="47161" name="[ecommerce_clickstream_transactions].[Hour].&amp;[1899-12-30T22:08:59.346667]"/>
            <x15:cachedUniqueName index="47162" name="[ecommerce_clickstream_transactions].[Hour].&amp;[1899-12-30T22:09:03.283333]"/>
            <x15:cachedUniqueName index="47163" name="[ecommerce_clickstream_transactions].[Hour].&amp;[1899-12-30T22:09:05.606667]"/>
            <x15:cachedUniqueName index="47164" name="[ecommerce_clickstream_transactions].[Hour].&amp;[1899-12-30T22:09:06.066667]"/>
            <x15:cachedUniqueName index="47165" name="[ecommerce_clickstream_transactions].[Hour].&amp;[1899-12-30T22:09:06.336667]"/>
            <x15:cachedUniqueName index="47166" name="[ecommerce_clickstream_transactions].[Hour].&amp;[1899-12-30T22:09:07.176667]"/>
            <x15:cachedUniqueName index="47167" name="[ecommerce_clickstream_transactions].[Hour].&amp;[1899-12-30T22:09:10.636667]"/>
            <x15:cachedUniqueName index="47168" name="[ecommerce_clickstream_transactions].[Hour].&amp;[1899-12-30T22:09:13.65]"/>
            <x15:cachedUniqueName index="47169" name="[ecommerce_clickstream_transactions].[Hour].&amp;[1899-12-30T22:09:17.566667]"/>
            <x15:cachedUniqueName index="47170" name="[ecommerce_clickstream_transactions].[Hour].&amp;[1899-12-30T22:09:18.04]"/>
            <x15:cachedUniqueName index="47171" name="[ecommerce_clickstream_transactions].[Hour].&amp;[1899-12-30T22:09:20.976667]"/>
            <x15:cachedUniqueName index="47172" name="[ecommerce_clickstream_transactions].[Hour].&amp;[1899-12-30T22:09:24.376667]"/>
            <x15:cachedUniqueName index="47173" name="[ecommerce_clickstream_transactions].[Hour].&amp;[1899-12-30T22:09:25.853333]"/>
            <x15:cachedUniqueName index="47174" name="[ecommerce_clickstream_transactions].[Hour].&amp;[1899-12-30T22:09:26.15]"/>
            <x15:cachedUniqueName index="47175" name="[ecommerce_clickstream_transactions].[Hour].&amp;[1899-12-30T22:09:27.823333]"/>
            <x15:cachedUniqueName index="47176" name="[ecommerce_clickstream_transactions].[Hour].&amp;[1899-12-30T22:09:27.903333]"/>
            <x15:cachedUniqueName index="47177" name="[ecommerce_clickstream_transactions].[Hour].&amp;[1899-12-30T22:09:28.546667]"/>
            <x15:cachedUniqueName index="47178" name="[ecommerce_clickstream_transactions].[Hour].&amp;[1899-12-30T22:09:29.286667]"/>
            <x15:cachedUniqueName index="47179" name="[ecommerce_clickstream_transactions].[Hour].&amp;[1899-12-30T22:09:29.34]"/>
            <x15:cachedUniqueName index="47180" name="[ecommerce_clickstream_transactions].[Hour].&amp;[1899-12-30T22:09:29.863333]"/>
            <x15:cachedUniqueName index="47181" name="[ecommerce_clickstream_transactions].[Hour].&amp;[1899-12-30T22:09:31.766667]"/>
            <x15:cachedUniqueName index="47182" name="[ecommerce_clickstream_transactions].[Hour].&amp;[1899-12-30T22:09:32.11]"/>
            <x15:cachedUniqueName index="47183" name="[ecommerce_clickstream_transactions].[Hour].&amp;[1899-12-30T22:09:34.7]"/>
            <x15:cachedUniqueName index="47184" name="[ecommerce_clickstream_transactions].[Hour].&amp;[1899-12-30T22:09:35.406667]"/>
            <x15:cachedUniqueName index="47185" name="[ecommerce_clickstream_transactions].[Hour].&amp;[1899-12-30T22:09:38.43]"/>
            <x15:cachedUniqueName index="47186" name="[ecommerce_clickstream_transactions].[Hour].&amp;[1899-12-30T22:09:39.103333]"/>
            <x15:cachedUniqueName index="47187" name="[ecommerce_clickstream_transactions].[Hour].&amp;[1899-12-30T22:09:39.293333]"/>
            <x15:cachedUniqueName index="47188" name="[ecommerce_clickstream_transactions].[Hour].&amp;[1899-12-30T22:09:40.583333]"/>
            <x15:cachedUniqueName index="47189" name="[ecommerce_clickstream_transactions].[Hour].&amp;[1899-12-30T22:09:41.236667]"/>
            <x15:cachedUniqueName index="47190" name="[ecommerce_clickstream_transactions].[Hour].&amp;[1899-12-30T22:09:41.923333]"/>
            <x15:cachedUniqueName index="47191" name="[ecommerce_clickstream_transactions].[Hour].&amp;[1899-12-30T22:09:44.766667]"/>
            <x15:cachedUniqueName index="47192" name="[ecommerce_clickstream_transactions].[Hour].&amp;[1899-12-30T22:09:46.826667]"/>
            <x15:cachedUniqueName index="47193" name="[ecommerce_clickstream_transactions].[Hour].&amp;[1899-12-30T22:09:48.203333]"/>
            <x15:cachedUniqueName index="47194" name="[ecommerce_clickstream_transactions].[Hour].&amp;[1899-12-30T22:09:49.306667]"/>
            <x15:cachedUniqueName index="47195" name="[ecommerce_clickstream_transactions].[Hour].&amp;[1899-12-30T22:09:49.326667]"/>
            <x15:cachedUniqueName index="47196" name="[ecommerce_clickstream_transactions].[Hour].&amp;[1899-12-30T22:09:52.486667]"/>
            <x15:cachedUniqueName index="47197" name="[ecommerce_clickstream_transactions].[Hour].&amp;[1899-12-30T22:09:54.016667]"/>
            <x15:cachedUniqueName index="47198" name="[ecommerce_clickstream_transactions].[Hour].&amp;[1899-12-30T22:09:56.493333]"/>
            <x15:cachedUniqueName index="47199" name="[ecommerce_clickstream_transactions].[Hour].&amp;[1899-12-30T22:09:56.576667]"/>
            <x15:cachedUniqueName index="47200" name="[ecommerce_clickstream_transactions].[Hour].&amp;[1899-12-30T22:09:56.73]"/>
            <x15:cachedUniqueName index="47201" name="[ecommerce_clickstream_transactions].[Hour].&amp;[1899-12-30T22:09:57.566667]"/>
            <x15:cachedUniqueName index="47202" name="[ecommerce_clickstream_transactions].[Hour].&amp;[1899-12-30T22:10:01.786667]"/>
            <x15:cachedUniqueName index="47203" name="[ecommerce_clickstream_transactions].[Hour].&amp;[1899-12-30T22:10:02.443333]"/>
            <x15:cachedUniqueName index="47204" name="[ecommerce_clickstream_transactions].[Hour].&amp;[1899-12-30T22:10:02.626667]"/>
            <x15:cachedUniqueName index="47205" name="[ecommerce_clickstream_transactions].[Hour].&amp;[1899-12-30T22:10:02.92]"/>
            <x15:cachedUniqueName index="47206" name="[ecommerce_clickstream_transactions].[Hour].&amp;[1899-12-30T22:10:03.163333]"/>
            <x15:cachedUniqueName index="47207" name="[ecommerce_clickstream_transactions].[Hour].&amp;[1899-12-30T22:10:05.72]"/>
            <x15:cachedUniqueName index="47208" name="[ecommerce_clickstream_transactions].[Hour].&amp;[1899-12-30T22:10:05.8]"/>
            <x15:cachedUniqueName index="47209" name="[ecommerce_clickstream_transactions].[Hour].&amp;[1899-12-30T22:10:05.946667]"/>
            <x15:cachedUniqueName index="47210" name="[ecommerce_clickstream_transactions].[Hour].&amp;[1899-12-30T22:10:09.6]"/>
            <x15:cachedUniqueName index="47211" name="[ecommerce_clickstream_transactions].[Hour].&amp;[1899-12-30T22:10:09.853333]"/>
            <x15:cachedUniqueName index="47212" name="[ecommerce_clickstream_transactions].[Hour].&amp;[1899-12-30T22:10:11.786667]"/>
            <x15:cachedUniqueName index="47213" name="[ecommerce_clickstream_transactions].[Hour].&amp;[1899-12-30T22:10:13.086667]"/>
            <x15:cachedUniqueName index="47214" name="[ecommerce_clickstream_transactions].[Hour].&amp;[1899-12-30T22:10:13.7]"/>
            <x15:cachedUniqueName index="47215" name="[ecommerce_clickstream_transactions].[Hour].&amp;[1899-12-30T22:10:14.793333]"/>
            <x15:cachedUniqueName index="47216" name="[ecommerce_clickstream_transactions].[Hour].&amp;[1899-12-30T22:10:17.323333]"/>
            <x15:cachedUniqueName index="47217" name="[ecommerce_clickstream_transactions].[Hour].&amp;[1899-12-30T22:10:18.006667]"/>
            <x15:cachedUniqueName index="47218" name="[ecommerce_clickstream_transactions].[Hour].&amp;[1899-12-30T22:10:19.146667]"/>
            <x15:cachedUniqueName index="47219" name="[ecommerce_clickstream_transactions].[Hour].&amp;[1899-12-30T22:10:19.493333]"/>
            <x15:cachedUniqueName index="47220" name="[ecommerce_clickstream_transactions].[Hour].&amp;[1899-12-30T22:10:20.76]"/>
            <x15:cachedUniqueName index="47221" name="[ecommerce_clickstream_transactions].[Hour].&amp;[1899-12-30T22:10:20.84]"/>
            <x15:cachedUniqueName index="47222" name="[ecommerce_clickstream_transactions].[Hour].&amp;[1899-12-30T22:10:21.08]"/>
            <x15:cachedUniqueName index="47223" name="[ecommerce_clickstream_transactions].[Hour].&amp;[1899-12-30T22:10:22.573333]"/>
            <x15:cachedUniqueName index="47224" name="[ecommerce_clickstream_transactions].[Hour].&amp;[1899-12-30T22:10:22.653333]"/>
            <x15:cachedUniqueName index="47225" name="[ecommerce_clickstream_transactions].[Hour].&amp;[1899-12-30T22:10:24.08]"/>
            <x15:cachedUniqueName index="47226" name="[ecommerce_clickstream_transactions].[Hour].&amp;[1899-12-30T22:10:24.47]"/>
            <x15:cachedUniqueName index="47227" name="[ecommerce_clickstream_transactions].[Hour].&amp;[1899-12-30T22:10:24.53]"/>
            <x15:cachedUniqueName index="47228" name="[ecommerce_clickstream_transactions].[Hour].&amp;[1899-12-30T22:10:28.333333]"/>
            <x15:cachedUniqueName index="47229" name="[ecommerce_clickstream_transactions].[Hour].&amp;[1899-12-30T22:10:28.466667]"/>
            <x15:cachedUniqueName index="47230" name="[ecommerce_clickstream_transactions].[Hour].&amp;[1899-12-30T22:10:28.65]"/>
            <x15:cachedUniqueName index="47231" name="[ecommerce_clickstream_transactions].[Hour].&amp;[1899-12-30T22:10:28.693333]"/>
            <x15:cachedUniqueName index="47232" name="[ecommerce_clickstream_transactions].[Hour].&amp;[1899-12-30T22:10:28.873333]"/>
            <x15:cachedUniqueName index="47233" name="[ecommerce_clickstream_transactions].[Hour].&amp;[1899-12-30T22:10:29.433333]"/>
            <x15:cachedUniqueName index="47234" name="[ecommerce_clickstream_transactions].[Hour].&amp;[1899-12-30T22:10:30.446667]"/>
            <x15:cachedUniqueName index="47235" name="[ecommerce_clickstream_transactions].[Hour].&amp;[1899-12-30T22:10:31.31]"/>
            <x15:cachedUniqueName index="47236" name="[ecommerce_clickstream_transactions].[Hour].&amp;[1899-12-30T22:10:32.656667]"/>
            <x15:cachedUniqueName index="47237" name="[ecommerce_clickstream_transactions].[Hour].&amp;[1899-12-30T22:10:33.756667]"/>
            <x15:cachedUniqueName index="47238" name="[ecommerce_clickstream_transactions].[Hour].&amp;[1899-12-30T22:10:34.156667]"/>
            <x15:cachedUniqueName index="47239" name="[ecommerce_clickstream_transactions].[Hour].&amp;[1899-12-30T22:10:34.613333]"/>
            <x15:cachedUniqueName index="47240" name="[ecommerce_clickstream_transactions].[Hour].&amp;[1899-12-30T22:10:35.47]"/>
            <x15:cachedUniqueName index="47241" name="[ecommerce_clickstream_transactions].[Hour].&amp;[1899-12-30T22:10:37.256667]"/>
            <x15:cachedUniqueName index="47242" name="[ecommerce_clickstream_transactions].[Hour].&amp;[1899-12-30T22:10:40.89]"/>
            <x15:cachedUniqueName index="47243" name="[ecommerce_clickstream_transactions].[Hour].&amp;[1899-12-30T22:10:40.983333]"/>
            <x15:cachedUniqueName index="47244" name="[ecommerce_clickstream_transactions].[Hour].&amp;[1899-12-30T22:10:41.113333]"/>
            <x15:cachedUniqueName index="47245" name="[ecommerce_clickstream_transactions].[Hour].&amp;[1899-12-30T22:10:49.906667]"/>
            <x15:cachedUniqueName index="47246" name="[ecommerce_clickstream_transactions].[Hour].&amp;[1899-12-30T22:10:50.23]"/>
            <x15:cachedUniqueName index="47247" name="[ecommerce_clickstream_transactions].[Hour].&amp;[1899-12-30T22:10:50.986667]"/>
            <x15:cachedUniqueName index="47248" name="[ecommerce_clickstream_transactions].[Hour].&amp;[1899-12-30T22:10:55.35]"/>
            <x15:cachedUniqueName index="47249" name="[ecommerce_clickstream_transactions].[Hour].&amp;[1899-12-30T22:10:55.53]"/>
            <x15:cachedUniqueName index="47250" name="[ecommerce_clickstream_transactions].[Hour].&amp;[1899-12-30T22:11:00.98]"/>
            <x15:cachedUniqueName index="47251" name="[ecommerce_clickstream_transactions].[Hour].&amp;[1899-12-30T22:11:01.716667]"/>
            <x15:cachedUniqueName index="47252" name="[ecommerce_clickstream_transactions].[Hour].&amp;[1899-12-30T22:11:02.086667]"/>
            <x15:cachedUniqueName index="47253" name="[ecommerce_clickstream_transactions].[Hour].&amp;[1899-12-30T22:11:02.103333]"/>
            <x15:cachedUniqueName index="47254" name="[ecommerce_clickstream_transactions].[Hour].&amp;[1899-12-30T22:11:04.533333]"/>
            <x15:cachedUniqueName index="47255" name="[ecommerce_clickstream_transactions].[Hour].&amp;[1899-12-30T22:11:04.566667]"/>
            <x15:cachedUniqueName index="47256" name="[ecommerce_clickstream_transactions].[Hour].&amp;[1899-12-30T22:11:05.31]"/>
            <x15:cachedUniqueName index="47257" name="[ecommerce_clickstream_transactions].[Hour].&amp;[1899-12-30T22:11:07.083333]"/>
            <x15:cachedUniqueName index="47258" name="[ecommerce_clickstream_transactions].[Hour].&amp;[1899-12-30T22:11:11.056667]"/>
            <x15:cachedUniqueName index="47259" name="[ecommerce_clickstream_transactions].[Hour].&amp;[1899-12-30T22:11:13.123333]"/>
            <x15:cachedUniqueName index="47260" name="[ecommerce_clickstream_transactions].[Hour].&amp;[1899-12-30T22:11:14.313333]"/>
            <x15:cachedUniqueName index="47261" name="[ecommerce_clickstream_transactions].[Hour].&amp;[1899-12-30T22:11:15.666667]"/>
            <x15:cachedUniqueName index="47262" name="[ecommerce_clickstream_transactions].[Hour].&amp;[1899-12-30T22:11:18.276667]"/>
            <x15:cachedUniqueName index="47263" name="[ecommerce_clickstream_transactions].[Hour].&amp;[1899-12-30T22:11:18.91]"/>
            <x15:cachedUniqueName index="47264" name="[ecommerce_clickstream_transactions].[Hour].&amp;[1899-12-30T22:11:20.223333]"/>
            <x15:cachedUniqueName index="47265" name="[ecommerce_clickstream_transactions].[Hour].&amp;[1899-12-30T22:11:21.036667]"/>
            <x15:cachedUniqueName index="47266" name="[ecommerce_clickstream_transactions].[Hour].&amp;[1899-12-30T22:11:22.713333]"/>
            <x15:cachedUniqueName index="47267" name="[ecommerce_clickstream_transactions].[Hour].&amp;[1899-12-30T22:11:25.693333]"/>
            <x15:cachedUniqueName index="47268" name="[ecommerce_clickstream_transactions].[Hour].&amp;[1899-12-30T22:11:26.213333]"/>
            <x15:cachedUniqueName index="47269" name="[ecommerce_clickstream_transactions].[Hour].&amp;[1899-12-30T22:11:26.58]"/>
            <x15:cachedUniqueName index="47270" name="[ecommerce_clickstream_transactions].[Hour].&amp;[1899-12-30T22:11:26.87]"/>
            <x15:cachedUniqueName index="47271" name="[ecommerce_clickstream_transactions].[Hour].&amp;[1899-12-30T22:11:26.986667]"/>
            <x15:cachedUniqueName index="47272" name="[ecommerce_clickstream_transactions].[Hour].&amp;[1899-12-30T22:11:27.366667]"/>
            <x15:cachedUniqueName index="47273" name="[ecommerce_clickstream_transactions].[Hour].&amp;[1899-12-30T22:11:27.633333]"/>
            <x15:cachedUniqueName index="47274" name="[ecommerce_clickstream_transactions].[Hour].&amp;[1899-12-30T22:11:31.133333]"/>
            <x15:cachedUniqueName index="47275" name="[ecommerce_clickstream_transactions].[Hour].&amp;[1899-12-30T22:11:31.176667]"/>
            <x15:cachedUniqueName index="47276" name="[ecommerce_clickstream_transactions].[Hour].&amp;[1899-12-30T22:11:31.206667]"/>
            <x15:cachedUniqueName index="47277" name="[ecommerce_clickstream_transactions].[Hour].&amp;[1899-12-30T22:11:34.323333]"/>
            <x15:cachedUniqueName index="47278" name="[ecommerce_clickstream_transactions].[Hour].&amp;[1899-12-30T22:11:36.023333]"/>
            <x15:cachedUniqueName index="47279" name="[ecommerce_clickstream_transactions].[Hour].&amp;[1899-12-30T22:11:36.296667]"/>
            <x15:cachedUniqueName index="47280" name="[ecommerce_clickstream_transactions].[Hour].&amp;[1899-12-30T22:11:46.023333]"/>
            <x15:cachedUniqueName index="47281" name="[ecommerce_clickstream_transactions].[Hour].&amp;[1899-12-30T22:11:48.043333]"/>
            <x15:cachedUniqueName index="47282" name="[ecommerce_clickstream_transactions].[Hour].&amp;[1899-12-30T22:11:51.536667]"/>
            <x15:cachedUniqueName index="47283" name="[ecommerce_clickstream_transactions].[Hour].&amp;[1899-12-30T22:11:51.76]"/>
            <x15:cachedUniqueName index="47284" name="[ecommerce_clickstream_transactions].[Hour].&amp;[1899-12-30T22:11:52.963333]"/>
            <x15:cachedUniqueName index="47285" name="[ecommerce_clickstream_transactions].[Hour].&amp;[1899-12-30T22:11:53.056667]"/>
            <x15:cachedUniqueName index="47286" name="[ecommerce_clickstream_transactions].[Hour].&amp;[1899-12-30T22:11:53.493333]"/>
            <x15:cachedUniqueName index="47287" name="[ecommerce_clickstream_transactions].[Hour].&amp;[1899-12-30T22:11:55.236667]"/>
            <x15:cachedUniqueName index="47288" name="[ecommerce_clickstream_transactions].[Hour].&amp;[1899-12-30T22:11:55.246667]"/>
            <x15:cachedUniqueName index="47289" name="[ecommerce_clickstream_transactions].[Hour].&amp;[1899-12-30T22:11:55.756667]"/>
            <x15:cachedUniqueName index="47290" name="[ecommerce_clickstream_transactions].[Hour].&amp;[1899-12-30T22:11:56.82]"/>
            <x15:cachedUniqueName index="47291" name="[ecommerce_clickstream_transactions].[Hour].&amp;[1899-12-30T22:11:58.16]"/>
            <x15:cachedUniqueName index="47292" name="[ecommerce_clickstream_transactions].[Hour].&amp;[1899-12-30T22:11:58.353333]"/>
            <x15:cachedUniqueName index="47293" name="[ecommerce_clickstream_transactions].[Hour].&amp;[1899-12-30T22:11:59.99]"/>
            <x15:cachedUniqueName index="47294" name="[ecommerce_clickstream_transactions].[Hour].&amp;[1899-12-30T22:12:00.67]"/>
            <x15:cachedUniqueName index="47295" name="[ecommerce_clickstream_transactions].[Hour].&amp;[1899-12-30T22:12:00.68]"/>
            <x15:cachedUniqueName index="47296" name="[ecommerce_clickstream_transactions].[Hour].&amp;[1899-12-30T22:12:01.77]"/>
            <x15:cachedUniqueName index="47297" name="[ecommerce_clickstream_transactions].[Hour].&amp;[1899-12-30T22:12:02.276667]"/>
            <x15:cachedUniqueName index="47298" name="[ecommerce_clickstream_transactions].[Hour].&amp;[1899-12-30T22:12:05.036667]"/>
            <x15:cachedUniqueName index="47299" name="[ecommerce_clickstream_transactions].[Hour].&amp;[1899-12-30T22:12:05.143333]"/>
            <x15:cachedUniqueName index="47300" name="[ecommerce_clickstream_transactions].[Hour].&amp;[1899-12-30T22:12:05.88]"/>
            <x15:cachedUniqueName index="47301" name="[ecommerce_clickstream_transactions].[Hour].&amp;[1899-12-30T22:12:06.296667]"/>
            <x15:cachedUniqueName index="47302" name="[ecommerce_clickstream_transactions].[Hour].&amp;[1899-12-30T22:12:07.356667]"/>
            <x15:cachedUniqueName index="47303" name="[ecommerce_clickstream_transactions].[Hour].&amp;[1899-12-30T22:12:08.743333]"/>
            <x15:cachedUniqueName index="47304" name="[ecommerce_clickstream_transactions].[Hour].&amp;[1899-12-30T22:12:09.996667]"/>
            <x15:cachedUniqueName index="47305" name="[ecommerce_clickstream_transactions].[Hour].&amp;[1899-12-30T22:12:10.54]"/>
            <x15:cachedUniqueName index="47306" name="[ecommerce_clickstream_transactions].[Hour].&amp;[1899-12-30T22:12:11.523333]"/>
            <x15:cachedUniqueName index="47307" name="[ecommerce_clickstream_transactions].[Hour].&amp;[1899-12-30T22:12:11.96]"/>
            <x15:cachedUniqueName index="47308" name="[ecommerce_clickstream_transactions].[Hour].&amp;[1899-12-30T22:12:12.09]"/>
            <x15:cachedUniqueName index="47309" name="[ecommerce_clickstream_transactions].[Hour].&amp;[1899-12-30T22:12:12.48]"/>
            <x15:cachedUniqueName index="47310" name="[ecommerce_clickstream_transactions].[Hour].&amp;[1899-12-30T22:12:12.586667]"/>
            <x15:cachedUniqueName index="47311" name="[ecommerce_clickstream_transactions].[Hour].&amp;[1899-12-30T22:12:12.846667]"/>
            <x15:cachedUniqueName index="47312" name="[ecommerce_clickstream_transactions].[Hour].&amp;[1899-12-30T22:12:16.543333]"/>
            <x15:cachedUniqueName index="47313" name="[ecommerce_clickstream_transactions].[Hour].&amp;[1899-12-30T22:12:16.666667]"/>
            <x15:cachedUniqueName index="47314" name="[ecommerce_clickstream_transactions].[Hour].&amp;[1899-12-30T22:12:17.596667]"/>
            <x15:cachedUniqueName index="47315" name="[ecommerce_clickstream_transactions].[Hour].&amp;[1899-12-30T22:12:18.953333]"/>
            <x15:cachedUniqueName index="47316" name="[ecommerce_clickstream_transactions].[Hour].&amp;[1899-12-30T22:12:21.306667]"/>
            <x15:cachedUniqueName index="47317" name="[ecommerce_clickstream_transactions].[Hour].&amp;[1899-12-30T22:12:21.803333]"/>
            <x15:cachedUniqueName index="47318" name="[ecommerce_clickstream_transactions].[Hour].&amp;[1899-12-30T22:12:23.89]"/>
            <x15:cachedUniqueName index="47319" name="[ecommerce_clickstream_transactions].[Hour].&amp;[1899-12-30T22:12:24.596667]"/>
            <x15:cachedUniqueName index="47320" name="[ecommerce_clickstream_transactions].[Hour].&amp;[1899-12-30T22:12:27.933333]"/>
            <x15:cachedUniqueName index="47321" name="[ecommerce_clickstream_transactions].[Hour].&amp;[1899-12-30T22:12:29.84]"/>
            <x15:cachedUniqueName index="47322" name="[ecommerce_clickstream_transactions].[Hour].&amp;[1899-12-30T22:12:31.223333]"/>
            <x15:cachedUniqueName index="47323" name="[ecommerce_clickstream_transactions].[Hour].&amp;[1899-12-30T22:12:33.006667]"/>
            <x15:cachedUniqueName index="47324" name="[ecommerce_clickstream_transactions].[Hour].&amp;[1899-12-30T22:12:33.55]"/>
            <x15:cachedUniqueName index="47325" name="[ecommerce_clickstream_transactions].[Hour].&amp;[1899-12-30T22:12:35.526667]"/>
            <x15:cachedUniqueName index="47326" name="[ecommerce_clickstream_transactions].[Hour].&amp;[1899-12-30T22:12:35.94]"/>
            <x15:cachedUniqueName index="47327" name="[ecommerce_clickstream_transactions].[Hour].&amp;[1899-12-30T22:12:36.103333]"/>
            <x15:cachedUniqueName index="47328" name="[ecommerce_clickstream_transactions].[Hour].&amp;[1899-12-30T22:12:36.796667]"/>
            <x15:cachedUniqueName index="47329" name="[ecommerce_clickstream_transactions].[Hour].&amp;[1899-12-30T22:12:37.283333]"/>
            <x15:cachedUniqueName index="47330" name="[ecommerce_clickstream_transactions].[Hour].&amp;[1899-12-30T22:12:39.056667]"/>
            <x15:cachedUniqueName index="47331" name="[ecommerce_clickstream_transactions].[Hour].&amp;[1899-12-30T22:12:41.216667]"/>
            <x15:cachedUniqueName index="47332" name="[ecommerce_clickstream_transactions].[Hour].&amp;[1899-12-30T22:12:42.026667]"/>
            <x15:cachedUniqueName index="47333" name="[ecommerce_clickstream_transactions].[Hour].&amp;[1899-12-30T22:12:43.266667]"/>
            <x15:cachedUniqueName index="47334" name="[ecommerce_clickstream_transactions].[Hour].&amp;[1899-12-30T22:12:44.433333]"/>
            <x15:cachedUniqueName index="47335" name="[ecommerce_clickstream_transactions].[Hour].&amp;[1899-12-30T22:12:44.86]"/>
            <x15:cachedUniqueName index="47336" name="[ecommerce_clickstream_transactions].[Hour].&amp;[1899-12-30T22:12:45.083333]"/>
            <x15:cachedUniqueName index="47337" name="[ecommerce_clickstream_transactions].[Hour].&amp;[1899-12-30T22:12:46.126667]"/>
            <x15:cachedUniqueName index="47338" name="[ecommerce_clickstream_transactions].[Hour].&amp;[1899-12-30T22:12:46.853333]"/>
            <x15:cachedUniqueName index="47339" name="[ecommerce_clickstream_transactions].[Hour].&amp;[1899-12-30T22:12:50.15]"/>
            <x15:cachedUniqueName index="47340" name="[ecommerce_clickstream_transactions].[Hour].&amp;[1899-12-30T22:12:51.296667]"/>
            <x15:cachedUniqueName index="47341" name="[ecommerce_clickstream_transactions].[Hour].&amp;[1899-12-30T22:12:52.28]"/>
            <x15:cachedUniqueName index="47342" name="[ecommerce_clickstream_transactions].[Hour].&amp;[1899-12-30T22:12:53.54]"/>
            <x15:cachedUniqueName index="47343" name="[ecommerce_clickstream_transactions].[Hour].&amp;[1899-12-30T22:12:54.083333]"/>
            <x15:cachedUniqueName index="47344" name="[ecommerce_clickstream_transactions].[Hour].&amp;[1899-12-30T22:12:54.89]"/>
            <x15:cachedUniqueName index="47345" name="[ecommerce_clickstream_transactions].[Hour].&amp;[1899-12-30T22:12:55.306667]"/>
            <x15:cachedUniqueName index="47346" name="[ecommerce_clickstream_transactions].[Hour].&amp;[1899-12-30T22:12:57.203333]"/>
            <x15:cachedUniqueName index="47347" name="[ecommerce_clickstream_transactions].[Hour].&amp;[1899-12-30T22:12:58.473333]"/>
            <x15:cachedUniqueName index="47348" name="[ecommerce_clickstream_transactions].[Hour].&amp;[1899-12-30T22:12:58.986667]"/>
            <x15:cachedUniqueName index="47349" name="[ecommerce_clickstream_transactions].[Hour].&amp;[1899-12-30T22:13:01.216667]"/>
            <x15:cachedUniqueName index="47350" name="[ecommerce_clickstream_transactions].[Hour].&amp;[1899-12-30T22:13:01.473333]"/>
            <x15:cachedUniqueName index="47351" name="[ecommerce_clickstream_transactions].[Hour].&amp;[1899-12-30T22:13:03.373333]"/>
            <x15:cachedUniqueName index="47352" name="[ecommerce_clickstream_transactions].[Hour].&amp;[1899-12-30T22:13:04.12]"/>
            <x15:cachedUniqueName index="47353" name="[ecommerce_clickstream_transactions].[Hour].&amp;[1899-12-30T22:13:04.426667]"/>
            <x15:cachedUniqueName index="47354" name="[ecommerce_clickstream_transactions].[Hour].&amp;[1899-12-30T22:13:04.71]"/>
            <x15:cachedUniqueName index="47355" name="[ecommerce_clickstream_transactions].[Hour].&amp;[1899-12-30T22:13:04.976667]"/>
            <x15:cachedUniqueName index="47356" name="[ecommerce_clickstream_transactions].[Hour].&amp;[1899-12-30T22:13:06.846667]"/>
            <x15:cachedUniqueName index="47357" name="[ecommerce_clickstream_transactions].[Hour].&amp;[1899-12-30T22:13:12.78]"/>
            <x15:cachedUniqueName index="47358" name="[ecommerce_clickstream_transactions].[Hour].&amp;[1899-12-30T22:13:13.106667]"/>
            <x15:cachedUniqueName index="47359" name="[ecommerce_clickstream_transactions].[Hour].&amp;[1899-12-30T22:13:14.1]"/>
            <x15:cachedUniqueName index="47360" name="[ecommerce_clickstream_transactions].[Hour].&amp;[1899-12-30T22:13:14.796667]"/>
            <x15:cachedUniqueName index="47361" name="[ecommerce_clickstream_transactions].[Hour].&amp;[1899-12-30T22:13:17.246667]"/>
            <x15:cachedUniqueName index="47362" name="[ecommerce_clickstream_transactions].[Hour].&amp;[1899-12-30T22:13:18.336667]"/>
            <x15:cachedUniqueName index="47363" name="[ecommerce_clickstream_transactions].[Hour].&amp;[1899-12-30T22:13:21.883333]"/>
            <x15:cachedUniqueName index="47364" name="[ecommerce_clickstream_transactions].[Hour].&amp;[1899-12-30T22:13:23.426667]"/>
            <x15:cachedUniqueName index="47365" name="[ecommerce_clickstream_transactions].[Hour].&amp;[1899-12-30T22:13:23.68]"/>
            <x15:cachedUniqueName index="47366" name="[ecommerce_clickstream_transactions].[Hour].&amp;[1899-12-30T22:13:25.186667]"/>
            <x15:cachedUniqueName index="47367" name="[ecommerce_clickstream_transactions].[Hour].&amp;[1899-12-30T22:13:25.683333]"/>
            <x15:cachedUniqueName index="47368" name="[ecommerce_clickstream_transactions].[Hour].&amp;[1899-12-30T22:13:26.03]"/>
            <x15:cachedUniqueName index="47369" name="[ecommerce_clickstream_transactions].[Hour].&amp;[1899-12-30T22:13:29.116667]"/>
            <x15:cachedUniqueName index="47370" name="[ecommerce_clickstream_transactions].[Hour].&amp;[1899-12-30T22:13:30.326667]"/>
            <x15:cachedUniqueName index="47371" name="[ecommerce_clickstream_transactions].[Hour].&amp;[1899-12-30T22:13:32.13]"/>
            <x15:cachedUniqueName index="47372" name="[ecommerce_clickstream_transactions].[Hour].&amp;[1899-12-30T22:13:32.736667]"/>
            <x15:cachedUniqueName index="47373" name="[ecommerce_clickstream_transactions].[Hour].&amp;[1899-12-30T22:13:35.5]"/>
            <x15:cachedUniqueName index="47374" name="[ecommerce_clickstream_transactions].[Hour].&amp;[1899-12-30T22:13:37.336667]"/>
            <x15:cachedUniqueName index="47375" name="[ecommerce_clickstream_transactions].[Hour].&amp;[1899-12-30T22:13:44.906667]"/>
            <x15:cachedUniqueName index="47376" name="[ecommerce_clickstream_transactions].[Hour].&amp;[1899-12-30T22:13:48.95]"/>
            <x15:cachedUniqueName index="47377" name="[ecommerce_clickstream_transactions].[Hour].&amp;[1899-12-30T22:13:49.493333]"/>
            <x15:cachedUniqueName index="47378" name="[ecommerce_clickstream_transactions].[Hour].&amp;[1899-12-30T22:13:53.07]"/>
            <x15:cachedUniqueName index="47379" name="[ecommerce_clickstream_transactions].[Hour].&amp;[1899-12-30T22:13:53.243333]"/>
            <x15:cachedUniqueName index="47380" name="[ecommerce_clickstream_transactions].[Hour].&amp;[1899-12-30T22:13:53.246667]"/>
            <x15:cachedUniqueName index="47381" name="[ecommerce_clickstream_transactions].[Hour].&amp;[1899-12-30T22:13:54.013333]"/>
            <x15:cachedUniqueName index="47382" name="[ecommerce_clickstream_transactions].[Hour].&amp;[1899-12-30T22:13:56.556667]"/>
            <x15:cachedUniqueName index="47383" name="[ecommerce_clickstream_transactions].[Hour].&amp;[1899-12-30T22:13:56.61]"/>
            <x15:cachedUniqueName index="47384" name="[ecommerce_clickstream_transactions].[Hour].&amp;[1899-12-30T22:13:57.58]"/>
            <x15:cachedUniqueName index="47385" name="[ecommerce_clickstream_transactions].[Hour].&amp;[1899-12-30T22:13:59.36]"/>
            <x15:cachedUniqueName index="47386" name="[ecommerce_clickstream_transactions].[Hour].&amp;[1899-12-30T22:14:01.323333]"/>
            <x15:cachedUniqueName index="47387" name="[ecommerce_clickstream_transactions].[Hour].&amp;[1899-12-30T22:14:01.983333]"/>
            <x15:cachedUniqueName index="47388" name="[ecommerce_clickstream_transactions].[Hour].&amp;[1899-12-30T22:14:02.463333]"/>
            <x15:cachedUniqueName index="47389" name="[ecommerce_clickstream_transactions].[Hour].&amp;[1899-12-30T22:14:02.786667]"/>
            <x15:cachedUniqueName index="47390" name="[ecommerce_clickstream_transactions].[Hour].&amp;[1899-12-30T22:14:04.486667]"/>
            <x15:cachedUniqueName index="47391" name="[ecommerce_clickstream_transactions].[Hour].&amp;[1899-12-30T22:14:05.426667]"/>
            <x15:cachedUniqueName index="47392" name="[ecommerce_clickstream_transactions].[Hour].&amp;[1899-12-30T22:14:06.026667]"/>
            <x15:cachedUniqueName index="47393" name="[ecommerce_clickstream_transactions].[Hour].&amp;[1899-12-30T22:14:06.586667]"/>
            <x15:cachedUniqueName index="47394" name="[ecommerce_clickstream_transactions].[Hour].&amp;[1899-12-30T22:14:08.436667]"/>
            <x15:cachedUniqueName index="47395" name="[ecommerce_clickstream_transactions].[Hour].&amp;[1899-12-30T22:14:09.043333]"/>
            <x15:cachedUniqueName index="47396" name="[ecommerce_clickstream_transactions].[Hour].&amp;[1899-12-30T22:14:09.37]"/>
            <x15:cachedUniqueName index="47397" name="[ecommerce_clickstream_transactions].[Hour].&amp;[1899-12-30T22:14:11.02]"/>
            <x15:cachedUniqueName index="47398" name="[ecommerce_clickstream_transactions].[Hour].&amp;[1899-12-30T22:14:12.293333]"/>
            <x15:cachedUniqueName index="47399" name="[ecommerce_clickstream_transactions].[Hour].&amp;[1899-12-30T22:14:13.98]"/>
            <x15:cachedUniqueName index="47400" name="[ecommerce_clickstream_transactions].[Hour].&amp;[1899-12-30T22:14:13.983333]"/>
            <x15:cachedUniqueName index="47401" name="[ecommerce_clickstream_transactions].[Hour].&amp;[1899-12-30T22:14:15.106667]"/>
            <x15:cachedUniqueName index="47402" name="[ecommerce_clickstream_transactions].[Hour].&amp;[1899-12-30T22:14:16.18]"/>
            <x15:cachedUniqueName index="47403" name="[ecommerce_clickstream_transactions].[Hour].&amp;[1899-12-30T22:14:20.153333]"/>
            <x15:cachedUniqueName index="47404" name="[ecommerce_clickstream_transactions].[Hour].&amp;[1899-12-30T22:14:22.703333]"/>
            <x15:cachedUniqueName index="47405" name="[ecommerce_clickstream_transactions].[Hour].&amp;[1899-12-30T22:14:23.363333]"/>
            <x15:cachedUniqueName index="47406" name="[ecommerce_clickstream_transactions].[Hour].&amp;[1899-12-30T22:14:24.44]"/>
            <x15:cachedUniqueName index="47407" name="[ecommerce_clickstream_transactions].[Hour].&amp;[1899-12-30T22:14:24.573333]"/>
            <x15:cachedUniqueName index="47408" name="[ecommerce_clickstream_transactions].[Hour].&amp;[1899-12-30T22:14:25.71]"/>
            <x15:cachedUniqueName index="47409" name="[ecommerce_clickstream_transactions].[Hour].&amp;[1899-12-30T22:14:26.453333]"/>
            <x15:cachedUniqueName index="47410" name="[ecommerce_clickstream_transactions].[Hour].&amp;[1899-12-30T22:14:27.113333]"/>
            <x15:cachedUniqueName index="47411" name="[ecommerce_clickstream_transactions].[Hour].&amp;[1899-12-30T22:14:27.723333]"/>
            <x15:cachedUniqueName index="47412" name="[ecommerce_clickstream_transactions].[Hour].&amp;[1899-12-30T22:14:27.756667]"/>
            <x15:cachedUniqueName index="47413" name="[ecommerce_clickstream_transactions].[Hour].&amp;[1899-12-30T22:14:31.066667]"/>
            <x15:cachedUniqueName index="47414" name="[ecommerce_clickstream_transactions].[Hour].&amp;[1899-12-30T22:14:32.316667]"/>
            <x15:cachedUniqueName index="47415" name="[ecommerce_clickstream_transactions].[Hour].&amp;[1899-12-30T22:14:34.57]"/>
            <x15:cachedUniqueName index="47416" name="[ecommerce_clickstream_transactions].[Hour].&amp;[1899-12-30T22:14:34.91]"/>
            <x15:cachedUniqueName index="47417" name="[ecommerce_clickstream_transactions].[Hour].&amp;[1899-12-30T22:14:37.893333]"/>
            <x15:cachedUniqueName index="47418" name="[ecommerce_clickstream_transactions].[Hour].&amp;[1899-12-30T22:14:41.28]"/>
            <x15:cachedUniqueName index="47419" name="[ecommerce_clickstream_transactions].[Hour].&amp;[1899-12-30T22:14:41.283333]"/>
            <x15:cachedUniqueName index="47420" name="[ecommerce_clickstream_transactions].[Hour].&amp;[1899-12-30T22:14:42.08]"/>
            <x15:cachedUniqueName index="47421" name="[ecommerce_clickstream_transactions].[Hour].&amp;[1899-12-30T22:14:42.643333]"/>
            <x15:cachedUniqueName index="47422" name="[ecommerce_clickstream_transactions].[Hour].&amp;[1899-12-30T22:14:46.783333]"/>
            <x15:cachedUniqueName index="47423" name="[ecommerce_clickstream_transactions].[Hour].&amp;[1899-12-30T22:14:47.046667]"/>
            <x15:cachedUniqueName index="47424" name="[ecommerce_clickstream_transactions].[Hour].&amp;[1899-12-30T22:14:47.49]"/>
            <x15:cachedUniqueName index="47425" name="[ecommerce_clickstream_transactions].[Hour].&amp;[1899-12-30T22:14:47.65]"/>
            <x15:cachedUniqueName index="47426" name="[ecommerce_clickstream_transactions].[Hour].&amp;[1899-12-30T22:14:48.87]"/>
            <x15:cachedUniqueName index="47427" name="[ecommerce_clickstream_transactions].[Hour].&amp;[1899-12-30T22:14:49.376667]"/>
            <x15:cachedUniqueName index="47428" name="[ecommerce_clickstream_transactions].[Hour].&amp;[1899-12-30T22:14:50.826667]"/>
            <x15:cachedUniqueName index="47429" name="[ecommerce_clickstream_transactions].[Hour].&amp;[1899-12-30T22:14:51.753333]"/>
            <x15:cachedUniqueName index="47430" name="[ecommerce_clickstream_transactions].[Hour].&amp;[1899-12-30T22:14:52.233333]"/>
            <x15:cachedUniqueName index="47431" name="[ecommerce_clickstream_transactions].[Hour].&amp;[1899-12-30T22:14:52.746667]"/>
            <x15:cachedUniqueName index="47432" name="[ecommerce_clickstream_transactions].[Hour].&amp;[1899-12-30T22:14:54.22]"/>
            <x15:cachedUniqueName index="47433" name="[ecommerce_clickstream_transactions].[Hour].&amp;[1899-12-30T22:14:55.553333]"/>
            <x15:cachedUniqueName index="47434" name="[ecommerce_clickstream_transactions].[Hour].&amp;[1899-12-30T22:14:56.036667]"/>
            <x15:cachedUniqueName index="47435" name="[ecommerce_clickstream_transactions].[Hour].&amp;[1899-12-30T22:14:56.583333]"/>
            <x15:cachedUniqueName index="47436" name="[ecommerce_clickstream_transactions].[Hour].&amp;[1899-12-30T22:14:56.876667]"/>
            <x15:cachedUniqueName index="47437" name="[ecommerce_clickstream_transactions].[Hour].&amp;[1899-12-30T22:14:56.996667]"/>
            <x15:cachedUniqueName index="47438" name="[ecommerce_clickstream_transactions].[Hour].&amp;[1899-12-30T22:14:57.096667]"/>
            <x15:cachedUniqueName index="47439" name="[ecommerce_clickstream_transactions].[Hour].&amp;[1899-12-30T22:14:57.25]"/>
            <x15:cachedUniqueName index="47440" name="[ecommerce_clickstream_transactions].[Hour].&amp;[1899-12-30T22:14:58.906667]"/>
            <x15:cachedUniqueName index="47441" name="[ecommerce_clickstream_transactions].[Hour].&amp;[1899-12-30T22:15:00.263333]"/>
            <x15:cachedUniqueName index="47442" name="[ecommerce_clickstream_transactions].[Hour].&amp;[1899-12-30T22:15:01.066667]"/>
            <x15:cachedUniqueName index="47443" name="[ecommerce_clickstream_transactions].[Hour].&amp;[1899-12-30T22:15:01.256667]"/>
            <x15:cachedUniqueName index="47444" name="[ecommerce_clickstream_transactions].[Hour].&amp;[1899-12-30T22:15:01.446667]"/>
            <x15:cachedUniqueName index="47445" name="[ecommerce_clickstream_transactions].[Hour].&amp;[1899-12-30T22:15:01.993333]"/>
            <x15:cachedUniqueName index="47446" name="[ecommerce_clickstream_transactions].[Hour].&amp;[1899-12-30T22:15:02.31]"/>
            <x15:cachedUniqueName index="47447" name="[ecommerce_clickstream_transactions].[Hour].&amp;[1899-12-30T22:15:05.206667]"/>
            <x15:cachedUniqueName index="47448" name="[ecommerce_clickstream_transactions].[Hour].&amp;[1899-12-30T22:15:05.933333]"/>
            <x15:cachedUniqueName index="47449" name="[ecommerce_clickstream_transactions].[Hour].&amp;[1899-12-30T22:15:10.04]"/>
            <x15:cachedUniqueName index="47450" name="[ecommerce_clickstream_transactions].[Hour].&amp;[1899-12-30T22:15:10.69]"/>
            <x15:cachedUniqueName index="47451" name="[ecommerce_clickstream_transactions].[Hour].&amp;[1899-12-30T22:15:10.903333]"/>
            <x15:cachedUniqueName index="47452" name="[ecommerce_clickstream_transactions].[Hour].&amp;[1899-12-30T22:15:11.19]"/>
            <x15:cachedUniqueName index="47453" name="[ecommerce_clickstream_transactions].[Hour].&amp;[1899-12-30T22:15:11.966667]"/>
            <x15:cachedUniqueName index="47454" name="[ecommerce_clickstream_transactions].[Hour].&amp;[1899-12-30T22:15:13.326667]"/>
            <x15:cachedUniqueName index="47455" name="[ecommerce_clickstream_transactions].[Hour].&amp;[1899-12-30T22:15:13.456667]"/>
            <x15:cachedUniqueName index="47456" name="[ecommerce_clickstream_transactions].[Hour].&amp;[1899-12-30T22:15:13.85]"/>
            <x15:cachedUniqueName index="47457" name="[ecommerce_clickstream_transactions].[Hour].&amp;[1899-12-30T22:15:14.126667]"/>
            <x15:cachedUniqueName index="47458" name="[ecommerce_clickstream_transactions].[Hour].&amp;[1899-12-30T22:15:14.446667]"/>
            <x15:cachedUniqueName index="47459" name="[ecommerce_clickstream_transactions].[Hour].&amp;[1899-12-30T22:15:16.203333]"/>
            <x15:cachedUniqueName index="47460" name="[ecommerce_clickstream_transactions].[Hour].&amp;[1899-12-30T22:15:18.283333]"/>
            <x15:cachedUniqueName index="47461" name="[ecommerce_clickstream_transactions].[Hour].&amp;[1899-12-30T22:15:18.37]"/>
            <x15:cachedUniqueName index="47462" name="[ecommerce_clickstream_transactions].[Hour].&amp;[1899-12-30T22:15:19.14]"/>
            <x15:cachedUniqueName index="47463" name="[ecommerce_clickstream_transactions].[Hour].&amp;[1899-12-30T22:15:19.956667]"/>
            <x15:cachedUniqueName index="47464" name="[ecommerce_clickstream_transactions].[Hour].&amp;[1899-12-30T22:15:22.263333]"/>
            <x15:cachedUniqueName index="47465" name="[ecommerce_clickstream_transactions].[Hour].&amp;[1899-12-30T22:15:22.936667]"/>
            <x15:cachedUniqueName index="47466" name="[ecommerce_clickstream_transactions].[Hour].&amp;[1899-12-30T22:15:24.266667]"/>
            <x15:cachedUniqueName index="47467" name="[ecommerce_clickstream_transactions].[Hour].&amp;[1899-12-30T22:15:25.78]"/>
            <x15:cachedUniqueName index="47468" name="[ecommerce_clickstream_transactions].[Hour].&amp;[1899-12-30T22:15:26.33]"/>
            <x15:cachedUniqueName index="47469" name="[ecommerce_clickstream_transactions].[Hour].&amp;[1899-12-30T22:15:27.65]"/>
            <x15:cachedUniqueName index="47470" name="[ecommerce_clickstream_transactions].[Hour].&amp;[1899-12-30T22:15:28.873333]"/>
            <x15:cachedUniqueName index="47471" name="[ecommerce_clickstream_transactions].[Hour].&amp;[1899-12-30T22:15:33.28]"/>
            <x15:cachedUniqueName index="47472" name="[ecommerce_clickstream_transactions].[Hour].&amp;[1899-12-30T22:15:33.753333]"/>
            <x15:cachedUniqueName index="47473" name="[ecommerce_clickstream_transactions].[Hour].&amp;[1899-12-30T22:15:34.236667]"/>
            <x15:cachedUniqueName index="47474" name="[ecommerce_clickstream_transactions].[Hour].&amp;[1899-12-30T22:15:36.8]"/>
            <x15:cachedUniqueName index="47475" name="[ecommerce_clickstream_transactions].[Hour].&amp;[1899-12-30T22:15:38.563333]"/>
            <x15:cachedUniqueName index="47476" name="[ecommerce_clickstream_transactions].[Hour].&amp;[1899-12-30T22:15:39.696667]"/>
            <x15:cachedUniqueName index="47477" name="[ecommerce_clickstream_transactions].[Hour].&amp;[1899-12-30T22:15:40.59]"/>
            <x15:cachedUniqueName index="47478" name="[ecommerce_clickstream_transactions].[Hour].&amp;[1899-12-30T22:15:43.526667]"/>
            <x15:cachedUniqueName index="47479" name="[ecommerce_clickstream_transactions].[Hour].&amp;[1899-12-30T22:15:43.63]"/>
            <x15:cachedUniqueName index="47480" name="[ecommerce_clickstream_transactions].[Hour].&amp;[1899-12-30T22:15:44.276667]"/>
            <x15:cachedUniqueName index="47481" name="[ecommerce_clickstream_transactions].[Hour].&amp;[1899-12-30T22:15:45.13]"/>
            <x15:cachedUniqueName index="47482" name="[ecommerce_clickstream_transactions].[Hour].&amp;[1899-12-30T22:15:45.263333]"/>
            <x15:cachedUniqueName index="47483" name="[ecommerce_clickstream_transactions].[Hour].&amp;[1899-12-30T22:15:45.443333]"/>
            <x15:cachedUniqueName index="47484" name="[ecommerce_clickstream_transactions].[Hour].&amp;[1899-12-30T22:15:46.256667]"/>
            <x15:cachedUniqueName index="47485" name="[ecommerce_clickstream_transactions].[Hour].&amp;[1899-12-30T22:15:47.476667]"/>
            <x15:cachedUniqueName index="47486" name="[ecommerce_clickstream_transactions].[Hour].&amp;[1899-12-30T22:15:50.726667]"/>
            <x15:cachedUniqueName index="47487" name="[ecommerce_clickstream_transactions].[Hour].&amp;[1899-12-30T22:15:51.683333]"/>
            <x15:cachedUniqueName index="47488" name="[ecommerce_clickstream_transactions].[Hour].&amp;[1899-12-30T22:15:52.396667]"/>
            <x15:cachedUniqueName index="47489" name="[ecommerce_clickstream_transactions].[Hour].&amp;[1899-12-30T22:15:53.4]"/>
            <x15:cachedUniqueName index="47490" name="[ecommerce_clickstream_transactions].[Hour].&amp;[1899-12-30T22:15:54.873333]"/>
            <x15:cachedUniqueName index="47491" name="[ecommerce_clickstream_transactions].[Hour].&amp;[1899-12-30T22:15:57.043333]"/>
            <x15:cachedUniqueName index="47492" name="[ecommerce_clickstream_transactions].[Hour].&amp;[1899-12-30T22:15:58.65]"/>
            <x15:cachedUniqueName index="47493" name="[ecommerce_clickstream_transactions].[Hour].&amp;[1899-12-30T22:15:59.06]"/>
            <x15:cachedUniqueName index="47494" name="[ecommerce_clickstream_transactions].[Hour].&amp;[1899-12-30T22:15:59.893333]"/>
            <x15:cachedUniqueName index="47495" name="[ecommerce_clickstream_transactions].[Hour].&amp;[1899-12-30T22:16:00.26]"/>
            <x15:cachedUniqueName index="47496" name="[ecommerce_clickstream_transactions].[Hour].&amp;[1899-12-30T22:16:00.716667]"/>
            <x15:cachedUniqueName index="47497" name="[ecommerce_clickstream_transactions].[Hour].&amp;[1899-12-30T22:16:01.243333]"/>
            <x15:cachedUniqueName index="47498" name="[ecommerce_clickstream_transactions].[Hour].&amp;[1899-12-30T22:16:02.136667]"/>
            <x15:cachedUniqueName index="47499" name="[ecommerce_clickstream_transactions].[Hour].&amp;[1899-12-30T22:16:02.246667]"/>
            <x15:cachedUniqueName index="47500" name="[ecommerce_clickstream_transactions].[Hour].&amp;[1899-12-30T22:16:02.456667]"/>
            <x15:cachedUniqueName index="47501" name="[ecommerce_clickstream_transactions].[Hour].&amp;[1899-12-30T22:16:04.426667]"/>
            <x15:cachedUniqueName index="47502" name="[ecommerce_clickstream_transactions].[Hour].&amp;[1899-12-30T22:16:04.62]"/>
            <x15:cachedUniqueName index="47503" name="[ecommerce_clickstream_transactions].[Hour].&amp;[1899-12-30T22:16:05.916667]"/>
            <x15:cachedUniqueName index="47504" name="[ecommerce_clickstream_transactions].[Hour].&amp;[1899-12-30T22:16:07.556667]"/>
            <x15:cachedUniqueName index="47505" name="[ecommerce_clickstream_transactions].[Hour].&amp;[1899-12-30T22:16:08.233333]"/>
            <x15:cachedUniqueName index="47506" name="[ecommerce_clickstream_transactions].[Hour].&amp;[1899-12-30T22:16:08.406667]"/>
            <x15:cachedUniqueName index="47507" name="[ecommerce_clickstream_transactions].[Hour].&amp;[1899-12-30T22:16:08.66]"/>
            <x15:cachedUniqueName index="47508" name="[ecommerce_clickstream_transactions].[Hour].&amp;[1899-12-30T22:16:08.793333]"/>
            <x15:cachedUniqueName index="47509" name="[ecommerce_clickstream_transactions].[Hour].&amp;[1899-12-30T22:16:12.46]"/>
            <x15:cachedUniqueName index="47510" name="[ecommerce_clickstream_transactions].[Hour].&amp;[1899-12-30T22:16:16.46]"/>
            <x15:cachedUniqueName index="47511" name="[ecommerce_clickstream_transactions].[Hour].&amp;[1899-12-30T22:16:22.423333]"/>
            <x15:cachedUniqueName index="47512" name="[ecommerce_clickstream_transactions].[Hour].&amp;[1899-12-30T22:16:24.116667]"/>
            <x15:cachedUniqueName index="47513" name="[ecommerce_clickstream_transactions].[Hour].&amp;[1899-12-30T22:16:24.403333]"/>
            <x15:cachedUniqueName index="47514" name="[ecommerce_clickstream_transactions].[Hour].&amp;[1899-12-30T22:16:26.416667]"/>
            <x15:cachedUniqueName index="47515" name="[ecommerce_clickstream_transactions].[Hour].&amp;[1899-12-30T22:16:27.896667]"/>
            <x15:cachedUniqueName index="47516" name="[ecommerce_clickstream_transactions].[Hour].&amp;[1899-12-30T22:16:28.156667]"/>
            <x15:cachedUniqueName index="47517" name="[ecommerce_clickstream_transactions].[Hour].&amp;[1899-12-30T22:16:28.216667]"/>
            <x15:cachedUniqueName index="47518" name="[ecommerce_clickstream_transactions].[Hour].&amp;[1899-12-30T22:16:28.726667]"/>
            <x15:cachedUniqueName index="47519" name="[ecommerce_clickstream_transactions].[Hour].&amp;[1899-12-30T22:16:29.59]"/>
            <x15:cachedUniqueName index="47520" name="[ecommerce_clickstream_transactions].[Hour].&amp;[1899-12-30T22:16:31.666667]"/>
            <x15:cachedUniqueName index="47521" name="[ecommerce_clickstream_transactions].[Hour].&amp;[1899-12-30T22:16:31.86]"/>
            <x15:cachedUniqueName index="47522" name="[ecommerce_clickstream_transactions].[Hour].&amp;[1899-12-30T22:16:32.176667]"/>
            <x15:cachedUniqueName index="47523" name="[ecommerce_clickstream_transactions].[Hour].&amp;[1899-12-30T22:16:33.416667]"/>
            <x15:cachedUniqueName index="47524" name="[ecommerce_clickstream_transactions].[Hour].&amp;[1899-12-30T22:16:37.403333]"/>
            <x15:cachedUniqueName index="47525" name="[ecommerce_clickstream_transactions].[Hour].&amp;[1899-12-30T22:16:38.223333]"/>
            <x15:cachedUniqueName index="47526" name="[ecommerce_clickstream_transactions].[Hour].&amp;[1899-12-30T22:16:39.146667]"/>
            <x15:cachedUniqueName index="47527" name="[ecommerce_clickstream_transactions].[Hour].&amp;[1899-12-30T22:16:44.656667]"/>
            <x15:cachedUniqueName index="47528" name="[ecommerce_clickstream_transactions].[Hour].&amp;[1899-12-30T22:16:45.966667]"/>
            <x15:cachedUniqueName index="47529" name="[ecommerce_clickstream_transactions].[Hour].&amp;[1899-12-30T22:16:46.736667]"/>
            <x15:cachedUniqueName index="47530" name="[ecommerce_clickstream_transactions].[Hour].&amp;[1899-12-30T22:16:48.07]"/>
            <x15:cachedUniqueName index="47531" name="[ecommerce_clickstream_transactions].[Hour].&amp;[1899-12-30T22:16:48.603333]"/>
            <x15:cachedUniqueName index="47532" name="[ecommerce_clickstream_transactions].[Hour].&amp;[1899-12-30T22:16:49.106667]"/>
            <x15:cachedUniqueName index="47533" name="[ecommerce_clickstream_transactions].[Hour].&amp;[1899-12-30T22:16:53.58]"/>
            <x15:cachedUniqueName index="47534" name="[ecommerce_clickstream_transactions].[Hour].&amp;[1899-12-30T22:16:56.026667]"/>
            <x15:cachedUniqueName index="47535" name="[ecommerce_clickstream_transactions].[Hour].&amp;[1899-12-30T22:16:57.293333]"/>
            <x15:cachedUniqueName index="47536" name="[ecommerce_clickstream_transactions].[Hour].&amp;[1899-12-30T22:16:58.24]"/>
            <x15:cachedUniqueName index="47537" name="[ecommerce_clickstream_transactions].[Hour].&amp;[1899-12-30T22:16:59.89]"/>
            <x15:cachedUniqueName index="47538" name="[ecommerce_clickstream_transactions].[Hour].&amp;[1899-12-30T22:17:03.066667]"/>
            <x15:cachedUniqueName index="47539" name="[ecommerce_clickstream_transactions].[Hour].&amp;[1899-12-30T22:17:03.92]"/>
            <x15:cachedUniqueName index="47540" name="[ecommerce_clickstream_transactions].[Hour].&amp;[1899-12-30T22:17:09.093333]"/>
            <x15:cachedUniqueName index="47541" name="[ecommerce_clickstream_transactions].[Hour].&amp;[1899-12-30T22:17:09.46]"/>
            <x15:cachedUniqueName index="47542" name="[ecommerce_clickstream_transactions].[Hour].&amp;[1899-12-30T22:17:10.666667]"/>
            <x15:cachedUniqueName index="47543" name="[ecommerce_clickstream_transactions].[Hour].&amp;[1899-12-30T22:17:12.283333]"/>
            <x15:cachedUniqueName index="47544" name="[ecommerce_clickstream_transactions].[Hour].&amp;[1899-12-30T22:17:15.52]"/>
            <x15:cachedUniqueName index="47545" name="[ecommerce_clickstream_transactions].[Hour].&amp;[1899-12-30T22:17:24.403333]"/>
            <x15:cachedUniqueName index="47546" name="[ecommerce_clickstream_transactions].[Hour].&amp;[1899-12-30T22:17:24.77]"/>
            <x15:cachedUniqueName index="47547" name="[ecommerce_clickstream_transactions].[Hour].&amp;[1899-12-30T22:17:27.05]"/>
            <x15:cachedUniqueName index="47548" name="[ecommerce_clickstream_transactions].[Hour].&amp;[1899-12-30T22:17:27.59]"/>
            <x15:cachedUniqueName index="47549" name="[ecommerce_clickstream_transactions].[Hour].&amp;[1899-12-30T22:17:27.866667]"/>
            <x15:cachedUniqueName index="47550" name="[ecommerce_clickstream_transactions].[Hour].&amp;[1899-12-30T22:17:27.966667]"/>
            <x15:cachedUniqueName index="47551" name="[ecommerce_clickstream_transactions].[Hour].&amp;[1899-12-30T22:17:29.646667]"/>
            <x15:cachedUniqueName index="47552" name="[ecommerce_clickstream_transactions].[Hour].&amp;[1899-12-30T22:17:33.313333]"/>
            <x15:cachedUniqueName index="47553" name="[ecommerce_clickstream_transactions].[Hour].&amp;[1899-12-30T22:17:34.036667]"/>
            <x15:cachedUniqueName index="47554" name="[ecommerce_clickstream_transactions].[Hour].&amp;[1899-12-30T22:17:35.92]"/>
            <x15:cachedUniqueName index="47555" name="[ecommerce_clickstream_transactions].[Hour].&amp;[1899-12-30T22:17:37.05]"/>
            <x15:cachedUniqueName index="47556" name="[ecommerce_clickstream_transactions].[Hour].&amp;[1899-12-30T22:17:40.09]"/>
            <x15:cachedUniqueName index="47557" name="[ecommerce_clickstream_transactions].[Hour].&amp;[1899-12-30T22:17:43.96]"/>
            <x15:cachedUniqueName index="47558" name="[ecommerce_clickstream_transactions].[Hour].&amp;[1899-12-30T22:17:44.05]"/>
            <x15:cachedUniqueName index="47559" name="[ecommerce_clickstream_transactions].[Hour].&amp;[1899-12-30T22:17:44.633333]"/>
            <x15:cachedUniqueName index="47560" name="[ecommerce_clickstream_transactions].[Hour].&amp;[1899-12-30T22:17:44.976667]"/>
            <x15:cachedUniqueName index="47561" name="[ecommerce_clickstream_transactions].[Hour].&amp;[1899-12-30T22:17:47.536667]"/>
            <x15:cachedUniqueName index="47562" name="[ecommerce_clickstream_transactions].[Hour].&amp;[1899-12-30T22:17:47.636667]"/>
            <x15:cachedUniqueName index="47563" name="[ecommerce_clickstream_transactions].[Hour].&amp;[1899-12-30T22:17:47.823333]"/>
            <x15:cachedUniqueName index="47564" name="[ecommerce_clickstream_transactions].[Hour].&amp;[1899-12-30T22:17:48.166667]"/>
            <x15:cachedUniqueName index="47565" name="[ecommerce_clickstream_transactions].[Hour].&amp;[1899-12-30T22:17:48.863333]"/>
            <x15:cachedUniqueName index="47566" name="[ecommerce_clickstream_transactions].[Hour].&amp;[1899-12-30T22:17:50.703333]"/>
            <x15:cachedUniqueName index="47567" name="[ecommerce_clickstream_transactions].[Hour].&amp;[1899-12-30T22:17:50.916667]"/>
            <x15:cachedUniqueName index="47568" name="[ecommerce_clickstream_transactions].[Hour].&amp;[1899-12-30T22:17:51.85]"/>
            <x15:cachedUniqueName index="47569" name="[ecommerce_clickstream_transactions].[Hour].&amp;[1899-12-30T22:17:51.98]"/>
            <x15:cachedUniqueName index="47570" name="[ecommerce_clickstream_transactions].[Hour].&amp;[1899-12-30T22:17:53.76]"/>
            <x15:cachedUniqueName index="47571" name="[ecommerce_clickstream_transactions].[Hour].&amp;[1899-12-30T22:17:55.28]"/>
            <x15:cachedUniqueName index="47572" name="[ecommerce_clickstream_transactions].[Hour].&amp;[1899-12-30T22:17:55.86]"/>
            <x15:cachedUniqueName index="47573" name="[ecommerce_clickstream_transactions].[Hour].&amp;[1899-12-30T22:17:57.266667]"/>
            <x15:cachedUniqueName index="47574" name="[ecommerce_clickstream_transactions].[Hour].&amp;[1899-12-30T22:17:58.01]"/>
            <x15:cachedUniqueName index="47575" name="[ecommerce_clickstream_transactions].[Hour].&amp;[1899-12-30T22:18:02.333333]"/>
            <x15:cachedUniqueName index="47576" name="[ecommerce_clickstream_transactions].[Hour].&amp;[1899-12-30T22:18:05.183333]"/>
            <x15:cachedUniqueName index="47577" name="[ecommerce_clickstream_transactions].[Hour].&amp;[1899-12-30T22:18:05.21]"/>
            <x15:cachedUniqueName index="47578" name="[ecommerce_clickstream_transactions].[Hour].&amp;[1899-12-30T22:18:05.903333]"/>
            <x15:cachedUniqueName index="47579" name="[ecommerce_clickstream_transactions].[Hour].&amp;[1899-12-30T22:18:09.056667]"/>
            <x15:cachedUniqueName index="47580" name="[ecommerce_clickstream_transactions].[Hour].&amp;[1899-12-30T22:18:09.663333]"/>
            <x15:cachedUniqueName index="47581" name="[ecommerce_clickstream_transactions].[Hour].&amp;[1899-12-30T22:18:10.546667]"/>
            <x15:cachedUniqueName index="47582" name="[ecommerce_clickstream_transactions].[Hour].&amp;[1899-12-30T22:18:12.43]"/>
            <x15:cachedUniqueName index="47583" name="[ecommerce_clickstream_transactions].[Hour].&amp;[1899-12-30T22:18:16.496667]"/>
            <x15:cachedUniqueName index="47584" name="[ecommerce_clickstream_transactions].[Hour].&amp;[1899-12-30T22:18:19.343333]"/>
            <x15:cachedUniqueName index="47585" name="[ecommerce_clickstream_transactions].[Hour].&amp;[1899-12-30T22:18:21.19]"/>
            <x15:cachedUniqueName index="47586" name="[ecommerce_clickstream_transactions].[Hour].&amp;[1899-12-30T22:18:22.22]"/>
            <x15:cachedUniqueName index="47587" name="[ecommerce_clickstream_transactions].[Hour].&amp;[1899-12-30T22:18:23.806667]"/>
            <x15:cachedUniqueName index="47588" name="[ecommerce_clickstream_transactions].[Hour].&amp;[1899-12-30T22:18:28.276667]"/>
            <x15:cachedUniqueName index="47589" name="[ecommerce_clickstream_transactions].[Hour].&amp;[1899-12-30T22:18:30.053333]"/>
            <x15:cachedUniqueName index="47590" name="[ecommerce_clickstream_transactions].[Hour].&amp;[1899-12-30T22:18:33.846667]"/>
            <x15:cachedUniqueName index="47591" name="[ecommerce_clickstream_transactions].[Hour].&amp;[1899-12-30T22:18:34.743333]"/>
            <x15:cachedUniqueName index="47592" name="[ecommerce_clickstream_transactions].[Hour].&amp;[1899-12-30T22:18:34.943333]"/>
            <x15:cachedUniqueName index="47593" name="[ecommerce_clickstream_transactions].[Hour].&amp;[1899-12-30T22:18:35.256667]"/>
            <x15:cachedUniqueName index="47594" name="[ecommerce_clickstream_transactions].[Hour].&amp;[1899-12-30T22:18:39.233333]"/>
            <x15:cachedUniqueName index="47595" name="[ecommerce_clickstream_transactions].[Hour].&amp;[1899-12-30T22:18:43.556667]"/>
            <x15:cachedUniqueName index="47596" name="[ecommerce_clickstream_transactions].[Hour].&amp;[1899-12-30T22:18:45.55]"/>
            <x15:cachedUniqueName index="47597" name="[ecommerce_clickstream_transactions].[Hour].&amp;[1899-12-30T22:18:47.7]"/>
            <x15:cachedUniqueName index="47598" name="[ecommerce_clickstream_transactions].[Hour].&amp;[1899-12-30T22:18:49.15]"/>
            <x15:cachedUniqueName index="47599" name="[ecommerce_clickstream_transactions].[Hour].&amp;[1899-12-30T22:18:49.75]"/>
            <x15:cachedUniqueName index="47600" name="[ecommerce_clickstream_transactions].[Hour].&amp;[1899-12-30T22:18:52.126667]"/>
            <x15:cachedUniqueName index="47601" name="[ecommerce_clickstream_transactions].[Hour].&amp;[1899-12-30T22:18:52.21]"/>
            <x15:cachedUniqueName index="47602" name="[ecommerce_clickstream_transactions].[Hour].&amp;[1899-12-30T22:18:55.613333]"/>
            <x15:cachedUniqueName index="47603" name="[ecommerce_clickstream_transactions].[Hour].&amp;[1899-12-30T22:18:57.89]"/>
            <x15:cachedUniqueName index="47604" name="[ecommerce_clickstream_transactions].[Hour].&amp;[1899-12-30T22:18:58.606667]"/>
            <x15:cachedUniqueName index="47605" name="[ecommerce_clickstream_transactions].[Hour].&amp;[1899-12-30T22:19:02.38]"/>
            <x15:cachedUniqueName index="47606" name="[ecommerce_clickstream_transactions].[Hour].&amp;[1899-12-30T22:19:03.17]"/>
            <x15:cachedUniqueName index="47607" name="[ecommerce_clickstream_transactions].[Hour].&amp;[1899-12-30T22:19:04.383333]"/>
            <x15:cachedUniqueName index="47608" name="[ecommerce_clickstream_transactions].[Hour].&amp;[1899-12-30T22:19:04.7]"/>
            <x15:cachedUniqueName index="47609" name="[ecommerce_clickstream_transactions].[Hour].&amp;[1899-12-30T22:19:07.496667]"/>
            <x15:cachedUniqueName index="47610" name="[ecommerce_clickstream_transactions].[Hour].&amp;[1899-12-30T22:19:10.76]"/>
            <x15:cachedUniqueName index="47611" name="[ecommerce_clickstream_transactions].[Hour].&amp;[1899-12-30T22:19:12.283333]"/>
            <x15:cachedUniqueName index="47612" name="[ecommerce_clickstream_transactions].[Hour].&amp;[1899-12-30T22:19:17.356667]"/>
            <x15:cachedUniqueName index="47613" name="[ecommerce_clickstream_transactions].[Hour].&amp;[1899-12-30T22:19:17.916667]"/>
            <x15:cachedUniqueName index="47614" name="[ecommerce_clickstream_transactions].[Hour].&amp;[1899-12-30T22:19:19.683333]"/>
            <x15:cachedUniqueName index="47615" name="[ecommerce_clickstream_transactions].[Hour].&amp;[1899-12-30T22:19:20.706667]"/>
            <x15:cachedUniqueName index="47616" name="[ecommerce_clickstream_transactions].[Hour].&amp;[1899-12-30T22:19:21.736667]"/>
            <x15:cachedUniqueName index="47617" name="[ecommerce_clickstream_transactions].[Hour].&amp;[1899-12-30T22:19:22.313333]"/>
            <x15:cachedUniqueName index="47618" name="[ecommerce_clickstream_transactions].[Hour].&amp;[1899-12-30T22:19:22.736667]"/>
            <x15:cachedUniqueName index="47619" name="[ecommerce_clickstream_transactions].[Hour].&amp;[1899-12-30T22:19:22.753333]"/>
            <x15:cachedUniqueName index="47620" name="[ecommerce_clickstream_transactions].[Hour].&amp;[1899-12-30T22:19:24.076667]"/>
            <x15:cachedUniqueName index="47621" name="[ecommerce_clickstream_transactions].[Hour].&amp;[1899-12-30T22:19:25.796667]"/>
            <x15:cachedUniqueName index="47622" name="[ecommerce_clickstream_transactions].[Hour].&amp;[1899-12-30T22:19:26.386667]"/>
            <x15:cachedUniqueName index="47623" name="[ecommerce_clickstream_transactions].[Hour].&amp;[1899-12-30T22:19:27.916667]"/>
            <x15:cachedUniqueName index="47624" name="[ecommerce_clickstream_transactions].[Hour].&amp;[1899-12-30T22:19:28.98]"/>
            <x15:cachedUniqueName index="47625" name="[ecommerce_clickstream_transactions].[Hour].&amp;[1899-12-30T22:19:30.076667]"/>
            <x15:cachedUniqueName index="47626" name="[ecommerce_clickstream_transactions].[Hour].&amp;[1899-12-30T22:19:32.83]"/>
            <x15:cachedUniqueName index="47627" name="[ecommerce_clickstream_transactions].[Hour].&amp;[1899-12-30T22:19:33.48]"/>
            <x15:cachedUniqueName index="47628" name="[ecommerce_clickstream_transactions].[Hour].&amp;[1899-12-30T22:19:33.96]"/>
            <x15:cachedUniqueName index="47629" name="[ecommerce_clickstream_transactions].[Hour].&amp;[1899-12-30T22:19:35.246667]"/>
            <x15:cachedUniqueName index="47630" name="[ecommerce_clickstream_transactions].[Hour].&amp;[1899-12-30T22:19:35.833333]"/>
            <x15:cachedUniqueName index="47631" name="[ecommerce_clickstream_transactions].[Hour].&amp;[1899-12-30T22:19:35.893333]"/>
            <x15:cachedUniqueName index="47632" name="[ecommerce_clickstream_transactions].[Hour].&amp;[1899-12-30T22:19:36.33]"/>
            <x15:cachedUniqueName index="47633" name="[ecommerce_clickstream_transactions].[Hour].&amp;[1899-12-30T22:19:36.6]"/>
            <x15:cachedUniqueName index="47634" name="[ecommerce_clickstream_transactions].[Hour].&amp;[1899-12-30T22:19:39.17]"/>
            <x15:cachedUniqueName index="47635" name="[ecommerce_clickstream_transactions].[Hour].&amp;[1899-12-30T22:19:39.73]"/>
            <x15:cachedUniqueName index="47636" name="[ecommerce_clickstream_transactions].[Hour].&amp;[1899-12-30T22:19:41.633333]"/>
            <x15:cachedUniqueName index="47637" name="[ecommerce_clickstream_transactions].[Hour].&amp;[1899-12-30T22:19:43.17]"/>
            <x15:cachedUniqueName index="47638" name="[ecommerce_clickstream_transactions].[Hour].&amp;[1899-12-30T22:19:44.29]"/>
            <x15:cachedUniqueName index="47639" name="[ecommerce_clickstream_transactions].[Hour].&amp;[1899-12-30T22:19:46.113333]"/>
            <x15:cachedUniqueName index="47640" name="[ecommerce_clickstream_transactions].[Hour].&amp;[1899-12-30T22:19:47.576667]"/>
            <x15:cachedUniqueName index="47641" name="[ecommerce_clickstream_transactions].[Hour].&amp;[1899-12-30T22:19:48.143333]"/>
            <x15:cachedUniqueName index="47642" name="[ecommerce_clickstream_transactions].[Hour].&amp;[1899-12-30T22:19:49.83]"/>
            <x15:cachedUniqueName index="47643" name="[ecommerce_clickstream_transactions].[Hour].&amp;[1899-12-30T22:19:50.496667]"/>
            <x15:cachedUniqueName index="47644" name="[ecommerce_clickstream_transactions].[Hour].&amp;[1899-12-30T22:19:53.206667]"/>
            <x15:cachedUniqueName index="47645" name="[ecommerce_clickstream_transactions].[Hour].&amp;[1899-12-30T22:19:54.063333]"/>
            <x15:cachedUniqueName index="47646" name="[ecommerce_clickstream_transactions].[Hour].&amp;[1899-12-30T22:19:54.416667]"/>
            <x15:cachedUniqueName index="47647" name="[ecommerce_clickstream_transactions].[Hour].&amp;[1899-12-30T22:19:54.516667]"/>
            <x15:cachedUniqueName index="47648" name="[ecommerce_clickstream_transactions].[Hour].&amp;[1899-12-30T22:19:55.186667]"/>
            <x15:cachedUniqueName index="47649" name="[ecommerce_clickstream_transactions].[Hour].&amp;[1899-12-30T22:19:55.476667]"/>
            <x15:cachedUniqueName index="47650" name="[ecommerce_clickstream_transactions].[Hour].&amp;[1899-12-30T22:19:56.913333]"/>
            <x15:cachedUniqueName index="47651" name="[ecommerce_clickstream_transactions].[Hour].&amp;[1899-12-30T22:19:58.313333]"/>
            <x15:cachedUniqueName index="47652" name="[ecommerce_clickstream_transactions].[Hour].&amp;[1899-12-30T22:19:58.846667]"/>
            <x15:cachedUniqueName index="47653" name="[ecommerce_clickstream_transactions].[Hour].&amp;[1899-12-30T22:19:59.866667]"/>
            <x15:cachedUniqueName index="47654" name="[ecommerce_clickstream_transactions].[Hour].&amp;[1899-12-30T22:19:59.886667]"/>
            <x15:cachedUniqueName index="47655" name="[ecommerce_clickstream_transactions].[Hour].&amp;[1899-12-30T22:20:00.88]"/>
            <x15:cachedUniqueName index="47656" name="[ecommerce_clickstream_transactions].[Hour].&amp;[1899-12-30T22:20:01.866667]"/>
            <x15:cachedUniqueName index="47657" name="[ecommerce_clickstream_transactions].[Hour].&amp;[1899-12-30T22:20:02.11]"/>
            <x15:cachedUniqueName index="47658" name="[ecommerce_clickstream_transactions].[Hour].&amp;[1899-12-30T22:20:08.193333]"/>
            <x15:cachedUniqueName index="47659" name="[ecommerce_clickstream_transactions].[Hour].&amp;[1899-12-30T22:20:09.476667]"/>
            <x15:cachedUniqueName index="47660" name="[ecommerce_clickstream_transactions].[Hour].&amp;[1899-12-30T22:20:11.423333]"/>
            <x15:cachedUniqueName index="47661" name="[ecommerce_clickstream_transactions].[Hour].&amp;[1899-12-30T22:20:12.286667]"/>
            <x15:cachedUniqueName index="47662" name="[ecommerce_clickstream_transactions].[Hour].&amp;[1899-12-30T22:20:13.626667]"/>
            <x15:cachedUniqueName index="47663" name="[ecommerce_clickstream_transactions].[Hour].&amp;[1899-12-30T22:20:14.276667]"/>
            <x15:cachedUniqueName index="47664" name="[ecommerce_clickstream_transactions].[Hour].&amp;[1899-12-30T22:20:16.436667]"/>
            <x15:cachedUniqueName index="47665" name="[ecommerce_clickstream_transactions].[Hour].&amp;[1899-12-30T22:20:17.683333]"/>
            <x15:cachedUniqueName index="47666" name="[ecommerce_clickstream_transactions].[Hour].&amp;[1899-12-30T22:20:21.116667]"/>
            <x15:cachedUniqueName index="47667" name="[ecommerce_clickstream_transactions].[Hour].&amp;[1899-12-30T22:20:21.793333]"/>
            <x15:cachedUniqueName index="47668" name="[ecommerce_clickstream_transactions].[Hour].&amp;[1899-12-30T22:20:21.81]"/>
            <x15:cachedUniqueName index="47669" name="[ecommerce_clickstream_transactions].[Hour].&amp;[1899-12-30T22:20:22.14]"/>
            <x15:cachedUniqueName index="47670" name="[ecommerce_clickstream_transactions].[Hour].&amp;[1899-12-30T22:20:24.426667]"/>
            <x15:cachedUniqueName index="47671" name="[ecommerce_clickstream_transactions].[Hour].&amp;[1899-12-30T22:20:24.57]"/>
            <x15:cachedUniqueName index="47672" name="[ecommerce_clickstream_transactions].[Hour].&amp;[1899-12-30T22:20:24.666667]"/>
            <x15:cachedUniqueName index="47673" name="[ecommerce_clickstream_transactions].[Hour].&amp;[1899-12-30T22:20:25.246667]"/>
            <x15:cachedUniqueName index="47674" name="[ecommerce_clickstream_transactions].[Hour].&amp;[1899-12-30T22:20:28.143333]"/>
            <x15:cachedUniqueName index="47675" name="[ecommerce_clickstream_transactions].[Hour].&amp;[1899-12-30T22:20:28.51]"/>
            <x15:cachedUniqueName index="47676" name="[ecommerce_clickstream_transactions].[Hour].&amp;[1899-12-30T22:20:30.246667]"/>
            <x15:cachedUniqueName index="47677" name="[ecommerce_clickstream_transactions].[Hour].&amp;[1899-12-30T22:20:31.536667]"/>
            <x15:cachedUniqueName index="47678" name="[ecommerce_clickstream_transactions].[Hour].&amp;[1899-12-30T22:20:35.626667]"/>
            <x15:cachedUniqueName index="47679" name="[ecommerce_clickstream_transactions].[Hour].&amp;[1899-12-30T22:20:35.96]"/>
            <x15:cachedUniqueName index="47680" name="[ecommerce_clickstream_transactions].[Hour].&amp;[1899-12-30T22:20:36.166667]"/>
            <x15:cachedUniqueName index="47681" name="[ecommerce_clickstream_transactions].[Hour].&amp;[1899-12-30T22:20:36.423333]"/>
            <x15:cachedUniqueName index="47682" name="[ecommerce_clickstream_transactions].[Hour].&amp;[1899-12-30T22:20:36.973333]"/>
            <x15:cachedUniqueName index="47683" name="[ecommerce_clickstream_transactions].[Hour].&amp;[1899-12-30T22:20:38.2]"/>
            <x15:cachedUniqueName index="47684" name="[ecommerce_clickstream_transactions].[Hour].&amp;[1899-12-30T22:20:40.523333]"/>
            <x15:cachedUniqueName index="47685" name="[ecommerce_clickstream_transactions].[Hour].&amp;[1899-12-30T22:20:42.596667]"/>
            <x15:cachedUniqueName index="47686" name="[ecommerce_clickstream_transactions].[Hour].&amp;[1899-12-30T22:20:43.16]"/>
            <x15:cachedUniqueName index="47687" name="[ecommerce_clickstream_transactions].[Hour].&amp;[1899-12-30T22:20:43.416667]"/>
            <x15:cachedUniqueName index="47688" name="[ecommerce_clickstream_transactions].[Hour].&amp;[1899-12-30T22:20:43.696667]"/>
            <x15:cachedUniqueName index="47689" name="[ecommerce_clickstream_transactions].[Hour].&amp;[1899-12-30T22:20:43.733333]"/>
            <x15:cachedUniqueName index="47690" name="[ecommerce_clickstream_transactions].[Hour].&amp;[1899-12-30T22:20:44.836667]"/>
            <x15:cachedUniqueName index="47691" name="[ecommerce_clickstream_transactions].[Hour].&amp;[1899-12-30T22:20:46.426667]"/>
            <x15:cachedUniqueName index="47692" name="[ecommerce_clickstream_transactions].[Hour].&amp;[1899-12-30T22:20:47.526667]"/>
            <x15:cachedUniqueName index="47693" name="[ecommerce_clickstream_transactions].[Hour].&amp;[1899-12-30T22:20:48.476667]"/>
            <x15:cachedUniqueName index="47694" name="[ecommerce_clickstream_transactions].[Hour].&amp;[1899-12-30T22:20:48.513333]"/>
            <x15:cachedUniqueName index="47695" name="[ecommerce_clickstream_transactions].[Hour].&amp;[1899-12-30T22:20:49.216667]"/>
            <x15:cachedUniqueName index="47696" name="[ecommerce_clickstream_transactions].[Hour].&amp;[1899-12-30T22:20:49.906667]"/>
            <x15:cachedUniqueName index="47697" name="[ecommerce_clickstream_transactions].[Hour].&amp;[1899-12-30T22:20:51.8]"/>
            <x15:cachedUniqueName index="47698" name="[ecommerce_clickstream_transactions].[Hour].&amp;[1899-12-30T22:20:53.846667]"/>
            <x15:cachedUniqueName index="47699" name="[ecommerce_clickstream_transactions].[Hour].&amp;[1899-12-30T22:20:55.656667]"/>
            <x15:cachedUniqueName index="47700" name="[ecommerce_clickstream_transactions].[Hour].&amp;[1899-12-30T22:20:55.956667]"/>
            <x15:cachedUniqueName index="47701" name="[ecommerce_clickstream_transactions].[Hour].&amp;[1899-12-30T22:21:00.286667]"/>
            <x15:cachedUniqueName index="47702" name="[ecommerce_clickstream_transactions].[Hour].&amp;[1899-12-30T22:21:01.39]"/>
            <x15:cachedUniqueName index="47703" name="[ecommerce_clickstream_transactions].[Hour].&amp;[1899-12-30T22:21:03.593333]"/>
            <x15:cachedUniqueName index="47704" name="[ecommerce_clickstream_transactions].[Hour].&amp;[1899-12-30T22:21:04.85]"/>
            <x15:cachedUniqueName index="47705" name="[ecommerce_clickstream_transactions].[Hour].&amp;[1899-12-30T22:21:04.953333]"/>
            <x15:cachedUniqueName index="47706" name="[ecommerce_clickstream_transactions].[Hour].&amp;[1899-12-30T22:21:06.363333]"/>
            <x15:cachedUniqueName index="47707" name="[ecommerce_clickstream_transactions].[Hour].&amp;[1899-12-30T22:21:06.853333]"/>
            <x15:cachedUniqueName index="47708" name="[ecommerce_clickstream_transactions].[Hour].&amp;[1899-12-30T22:21:08.396667]"/>
            <x15:cachedUniqueName index="47709" name="[ecommerce_clickstream_transactions].[Hour].&amp;[1899-12-30T22:21:08.576667]"/>
            <x15:cachedUniqueName index="47710" name="[ecommerce_clickstream_transactions].[Hour].&amp;[1899-12-30T22:21:11.663333]"/>
            <x15:cachedUniqueName index="47711" name="[ecommerce_clickstream_transactions].[Hour].&amp;[1899-12-30T22:21:12.396667]"/>
            <x15:cachedUniqueName index="47712" name="[ecommerce_clickstream_transactions].[Hour].&amp;[1899-12-30T22:21:12.7]"/>
            <x15:cachedUniqueName index="47713" name="[ecommerce_clickstream_transactions].[Hour].&amp;[1899-12-30T22:21:15.216667]"/>
            <x15:cachedUniqueName index="47714" name="[ecommerce_clickstream_transactions].[Hour].&amp;[1899-12-30T22:21:17.74]"/>
            <x15:cachedUniqueName index="47715" name="[ecommerce_clickstream_transactions].[Hour].&amp;[1899-12-30T22:21:19.016667]"/>
            <x15:cachedUniqueName index="47716" name="[ecommerce_clickstream_transactions].[Hour].&amp;[1899-12-30T22:21:19.61]"/>
            <x15:cachedUniqueName index="47717" name="[ecommerce_clickstream_transactions].[Hour].&amp;[1899-12-30T22:21:20.583333]"/>
            <x15:cachedUniqueName index="47718" name="[ecommerce_clickstream_transactions].[Hour].&amp;[1899-12-30T22:21:24.5]"/>
            <x15:cachedUniqueName index="47719" name="[ecommerce_clickstream_transactions].[Hour].&amp;[1899-12-30T22:21:25.82]"/>
            <x15:cachedUniqueName index="47720" name="[ecommerce_clickstream_transactions].[Hour].&amp;[1899-12-30T22:21:26.983333]"/>
            <x15:cachedUniqueName index="47721" name="[ecommerce_clickstream_transactions].[Hour].&amp;[1899-12-30T22:21:27.806667]"/>
            <x15:cachedUniqueName index="47722" name="[ecommerce_clickstream_transactions].[Hour].&amp;[1899-12-30T22:21:32.446667]"/>
            <x15:cachedUniqueName index="47723" name="[ecommerce_clickstream_transactions].[Hour].&amp;[1899-12-30T22:21:37.436667]"/>
            <x15:cachedUniqueName index="47724" name="[ecommerce_clickstream_transactions].[Hour].&amp;[1899-12-30T22:21:38.443333]"/>
            <x15:cachedUniqueName index="47725" name="[ecommerce_clickstream_transactions].[Hour].&amp;[1899-12-30T22:21:38.603333]"/>
            <x15:cachedUniqueName index="47726" name="[ecommerce_clickstream_transactions].[Hour].&amp;[1899-12-30T22:21:38.613333]"/>
            <x15:cachedUniqueName index="47727" name="[ecommerce_clickstream_transactions].[Hour].&amp;[1899-12-30T22:21:38.9]"/>
            <x15:cachedUniqueName index="47728" name="[ecommerce_clickstream_transactions].[Hour].&amp;[1899-12-30T22:21:42.58]"/>
            <x15:cachedUniqueName index="47729" name="[ecommerce_clickstream_transactions].[Hour].&amp;[1899-12-30T22:21:42.713333]"/>
            <x15:cachedUniqueName index="47730" name="[ecommerce_clickstream_transactions].[Hour].&amp;[1899-12-30T22:21:43.326667]"/>
            <x15:cachedUniqueName index="47731" name="[ecommerce_clickstream_transactions].[Hour].&amp;[1899-12-30T22:21:43.676667]"/>
            <x15:cachedUniqueName index="47732" name="[ecommerce_clickstream_transactions].[Hour].&amp;[1899-12-30T22:21:46.43]"/>
            <x15:cachedUniqueName index="47733" name="[ecommerce_clickstream_transactions].[Hour].&amp;[1899-12-30T22:21:46.823333]"/>
            <x15:cachedUniqueName index="47734" name="[ecommerce_clickstream_transactions].[Hour].&amp;[1899-12-30T22:21:47.683333]"/>
            <x15:cachedUniqueName index="47735" name="[ecommerce_clickstream_transactions].[Hour].&amp;[1899-12-30T22:21:51.06]"/>
            <x15:cachedUniqueName index="47736" name="[ecommerce_clickstream_transactions].[Hour].&amp;[1899-12-30T22:21:51.09]"/>
            <x15:cachedUniqueName index="47737" name="[ecommerce_clickstream_transactions].[Hour].&amp;[1899-12-30T22:21:55.043333]"/>
            <x15:cachedUniqueName index="47738" name="[ecommerce_clickstream_transactions].[Hour].&amp;[1899-12-30T22:21:56.38]"/>
            <x15:cachedUniqueName index="47739" name="[ecommerce_clickstream_transactions].[Hour].&amp;[1899-12-30T22:21:56.856667]"/>
            <x15:cachedUniqueName index="47740" name="[ecommerce_clickstream_transactions].[Hour].&amp;[1899-12-30T22:21:59.026667]"/>
            <x15:cachedUniqueName index="47741" name="[ecommerce_clickstream_transactions].[Hour].&amp;[1899-12-30T22:22:01.556667]"/>
            <x15:cachedUniqueName index="47742" name="[ecommerce_clickstream_transactions].[Hour].&amp;[1899-12-30T22:22:04.523333]"/>
            <x15:cachedUniqueName index="47743" name="[ecommerce_clickstream_transactions].[Hour].&amp;[1899-12-30T22:22:05.956667]"/>
            <x15:cachedUniqueName index="47744" name="[ecommerce_clickstream_transactions].[Hour].&amp;[1899-12-30T22:22:06.036667]"/>
            <x15:cachedUniqueName index="47745" name="[ecommerce_clickstream_transactions].[Hour].&amp;[1899-12-30T22:22:07.14]"/>
            <x15:cachedUniqueName index="47746" name="[ecommerce_clickstream_transactions].[Hour].&amp;[1899-12-30T22:22:07.82]"/>
            <x15:cachedUniqueName index="47747" name="[ecommerce_clickstream_transactions].[Hour].&amp;[1899-12-30T22:22:10.11]"/>
            <x15:cachedUniqueName index="47748" name="[ecommerce_clickstream_transactions].[Hour].&amp;[1899-12-30T22:22:11.456667]"/>
            <x15:cachedUniqueName index="47749" name="[ecommerce_clickstream_transactions].[Hour].&amp;[1899-12-30T22:22:13.17]"/>
            <x15:cachedUniqueName index="47750" name="[ecommerce_clickstream_transactions].[Hour].&amp;[1899-12-30T22:22:13.426667]"/>
            <x15:cachedUniqueName index="47751" name="[ecommerce_clickstream_transactions].[Hour].&amp;[1899-12-30T22:22:14.003333]"/>
            <x15:cachedUniqueName index="47752" name="[ecommerce_clickstream_transactions].[Hour].&amp;[1899-12-30T22:22:14.136667]"/>
            <x15:cachedUniqueName index="47753" name="[ecommerce_clickstream_transactions].[Hour].&amp;[1899-12-30T22:22:14.673333]"/>
            <x15:cachedUniqueName index="47754" name="[ecommerce_clickstream_transactions].[Hour].&amp;[1899-12-30T22:22:15.44]"/>
            <x15:cachedUniqueName index="47755" name="[ecommerce_clickstream_transactions].[Hour].&amp;[1899-12-30T22:22:16.143333]"/>
            <x15:cachedUniqueName index="47756" name="[ecommerce_clickstream_transactions].[Hour].&amp;[1899-12-30T22:22:16.68]"/>
            <x15:cachedUniqueName index="47757" name="[ecommerce_clickstream_transactions].[Hour].&amp;[1899-12-30T22:22:17.5]"/>
            <x15:cachedUniqueName index="47758" name="[ecommerce_clickstream_transactions].[Hour].&amp;[1899-12-30T22:22:19.436667]"/>
            <x15:cachedUniqueName index="47759" name="[ecommerce_clickstream_transactions].[Hour].&amp;[1899-12-30T22:22:19.616667]"/>
            <x15:cachedUniqueName index="47760" name="[ecommerce_clickstream_transactions].[Hour].&amp;[1899-12-30T22:22:20.676667]"/>
            <x15:cachedUniqueName index="47761" name="[ecommerce_clickstream_transactions].[Hour].&amp;[1899-12-30T22:22:20.923333]"/>
            <x15:cachedUniqueName index="47762" name="[ecommerce_clickstream_transactions].[Hour].&amp;[1899-12-30T22:22:20.95]"/>
            <x15:cachedUniqueName index="47763" name="[ecommerce_clickstream_transactions].[Hour].&amp;[1899-12-30T22:22:21.74]"/>
            <x15:cachedUniqueName index="47764" name="[ecommerce_clickstream_transactions].[Hour].&amp;[1899-12-30T22:22:22.24]"/>
            <x15:cachedUniqueName index="47765" name="[ecommerce_clickstream_transactions].[Hour].&amp;[1899-12-30T22:22:23.083333]"/>
            <x15:cachedUniqueName index="47766" name="[ecommerce_clickstream_transactions].[Hour].&amp;[1899-12-30T22:22:24.08]"/>
            <x15:cachedUniqueName index="47767" name="[ecommerce_clickstream_transactions].[Hour].&amp;[1899-12-30T22:22:25.806667]"/>
            <x15:cachedUniqueName index="47768" name="[ecommerce_clickstream_transactions].[Hour].&amp;[1899-12-30T22:22:28.83]"/>
            <x15:cachedUniqueName index="47769" name="[ecommerce_clickstream_transactions].[Hour].&amp;[1899-12-30T22:22:29.356667]"/>
            <x15:cachedUniqueName index="47770" name="[ecommerce_clickstream_transactions].[Hour].&amp;[1899-12-30T22:22:29.74]"/>
            <x15:cachedUniqueName index="47771" name="[ecommerce_clickstream_transactions].[Hour].&amp;[1899-12-30T22:22:30.853333]"/>
            <x15:cachedUniqueName index="47772" name="[ecommerce_clickstream_transactions].[Hour].&amp;[1899-12-30T22:22:31.543333]"/>
            <x15:cachedUniqueName index="47773" name="[ecommerce_clickstream_transactions].[Hour].&amp;[1899-12-30T22:22:32.273333]"/>
            <x15:cachedUniqueName index="47774" name="[ecommerce_clickstream_transactions].[Hour].&amp;[1899-12-30T22:22:32.36]"/>
            <x15:cachedUniqueName index="47775" name="[ecommerce_clickstream_transactions].[Hour].&amp;[1899-12-30T22:22:32.946667]"/>
            <x15:cachedUniqueName index="47776" name="[ecommerce_clickstream_transactions].[Hour].&amp;[1899-12-30T22:22:33.133333]"/>
            <x15:cachedUniqueName index="47777" name="[ecommerce_clickstream_transactions].[Hour].&amp;[1899-12-30T22:22:33.69]"/>
            <x15:cachedUniqueName index="47778" name="[ecommerce_clickstream_transactions].[Hour].&amp;[1899-12-30T22:22:35.173333]"/>
            <x15:cachedUniqueName index="47779" name="[ecommerce_clickstream_transactions].[Hour].&amp;[1899-12-30T22:22:35.853333]"/>
            <x15:cachedUniqueName index="47780" name="[ecommerce_clickstream_transactions].[Hour].&amp;[1899-12-30T22:22:36.063333]"/>
            <x15:cachedUniqueName index="47781" name="[ecommerce_clickstream_transactions].[Hour].&amp;[1899-12-30T22:22:37.42]"/>
            <x15:cachedUniqueName index="47782" name="[ecommerce_clickstream_transactions].[Hour].&amp;[1899-12-30T22:22:38.98]"/>
            <x15:cachedUniqueName index="47783" name="[ecommerce_clickstream_transactions].[Hour].&amp;[1899-12-30T22:22:39.15]"/>
            <x15:cachedUniqueName index="47784" name="[ecommerce_clickstream_transactions].[Hour].&amp;[1899-12-30T22:22:40.456667]"/>
            <x15:cachedUniqueName index="47785" name="[ecommerce_clickstream_transactions].[Hour].&amp;[1899-12-30T22:22:40.836667]"/>
            <x15:cachedUniqueName index="47786" name="[ecommerce_clickstream_transactions].[Hour].&amp;[1899-12-30T22:22:41.033333]"/>
            <x15:cachedUniqueName index="47787" name="[ecommerce_clickstream_transactions].[Hour].&amp;[1899-12-30T22:22:41.17]"/>
            <x15:cachedUniqueName index="47788" name="[ecommerce_clickstream_transactions].[Hour].&amp;[1899-12-30T22:22:41.226667]"/>
            <x15:cachedUniqueName index="47789" name="[ecommerce_clickstream_transactions].[Hour].&amp;[1899-12-30T22:22:43.996667]"/>
            <x15:cachedUniqueName index="47790" name="[ecommerce_clickstream_transactions].[Hour].&amp;[1899-12-30T22:22:46.14]"/>
            <x15:cachedUniqueName index="47791" name="[ecommerce_clickstream_transactions].[Hour].&amp;[1899-12-30T22:22:47.63]"/>
            <x15:cachedUniqueName index="47792" name="[ecommerce_clickstream_transactions].[Hour].&amp;[1899-12-30T22:22:48.046667]"/>
            <x15:cachedUniqueName index="47793" name="[ecommerce_clickstream_transactions].[Hour].&amp;[1899-12-30T22:22:48.15]"/>
            <x15:cachedUniqueName index="47794" name="[ecommerce_clickstream_transactions].[Hour].&amp;[1899-12-30T22:22:48.883333]"/>
            <x15:cachedUniqueName index="47795" name="[ecommerce_clickstream_transactions].[Hour].&amp;[1899-12-30T22:22:49.21]"/>
            <x15:cachedUniqueName index="47796" name="[ecommerce_clickstream_transactions].[Hour].&amp;[1899-12-30T22:22:49.556667]"/>
            <x15:cachedUniqueName index="47797" name="[ecommerce_clickstream_transactions].[Hour].&amp;[1899-12-30T22:22:52.073333]"/>
            <x15:cachedUniqueName index="47798" name="[ecommerce_clickstream_transactions].[Hour].&amp;[1899-12-30T22:22:52.146667]"/>
            <x15:cachedUniqueName index="47799" name="[ecommerce_clickstream_transactions].[Hour].&amp;[1899-12-30T22:22:53.17]"/>
            <x15:cachedUniqueName index="47800" name="[ecommerce_clickstream_transactions].[Hour].&amp;[1899-12-30T22:22:54.513333]"/>
            <x15:cachedUniqueName index="47801" name="[ecommerce_clickstream_transactions].[Hour].&amp;[1899-12-30T22:22:57.71]"/>
            <x15:cachedUniqueName index="47802" name="[ecommerce_clickstream_transactions].[Hour].&amp;[1899-12-30T22:22:58.563333]"/>
            <x15:cachedUniqueName index="47803" name="[ecommerce_clickstream_transactions].[Hour].&amp;[1899-12-30T22:22:58.983333]"/>
            <x15:cachedUniqueName index="47804" name="[ecommerce_clickstream_transactions].[Hour].&amp;[1899-12-30T22:22:59.25]"/>
            <x15:cachedUniqueName index="47805" name="[ecommerce_clickstream_transactions].[Hour].&amp;[1899-12-30T22:23:00.396667]"/>
            <x15:cachedUniqueName index="47806" name="[ecommerce_clickstream_transactions].[Hour].&amp;[1899-12-30T22:23:00.666667]"/>
            <x15:cachedUniqueName index="47807" name="[ecommerce_clickstream_transactions].[Hour].&amp;[1899-12-30T22:23:01.473333]"/>
            <x15:cachedUniqueName index="47808" name="[ecommerce_clickstream_transactions].[Hour].&amp;[1899-12-30T22:23:01.913333]"/>
            <x15:cachedUniqueName index="47809" name="[ecommerce_clickstream_transactions].[Hour].&amp;[1899-12-30T22:23:03.166667]"/>
            <x15:cachedUniqueName index="47810" name="[ecommerce_clickstream_transactions].[Hour].&amp;[1899-12-30T22:23:03.35]"/>
            <x15:cachedUniqueName index="47811" name="[ecommerce_clickstream_transactions].[Hour].&amp;[1899-12-30T22:23:06.726667]"/>
            <x15:cachedUniqueName index="47812" name="[ecommerce_clickstream_transactions].[Hour].&amp;[1899-12-30T22:23:08.043333]"/>
            <x15:cachedUniqueName index="47813" name="[ecommerce_clickstream_transactions].[Hour].&amp;[1899-12-30T22:23:08.82]"/>
            <x15:cachedUniqueName index="47814" name="[ecommerce_clickstream_transactions].[Hour].&amp;[1899-12-30T22:23:09.04]"/>
            <x15:cachedUniqueName index="47815" name="[ecommerce_clickstream_transactions].[Hour].&amp;[1899-12-30T22:23:10.146667]"/>
            <x15:cachedUniqueName index="47816" name="[ecommerce_clickstream_transactions].[Hour].&amp;[1899-12-30T22:23:11.946667]"/>
            <x15:cachedUniqueName index="47817" name="[ecommerce_clickstream_transactions].[Hour].&amp;[1899-12-30T22:23:12.53]"/>
            <x15:cachedUniqueName index="47818" name="[ecommerce_clickstream_transactions].[Hour].&amp;[1899-12-30T22:23:15.22]"/>
            <x15:cachedUniqueName index="47819" name="[ecommerce_clickstream_transactions].[Hour].&amp;[1899-12-30T22:23:15.85]"/>
            <x15:cachedUniqueName index="47820" name="[ecommerce_clickstream_transactions].[Hour].&amp;[1899-12-30T22:23:15.896667]"/>
            <x15:cachedUniqueName index="47821" name="[ecommerce_clickstream_transactions].[Hour].&amp;[1899-12-30T22:23:18.596667]"/>
            <x15:cachedUniqueName index="47822" name="[ecommerce_clickstream_transactions].[Hour].&amp;[1899-12-30T22:23:18.88]"/>
            <x15:cachedUniqueName index="47823" name="[ecommerce_clickstream_transactions].[Hour].&amp;[1899-12-30T22:23:22.663333]"/>
            <x15:cachedUniqueName index="47824" name="[ecommerce_clickstream_transactions].[Hour].&amp;[1899-12-30T22:23:24.563333]"/>
            <x15:cachedUniqueName index="47825" name="[ecommerce_clickstream_transactions].[Hour].&amp;[1899-12-30T22:23:25.866667]"/>
            <x15:cachedUniqueName index="47826" name="[ecommerce_clickstream_transactions].[Hour].&amp;[1899-12-30T22:23:29.03]"/>
            <x15:cachedUniqueName index="47827" name="[ecommerce_clickstream_transactions].[Hour].&amp;[1899-12-30T22:23:30.786667]"/>
            <x15:cachedUniqueName index="47828" name="[ecommerce_clickstream_transactions].[Hour].&amp;[1899-12-30T22:23:32.766667]"/>
            <x15:cachedUniqueName index="47829" name="[ecommerce_clickstream_transactions].[Hour].&amp;[1899-12-30T22:23:32.806667]"/>
            <x15:cachedUniqueName index="47830" name="[ecommerce_clickstream_transactions].[Hour].&amp;[1899-12-30T22:23:33.61]"/>
            <x15:cachedUniqueName index="47831" name="[ecommerce_clickstream_transactions].[Hour].&amp;[1899-12-30T22:23:39.536667]"/>
            <x15:cachedUniqueName index="47832" name="[ecommerce_clickstream_transactions].[Hour].&amp;[1899-12-30T22:23:40.27]"/>
            <x15:cachedUniqueName index="47833" name="[ecommerce_clickstream_transactions].[Hour].&amp;[1899-12-30T22:23:40.28]"/>
            <x15:cachedUniqueName index="47834" name="[ecommerce_clickstream_transactions].[Hour].&amp;[1899-12-30T22:23:40.633333]"/>
            <x15:cachedUniqueName index="47835" name="[ecommerce_clickstream_transactions].[Hour].&amp;[1899-12-30T22:23:42.836667]"/>
            <x15:cachedUniqueName index="47836" name="[ecommerce_clickstream_transactions].[Hour].&amp;[1899-12-30T22:23:43.43]"/>
            <x15:cachedUniqueName index="47837" name="[ecommerce_clickstream_transactions].[Hour].&amp;[1899-12-30T22:23:44.233333]"/>
            <x15:cachedUniqueName index="47838" name="[ecommerce_clickstream_transactions].[Hour].&amp;[1899-12-30T22:23:44.493333]"/>
            <x15:cachedUniqueName index="47839" name="[ecommerce_clickstream_transactions].[Hour].&amp;[1899-12-30T22:23:44.983333]"/>
            <x15:cachedUniqueName index="47840" name="[ecommerce_clickstream_transactions].[Hour].&amp;[1899-12-30T22:23:48.306667]"/>
            <x15:cachedUniqueName index="47841" name="[ecommerce_clickstream_transactions].[Hour].&amp;[1899-12-30T22:23:48.636667]"/>
            <x15:cachedUniqueName index="47842" name="[ecommerce_clickstream_transactions].[Hour].&amp;[1899-12-30T22:23:50.55]"/>
            <x15:cachedUniqueName index="47843" name="[ecommerce_clickstream_transactions].[Hour].&amp;[1899-12-30T22:23:50.67]"/>
            <x15:cachedUniqueName index="47844" name="[ecommerce_clickstream_transactions].[Hour].&amp;[1899-12-30T22:23:53.163333]"/>
            <x15:cachedUniqueName index="47845" name="[ecommerce_clickstream_transactions].[Hour].&amp;[1899-12-30T22:23:53.49]"/>
            <x15:cachedUniqueName index="47846" name="[ecommerce_clickstream_transactions].[Hour].&amp;[1899-12-30T22:23:54.89]"/>
            <x15:cachedUniqueName index="47847" name="[ecommerce_clickstream_transactions].[Hour].&amp;[1899-12-30T22:23:57.983333]"/>
            <x15:cachedUniqueName index="47848" name="[ecommerce_clickstream_transactions].[Hour].&amp;[1899-12-30T22:23:58.97]"/>
            <x15:cachedUniqueName index="47849" name="[ecommerce_clickstream_transactions].[Hour].&amp;[1899-12-30T22:23:59.213333]"/>
            <x15:cachedUniqueName index="47850" name="[ecommerce_clickstream_transactions].[Hour].&amp;[1899-12-30T22:23:59.643333]"/>
            <x15:cachedUniqueName index="47851" name="[ecommerce_clickstream_transactions].[Hour].&amp;[1899-12-30T22:24:03.323333]"/>
            <x15:cachedUniqueName index="47852" name="[ecommerce_clickstream_transactions].[Hour].&amp;[1899-12-30T22:24:03.916667]"/>
            <x15:cachedUniqueName index="47853" name="[ecommerce_clickstream_transactions].[Hour].&amp;[1899-12-30T22:24:04.276667]"/>
            <x15:cachedUniqueName index="47854" name="[ecommerce_clickstream_transactions].[Hour].&amp;[1899-12-30T22:24:08.363333]"/>
            <x15:cachedUniqueName index="47855" name="[ecommerce_clickstream_transactions].[Hour].&amp;[1899-12-30T22:24:08.8]"/>
            <x15:cachedUniqueName index="47856" name="[ecommerce_clickstream_transactions].[Hour].&amp;[1899-12-30T22:24:08.86]"/>
            <x15:cachedUniqueName index="47857" name="[ecommerce_clickstream_transactions].[Hour].&amp;[1899-12-30T22:24:09.46]"/>
            <x15:cachedUniqueName index="47858" name="[ecommerce_clickstream_transactions].[Hour].&amp;[1899-12-30T22:24:10.63]"/>
            <x15:cachedUniqueName index="47859" name="[ecommerce_clickstream_transactions].[Hour].&amp;[1899-12-30T22:24:11.196667]"/>
            <x15:cachedUniqueName index="47860" name="[ecommerce_clickstream_transactions].[Hour].&amp;[1899-12-30T22:24:13.126667]"/>
            <x15:cachedUniqueName index="47861" name="[ecommerce_clickstream_transactions].[Hour].&amp;[1899-12-30T22:24:13.556667]"/>
            <x15:cachedUniqueName index="47862" name="[ecommerce_clickstream_transactions].[Hour].&amp;[1899-12-30T22:24:14.74]"/>
            <x15:cachedUniqueName index="47863" name="[ecommerce_clickstream_transactions].[Hour].&amp;[1899-12-30T22:24:14.893333]"/>
            <x15:cachedUniqueName index="47864" name="[ecommerce_clickstream_transactions].[Hour].&amp;[1899-12-30T22:24:15.156667]"/>
            <x15:cachedUniqueName index="47865" name="[ecommerce_clickstream_transactions].[Hour].&amp;[1899-12-30T22:24:15.186667]"/>
            <x15:cachedUniqueName index="47866" name="[ecommerce_clickstream_transactions].[Hour].&amp;[1899-12-30T22:24:15.66]"/>
            <x15:cachedUniqueName index="47867" name="[ecommerce_clickstream_transactions].[Hour].&amp;[1899-12-30T22:24:15.703333]"/>
            <x15:cachedUniqueName index="47868" name="[ecommerce_clickstream_transactions].[Hour].&amp;[1899-12-30T22:24:16.786667]"/>
            <x15:cachedUniqueName index="47869" name="[ecommerce_clickstream_transactions].[Hour].&amp;[1899-12-30T22:24:17.496667]"/>
            <x15:cachedUniqueName index="47870" name="[ecommerce_clickstream_transactions].[Hour].&amp;[1899-12-30T22:24:17.613333]"/>
            <x15:cachedUniqueName index="47871" name="[ecommerce_clickstream_transactions].[Hour].&amp;[1899-12-30T22:24:17.9]"/>
            <x15:cachedUniqueName index="47872" name="[ecommerce_clickstream_transactions].[Hour].&amp;[1899-12-30T22:24:18.33]"/>
            <x15:cachedUniqueName index="47873" name="[ecommerce_clickstream_transactions].[Hour].&amp;[1899-12-30T22:24:18.803333]"/>
            <x15:cachedUniqueName index="47874" name="[ecommerce_clickstream_transactions].[Hour].&amp;[1899-12-30T22:24:22.636667]"/>
            <x15:cachedUniqueName index="47875" name="[ecommerce_clickstream_transactions].[Hour].&amp;[1899-12-30T22:24:22.89]"/>
            <x15:cachedUniqueName index="47876" name="[ecommerce_clickstream_transactions].[Hour].&amp;[1899-12-30T22:24:23.58]"/>
            <x15:cachedUniqueName index="47877" name="[ecommerce_clickstream_transactions].[Hour].&amp;[1899-12-30T22:24:25.43]"/>
            <x15:cachedUniqueName index="47878" name="[ecommerce_clickstream_transactions].[Hour].&amp;[1899-12-30T22:24:26.413333]"/>
            <x15:cachedUniqueName index="47879" name="[ecommerce_clickstream_transactions].[Hour].&amp;[1899-12-30T22:24:27.203333]"/>
            <x15:cachedUniqueName index="47880" name="[ecommerce_clickstream_transactions].[Hour].&amp;[1899-12-30T22:24:27.653333]"/>
            <x15:cachedUniqueName index="47881" name="[ecommerce_clickstream_transactions].[Hour].&amp;[1899-12-30T22:24:29.776667]"/>
            <x15:cachedUniqueName index="47882" name="[ecommerce_clickstream_transactions].[Hour].&amp;[1899-12-30T22:24:29.983333]"/>
            <x15:cachedUniqueName index="47883" name="[ecommerce_clickstream_transactions].[Hour].&amp;[1899-12-30T22:24:34.103333]"/>
            <x15:cachedUniqueName index="47884" name="[ecommerce_clickstream_transactions].[Hour].&amp;[1899-12-30T22:24:34.94]"/>
            <x15:cachedUniqueName index="47885" name="[ecommerce_clickstream_transactions].[Hour].&amp;[1899-12-30T22:24:35.786667]"/>
            <x15:cachedUniqueName index="47886" name="[ecommerce_clickstream_transactions].[Hour].&amp;[1899-12-30T22:24:35.963333]"/>
            <x15:cachedUniqueName index="47887" name="[ecommerce_clickstream_transactions].[Hour].&amp;[1899-12-30T22:24:36.45]"/>
            <x15:cachedUniqueName index="47888" name="[ecommerce_clickstream_transactions].[Hour].&amp;[1899-12-30T22:24:36.47]"/>
            <x15:cachedUniqueName index="47889" name="[ecommerce_clickstream_transactions].[Hour].&amp;[1899-12-30T22:24:36.673333]"/>
            <x15:cachedUniqueName index="47890" name="[ecommerce_clickstream_transactions].[Hour].&amp;[1899-12-30T22:24:37.186667]"/>
            <x15:cachedUniqueName index="47891" name="[ecommerce_clickstream_transactions].[Hour].&amp;[1899-12-30T22:24:38.073333]"/>
            <x15:cachedUniqueName index="47892" name="[ecommerce_clickstream_transactions].[Hour].&amp;[1899-12-30T22:24:40.636667]"/>
            <x15:cachedUniqueName index="47893" name="[ecommerce_clickstream_transactions].[Hour].&amp;[1899-12-30T22:24:41.556667]"/>
            <x15:cachedUniqueName index="47894" name="[ecommerce_clickstream_transactions].[Hour].&amp;[1899-12-30T22:24:42.153333]"/>
            <x15:cachedUniqueName index="47895" name="[ecommerce_clickstream_transactions].[Hour].&amp;[1899-12-30T22:24:42.416667]"/>
            <x15:cachedUniqueName index="47896" name="[ecommerce_clickstream_transactions].[Hour].&amp;[1899-12-30T22:24:44.156667]"/>
            <x15:cachedUniqueName index="47897" name="[ecommerce_clickstream_transactions].[Hour].&amp;[1899-12-30T22:24:44.446667]"/>
            <x15:cachedUniqueName index="47898" name="[ecommerce_clickstream_transactions].[Hour].&amp;[1899-12-30T22:24:44.46]"/>
            <x15:cachedUniqueName index="47899" name="[ecommerce_clickstream_transactions].[Hour].&amp;[1899-12-30T22:24:49.106667]"/>
            <x15:cachedUniqueName index="47900" name="[ecommerce_clickstream_transactions].[Hour].&amp;[1899-12-30T22:24:51.163333]"/>
            <x15:cachedUniqueName index="47901" name="[ecommerce_clickstream_transactions].[Hour].&amp;[1899-12-30T22:24:51.356667]"/>
            <x15:cachedUniqueName index="47902" name="[ecommerce_clickstream_transactions].[Hour].&amp;[1899-12-30T22:24:52.406667]"/>
            <x15:cachedUniqueName index="47903" name="[ecommerce_clickstream_transactions].[Hour].&amp;[1899-12-30T22:24:53.79]"/>
            <x15:cachedUniqueName index="47904" name="[ecommerce_clickstream_transactions].[Hour].&amp;[1899-12-30T22:24:54.053333]"/>
            <x15:cachedUniqueName index="47905" name="[ecommerce_clickstream_transactions].[Hour].&amp;[1899-12-30T22:24:54.78]"/>
            <x15:cachedUniqueName index="47906" name="[ecommerce_clickstream_transactions].[Hour].&amp;[1899-12-30T22:24:55.296667]"/>
            <x15:cachedUniqueName index="47907" name="[ecommerce_clickstream_transactions].[Hour].&amp;[1899-12-30T22:24:55.47]"/>
            <x15:cachedUniqueName index="47908" name="[ecommerce_clickstream_transactions].[Hour].&amp;[1899-12-30T22:24:58.076667]"/>
            <x15:cachedUniqueName index="47909" name="[ecommerce_clickstream_transactions].[Hour].&amp;[1899-12-30T22:24:58.356667]"/>
            <x15:cachedUniqueName index="47910" name="[ecommerce_clickstream_transactions].[Hour].&amp;[1899-12-30T22:24:58.406667]"/>
            <x15:cachedUniqueName index="47911" name="[ecommerce_clickstream_transactions].[Hour].&amp;[1899-12-30T22:24:58.7]"/>
            <x15:cachedUniqueName index="47912" name="[ecommerce_clickstream_transactions].[Hour].&amp;[1899-12-30T22:25:00.446667]"/>
            <x15:cachedUniqueName index="47913" name="[ecommerce_clickstream_transactions].[Hour].&amp;[1899-12-30T22:25:01.52]"/>
            <x15:cachedUniqueName index="47914" name="[ecommerce_clickstream_transactions].[Hour].&amp;[1899-12-30T22:25:03.096667]"/>
            <x15:cachedUniqueName index="47915" name="[ecommerce_clickstream_transactions].[Hour].&amp;[1899-12-30T22:25:03.486667]"/>
            <x15:cachedUniqueName index="47916" name="[ecommerce_clickstream_transactions].[Hour].&amp;[1899-12-30T22:25:05.833333]"/>
            <x15:cachedUniqueName index="47917" name="[ecommerce_clickstream_transactions].[Hour].&amp;[1899-12-30T22:25:07.646667]"/>
            <x15:cachedUniqueName index="47918" name="[ecommerce_clickstream_transactions].[Hour].&amp;[1899-12-30T22:25:09.21]"/>
            <x15:cachedUniqueName index="47919" name="[ecommerce_clickstream_transactions].[Hour].&amp;[1899-12-30T22:25:10.323333]"/>
            <x15:cachedUniqueName index="47920" name="[ecommerce_clickstream_transactions].[Hour].&amp;[1899-12-30T22:25:10.586667]"/>
            <x15:cachedUniqueName index="47921" name="[ecommerce_clickstream_transactions].[Hour].&amp;[1899-12-30T22:25:12.216667]"/>
            <x15:cachedUniqueName index="47922" name="[ecommerce_clickstream_transactions].[Hour].&amp;[1899-12-30T22:25:13.52]"/>
            <x15:cachedUniqueName index="47923" name="[ecommerce_clickstream_transactions].[Hour].&amp;[1899-12-30T22:25:13.746667]"/>
            <x15:cachedUniqueName index="47924" name="[ecommerce_clickstream_transactions].[Hour].&amp;[1899-12-30T22:25:15.556667]"/>
            <x15:cachedUniqueName index="47925" name="[ecommerce_clickstream_transactions].[Hour].&amp;[1899-12-30T22:25:16.566667]"/>
            <x15:cachedUniqueName index="47926" name="[ecommerce_clickstream_transactions].[Hour].&amp;[1899-12-30T22:25:17.416667]"/>
            <x15:cachedUniqueName index="47927" name="[ecommerce_clickstream_transactions].[Hour].&amp;[1899-12-30T22:25:18.883333]"/>
            <x15:cachedUniqueName index="47928" name="[ecommerce_clickstream_transactions].[Hour].&amp;[1899-12-30T22:25:19.596667]"/>
            <x15:cachedUniqueName index="47929" name="[ecommerce_clickstream_transactions].[Hour].&amp;[1899-12-30T22:25:21.49]"/>
            <x15:cachedUniqueName index="47930" name="[ecommerce_clickstream_transactions].[Hour].&amp;[1899-12-30T22:25:21.723333]"/>
            <x15:cachedUniqueName index="47931" name="[ecommerce_clickstream_transactions].[Hour].&amp;[1899-12-30T22:25:22.216667]"/>
            <x15:cachedUniqueName index="47932" name="[ecommerce_clickstream_transactions].[Hour].&amp;[1899-12-30T22:25:22.59]"/>
            <x15:cachedUniqueName index="47933" name="[ecommerce_clickstream_transactions].[Hour].&amp;[1899-12-30T22:25:23.163333]"/>
            <x15:cachedUniqueName index="47934" name="[ecommerce_clickstream_transactions].[Hour].&amp;[1899-12-30T22:25:23.466667]"/>
            <x15:cachedUniqueName index="47935" name="[ecommerce_clickstream_transactions].[Hour].&amp;[1899-12-30T22:25:23.916667]"/>
            <x15:cachedUniqueName index="47936" name="[ecommerce_clickstream_transactions].[Hour].&amp;[1899-12-30T22:25:24.626667]"/>
            <x15:cachedUniqueName index="47937" name="[ecommerce_clickstream_transactions].[Hour].&amp;[1899-12-30T22:25:25.793333]"/>
            <x15:cachedUniqueName index="47938" name="[ecommerce_clickstream_transactions].[Hour].&amp;[1899-12-30T22:25:31.083333]"/>
            <x15:cachedUniqueName index="47939" name="[ecommerce_clickstream_transactions].[Hour].&amp;[1899-12-30T22:25:32.556667]"/>
            <x15:cachedUniqueName index="47940" name="[ecommerce_clickstream_transactions].[Hour].&amp;[1899-12-30T22:25:34.576667]"/>
            <x15:cachedUniqueName index="47941" name="[ecommerce_clickstream_transactions].[Hour].&amp;[1899-12-30T22:25:35.083333]"/>
            <x15:cachedUniqueName index="47942" name="[ecommerce_clickstream_transactions].[Hour].&amp;[1899-12-30T22:25:40.973333]"/>
            <x15:cachedUniqueName index="47943" name="[ecommerce_clickstream_transactions].[Hour].&amp;[1899-12-30T22:25:41.266667]"/>
            <x15:cachedUniqueName index="47944" name="[ecommerce_clickstream_transactions].[Hour].&amp;[1899-12-30T22:25:41.28]"/>
            <x15:cachedUniqueName index="47945" name="[ecommerce_clickstream_transactions].[Hour].&amp;[1899-12-30T22:25:41.44]"/>
            <x15:cachedUniqueName index="47946" name="[ecommerce_clickstream_transactions].[Hour].&amp;[1899-12-30T22:25:42.37]"/>
            <x15:cachedUniqueName index="47947" name="[ecommerce_clickstream_transactions].[Hour].&amp;[1899-12-30T22:25:42.906667]"/>
            <x15:cachedUniqueName index="47948" name="[ecommerce_clickstream_transactions].[Hour].&amp;[1899-12-30T22:25:44.87]"/>
            <x15:cachedUniqueName index="47949" name="[ecommerce_clickstream_transactions].[Hour].&amp;[1899-12-30T22:25:49.733333]"/>
            <x15:cachedUniqueName index="47950" name="[ecommerce_clickstream_transactions].[Hour].&amp;[1899-12-30T22:25:50.776667]"/>
            <x15:cachedUniqueName index="47951" name="[ecommerce_clickstream_transactions].[Hour].&amp;[1899-12-30T22:25:52.3]"/>
            <x15:cachedUniqueName index="47952" name="[ecommerce_clickstream_transactions].[Hour].&amp;[1899-12-30T22:25:53.216667]"/>
            <x15:cachedUniqueName index="47953" name="[ecommerce_clickstream_transactions].[Hour].&amp;[1899-12-30T22:25:55.953333]"/>
            <x15:cachedUniqueName index="47954" name="[ecommerce_clickstream_transactions].[Hour].&amp;[1899-12-30T22:25:56.376667]"/>
            <x15:cachedUniqueName index="47955" name="[ecommerce_clickstream_transactions].[Hour].&amp;[1899-12-30T22:25:56.663333]"/>
            <x15:cachedUniqueName index="47956" name="[ecommerce_clickstream_transactions].[Hour].&amp;[1899-12-30T22:25:57.62]"/>
            <x15:cachedUniqueName index="47957" name="[ecommerce_clickstream_transactions].[Hour].&amp;[1899-12-30T22:25:58.483333]"/>
            <x15:cachedUniqueName index="47958" name="[ecommerce_clickstream_transactions].[Hour].&amp;[1899-12-30T22:25:58.703333]"/>
            <x15:cachedUniqueName index="47959" name="[ecommerce_clickstream_transactions].[Hour].&amp;[1899-12-30T22:26:03.713333]"/>
            <x15:cachedUniqueName index="47960" name="[ecommerce_clickstream_transactions].[Hour].&amp;[1899-12-30T22:26:04.04]"/>
            <x15:cachedUniqueName index="47961" name="[ecommerce_clickstream_transactions].[Hour].&amp;[1899-12-30T22:26:04.506667]"/>
            <x15:cachedUniqueName index="47962" name="[ecommerce_clickstream_transactions].[Hour].&amp;[1899-12-30T22:26:05.18]"/>
            <x15:cachedUniqueName index="47963" name="[ecommerce_clickstream_transactions].[Hour].&amp;[1899-12-30T22:26:05.596667]"/>
            <x15:cachedUniqueName index="47964" name="[ecommerce_clickstream_transactions].[Hour].&amp;[1899-12-30T22:26:06.566667]"/>
            <x15:cachedUniqueName index="47965" name="[ecommerce_clickstream_transactions].[Hour].&amp;[1899-12-30T22:26:06.71]"/>
            <x15:cachedUniqueName index="47966" name="[ecommerce_clickstream_transactions].[Hour].&amp;[1899-12-30T22:26:07.353333]"/>
            <x15:cachedUniqueName index="47967" name="[ecommerce_clickstream_transactions].[Hour].&amp;[1899-12-30T22:26:07.406667]"/>
            <x15:cachedUniqueName index="47968" name="[ecommerce_clickstream_transactions].[Hour].&amp;[1899-12-30T22:26:09.91]"/>
            <x15:cachedUniqueName index="47969" name="[ecommerce_clickstream_transactions].[Hour].&amp;[1899-12-30T22:26:09.973333]"/>
            <x15:cachedUniqueName index="47970" name="[ecommerce_clickstream_transactions].[Hour].&amp;[1899-12-30T22:26:10.606667]"/>
            <x15:cachedUniqueName index="47971" name="[ecommerce_clickstream_transactions].[Hour].&amp;[1899-12-30T22:26:11.61]"/>
            <x15:cachedUniqueName index="47972" name="[ecommerce_clickstream_transactions].[Hour].&amp;[1899-12-30T22:26:11.966667]"/>
            <x15:cachedUniqueName index="47973" name="[ecommerce_clickstream_transactions].[Hour].&amp;[1899-12-30T22:26:12.233333]"/>
            <x15:cachedUniqueName index="47974" name="[ecommerce_clickstream_transactions].[Hour].&amp;[1899-12-30T22:26:12.85]"/>
            <x15:cachedUniqueName index="47975" name="[ecommerce_clickstream_transactions].[Hour].&amp;[1899-12-30T22:26:13.943333]"/>
            <x15:cachedUniqueName index="47976" name="[ecommerce_clickstream_transactions].[Hour].&amp;[1899-12-30T22:26:15.673333]"/>
            <x15:cachedUniqueName index="47977" name="[ecommerce_clickstream_transactions].[Hour].&amp;[1899-12-30T22:26:17.326667]"/>
            <x15:cachedUniqueName index="47978" name="[ecommerce_clickstream_transactions].[Hour].&amp;[1899-12-30T22:26:18.983333]"/>
            <x15:cachedUniqueName index="47979" name="[ecommerce_clickstream_transactions].[Hour].&amp;[1899-12-30T22:26:20.246667]"/>
            <x15:cachedUniqueName index="47980" name="[ecommerce_clickstream_transactions].[Hour].&amp;[1899-12-30T22:26:20.893333]"/>
            <x15:cachedUniqueName index="47981" name="[ecommerce_clickstream_transactions].[Hour].&amp;[1899-12-30T22:26:23.683333]"/>
            <x15:cachedUniqueName index="47982" name="[ecommerce_clickstream_transactions].[Hour].&amp;[1899-12-30T22:26:24.096667]"/>
            <x15:cachedUniqueName index="47983" name="[ecommerce_clickstream_transactions].[Hour].&amp;[1899-12-30T22:26:24.273333]"/>
            <x15:cachedUniqueName index="47984" name="[ecommerce_clickstream_transactions].[Hour].&amp;[1899-12-30T22:26:25.143333]"/>
            <x15:cachedUniqueName index="47985" name="[ecommerce_clickstream_transactions].[Hour].&amp;[1899-12-30T22:26:25.436667]"/>
            <x15:cachedUniqueName index="47986" name="[ecommerce_clickstream_transactions].[Hour].&amp;[1899-12-30T22:26:27.673333]"/>
            <x15:cachedUniqueName index="47987" name="[ecommerce_clickstream_transactions].[Hour].&amp;[1899-12-30T22:26:28.17]"/>
            <x15:cachedUniqueName index="47988" name="[ecommerce_clickstream_transactions].[Hour].&amp;[1899-12-30T22:26:29.913333]"/>
            <x15:cachedUniqueName index="47989" name="[ecommerce_clickstream_transactions].[Hour].&amp;[1899-12-30T22:26:31.303333]"/>
            <x15:cachedUniqueName index="47990" name="[ecommerce_clickstream_transactions].[Hour].&amp;[1899-12-30T22:26:31.77]"/>
            <x15:cachedUniqueName index="47991" name="[ecommerce_clickstream_transactions].[Hour].&amp;[1899-12-30T22:26:32.826667]"/>
            <x15:cachedUniqueName index="47992" name="[ecommerce_clickstream_transactions].[Hour].&amp;[1899-12-30T22:26:33.443333]"/>
            <x15:cachedUniqueName index="47993" name="[ecommerce_clickstream_transactions].[Hour].&amp;[1899-12-30T22:26:35.113333]"/>
            <x15:cachedUniqueName index="47994" name="[ecommerce_clickstream_transactions].[Hour].&amp;[1899-12-30T22:26:38.056667]"/>
            <x15:cachedUniqueName index="47995" name="[ecommerce_clickstream_transactions].[Hour].&amp;[1899-12-30T22:26:38.38]"/>
            <x15:cachedUniqueName index="47996" name="[ecommerce_clickstream_transactions].[Hour].&amp;[1899-12-30T22:26:39.056667]"/>
            <x15:cachedUniqueName index="47997" name="[ecommerce_clickstream_transactions].[Hour].&amp;[1899-12-30T22:26:39.376667]"/>
            <x15:cachedUniqueName index="47998" name="[ecommerce_clickstream_transactions].[Hour].&amp;[1899-12-30T22:26:41.13]"/>
            <x15:cachedUniqueName index="47999" name="[ecommerce_clickstream_transactions].[Hour].&amp;[1899-12-30T22:26:42.07]"/>
            <x15:cachedUniqueName index="48000" name="[ecommerce_clickstream_transactions].[Hour].&amp;[1899-12-30T22:26:45.993333]"/>
            <x15:cachedUniqueName index="48001" name="[ecommerce_clickstream_transactions].[Hour].&amp;[1899-12-30T22:26:47.07]"/>
            <x15:cachedUniqueName index="48002" name="[ecommerce_clickstream_transactions].[Hour].&amp;[1899-12-30T22:26:47.626667]"/>
            <x15:cachedUniqueName index="48003" name="[ecommerce_clickstream_transactions].[Hour].&amp;[1899-12-30T22:26:50.726667]"/>
            <x15:cachedUniqueName index="48004" name="[ecommerce_clickstream_transactions].[Hour].&amp;[1899-12-30T22:26:50.786667]"/>
            <x15:cachedUniqueName index="48005" name="[ecommerce_clickstream_transactions].[Hour].&amp;[1899-12-30T22:26:51.313333]"/>
            <x15:cachedUniqueName index="48006" name="[ecommerce_clickstream_transactions].[Hour].&amp;[1899-12-30T22:26:52.2]"/>
            <x15:cachedUniqueName index="48007" name="[ecommerce_clickstream_transactions].[Hour].&amp;[1899-12-30T22:26:52.53]"/>
            <x15:cachedUniqueName index="48008" name="[ecommerce_clickstream_transactions].[Hour].&amp;[1899-12-30T22:26:52.76]"/>
            <x15:cachedUniqueName index="48009" name="[ecommerce_clickstream_transactions].[Hour].&amp;[1899-12-30T22:26:53.296667]"/>
            <x15:cachedUniqueName index="48010" name="[ecommerce_clickstream_transactions].[Hour].&amp;[1899-12-30T22:26:55.656667]"/>
            <x15:cachedUniqueName index="48011" name="[ecommerce_clickstream_transactions].[Hour].&amp;[1899-12-30T22:26:55.91]"/>
            <x15:cachedUniqueName index="48012" name="[ecommerce_clickstream_transactions].[Hour].&amp;[1899-12-30T22:26:56.356667]"/>
            <x15:cachedUniqueName index="48013" name="[ecommerce_clickstream_transactions].[Hour].&amp;[1899-12-30T22:26:59.736667]"/>
            <x15:cachedUniqueName index="48014" name="[ecommerce_clickstream_transactions].[Hour].&amp;[1899-12-30T22:27:00.35]"/>
            <x15:cachedUniqueName index="48015" name="[ecommerce_clickstream_transactions].[Hour].&amp;[1899-12-30T22:27:01.126667]"/>
            <x15:cachedUniqueName index="48016" name="[ecommerce_clickstream_transactions].[Hour].&amp;[1899-12-30T22:27:03.356667]"/>
            <x15:cachedUniqueName index="48017" name="[ecommerce_clickstream_transactions].[Hour].&amp;[1899-12-30T22:27:03.37]"/>
            <x15:cachedUniqueName index="48018" name="[ecommerce_clickstream_transactions].[Hour].&amp;[1899-12-30T22:27:05.023333]"/>
            <x15:cachedUniqueName index="48019" name="[ecommerce_clickstream_transactions].[Hour].&amp;[1899-12-30T22:27:05.763333]"/>
            <x15:cachedUniqueName index="48020" name="[ecommerce_clickstream_transactions].[Hour].&amp;[1899-12-30T22:27:07.783333]"/>
            <x15:cachedUniqueName index="48021" name="[ecommerce_clickstream_transactions].[Hour].&amp;[1899-12-30T22:27:07.983333]"/>
            <x15:cachedUniqueName index="48022" name="[ecommerce_clickstream_transactions].[Hour].&amp;[1899-12-30T22:27:09.96]"/>
            <x15:cachedUniqueName index="48023" name="[ecommerce_clickstream_transactions].[Hour].&amp;[1899-12-30T22:27:11.576667]"/>
            <x15:cachedUniqueName index="48024" name="[ecommerce_clickstream_transactions].[Hour].&amp;[1899-12-30T22:27:12.306667]"/>
            <x15:cachedUniqueName index="48025" name="[ecommerce_clickstream_transactions].[Hour].&amp;[1899-12-30T22:27:12.38]"/>
            <x15:cachedUniqueName index="48026" name="[ecommerce_clickstream_transactions].[Hour].&amp;[1899-12-30T22:27:15.543333]"/>
            <x15:cachedUniqueName index="48027" name="[ecommerce_clickstream_transactions].[Hour].&amp;[1899-12-30T22:27:18.74]"/>
            <x15:cachedUniqueName index="48028" name="[ecommerce_clickstream_transactions].[Hour].&amp;[1899-12-30T22:27:20.093333]"/>
            <x15:cachedUniqueName index="48029" name="[ecommerce_clickstream_transactions].[Hour].&amp;[1899-12-30T22:27:21.033333]"/>
            <x15:cachedUniqueName index="48030" name="[ecommerce_clickstream_transactions].[Hour].&amp;[1899-12-30T22:27:21.296667]"/>
            <x15:cachedUniqueName index="48031" name="[ecommerce_clickstream_transactions].[Hour].&amp;[1899-12-30T22:27:22.73]"/>
            <x15:cachedUniqueName index="48032" name="[ecommerce_clickstream_transactions].[Hour].&amp;[1899-12-30T22:27:24.77]"/>
            <x15:cachedUniqueName index="48033" name="[ecommerce_clickstream_transactions].[Hour].&amp;[1899-12-30T22:27:25.606667]"/>
            <x15:cachedUniqueName index="48034" name="[ecommerce_clickstream_transactions].[Hour].&amp;[1899-12-30T22:27:28.766667]"/>
            <x15:cachedUniqueName index="48035" name="[ecommerce_clickstream_transactions].[Hour].&amp;[1899-12-30T22:27:29.51]"/>
            <x15:cachedUniqueName index="48036" name="[ecommerce_clickstream_transactions].[Hour].&amp;[1899-12-30T22:27:30.436667]"/>
            <x15:cachedUniqueName index="48037" name="[ecommerce_clickstream_transactions].[Hour].&amp;[1899-12-30T22:27:30.9]"/>
            <x15:cachedUniqueName index="48038" name="[ecommerce_clickstream_transactions].[Hour].&amp;[1899-12-30T22:27:33.026667]"/>
            <x15:cachedUniqueName index="48039" name="[ecommerce_clickstream_transactions].[Hour].&amp;[1899-12-30T22:27:34.143333]"/>
            <x15:cachedUniqueName index="48040" name="[ecommerce_clickstream_transactions].[Hour].&amp;[1899-12-30T22:27:36.246667]"/>
            <x15:cachedUniqueName index="48041" name="[ecommerce_clickstream_transactions].[Hour].&amp;[1899-12-30T22:27:37.803333]"/>
            <x15:cachedUniqueName index="48042" name="[ecommerce_clickstream_transactions].[Hour].&amp;[1899-12-30T22:27:39.463333]"/>
            <x15:cachedUniqueName index="48043" name="[ecommerce_clickstream_transactions].[Hour].&amp;[1899-12-30T22:27:39.723333]"/>
            <x15:cachedUniqueName index="48044" name="[ecommerce_clickstream_transactions].[Hour].&amp;[1899-12-30T22:27:41.99]"/>
            <x15:cachedUniqueName index="48045" name="[ecommerce_clickstream_transactions].[Hour].&amp;[1899-12-30T22:27:44.83]"/>
            <x15:cachedUniqueName index="48046" name="[ecommerce_clickstream_transactions].[Hour].&amp;[1899-12-30T22:27:45]"/>
            <x15:cachedUniqueName index="48047" name="[ecommerce_clickstream_transactions].[Hour].&amp;[1899-12-30T22:27:45.576667]"/>
            <x15:cachedUniqueName index="48048" name="[ecommerce_clickstream_transactions].[Hour].&amp;[1899-12-30T22:27:48.16]"/>
            <x15:cachedUniqueName index="48049" name="[ecommerce_clickstream_transactions].[Hour].&amp;[1899-12-30T22:27:50.066667]"/>
            <x15:cachedUniqueName index="48050" name="[ecommerce_clickstream_transactions].[Hour].&amp;[1899-12-30T22:27:51.523333]"/>
            <x15:cachedUniqueName index="48051" name="[ecommerce_clickstream_transactions].[Hour].&amp;[1899-12-30T22:27:51.563333]"/>
            <x15:cachedUniqueName index="48052" name="[ecommerce_clickstream_transactions].[Hour].&amp;[1899-12-30T22:27:52.27]"/>
            <x15:cachedUniqueName index="48053" name="[ecommerce_clickstream_transactions].[Hour].&amp;[1899-12-30T22:27:55.41]"/>
            <x15:cachedUniqueName index="48054" name="[ecommerce_clickstream_transactions].[Hour].&amp;[1899-12-30T22:27:55.586667]"/>
            <x15:cachedUniqueName index="48055" name="[ecommerce_clickstream_transactions].[Hour].&amp;[1899-12-30T22:27:56.426667]"/>
            <x15:cachedUniqueName index="48056" name="[ecommerce_clickstream_transactions].[Hour].&amp;[1899-12-30T22:27:56.73]"/>
            <x15:cachedUniqueName index="48057" name="[ecommerce_clickstream_transactions].[Hour].&amp;[1899-12-30T22:27:56.99]"/>
            <x15:cachedUniqueName index="48058" name="[ecommerce_clickstream_transactions].[Hour].&amp;[1899-12-30T22:27:58.396667]"/>
            <x15:cachedUniqueName index="48059" name="[ecommerce_clickstream_transactions].[Hour].&amp;[1899-12-30T22:27:58.453333]"/>
            <x15:cachedUniqueName index="48060" name="[ecommerce_clickstream_transactions].[Hour].&amp;[1899-12-30T22:27:59.186667]"/>
            <x15:cachedUniqueName index="48061" name="[ecommerce_clickstream_transactions].[Hour].&amp;[1899-12-30T22:27:59.316667]"/>
            <x15:cachedUniqueName index="48062" name="[ecommerce_clickstream_transactions].[Hour].&amp;[1899-12-30T22:28:01.523333]"/>
            <x15:cachedUniqueName index="48063" name="[ecommerce_clickstream_transactions].[Hour].&amp;[1899-12-30T22:28:01.736667]"/>
            <x15:cachedUniqueName index="48064" name="[ecommerce_clickstream_transactions].[Hour].&amp;[1899-12-30T22:28:01.77]"/>
            <x15:cachedUniqueName index="48065" name="[ecommerce_clickstream_transactions].[Hour].&amp;[1899-12-30T22:28:06.656667]"/>
            <x15:cachedUniqueName index="48066" name="[ecommerce_clickstream_transactions].[Hour].&amp;[1899-12-30T22:28:07.923333]"/>
            <x15:cachedUniqueName index="48067" name="[ecommerce_clickstream_transactions].[Hour].&amp;[1899-12-30T22:28:08.776667]"/>
            <x15:cachedUniqueName index="48068" name="[ecommerce_clickstream_transactions].[Hour].&amp;[1899-12-30T22:28:08.853333]"/>
            <x15:cachedUniqueName index="48069" name="[ecommerce_clickstream_transactions].[Hour].&amp;[1899-12-30T22:28:09.356667]"/>
            <x15:cachedUniqueName index="48070" name="[ecommerce_clickstream_transactions].[Hour].&amp;[1899-12-30T22:28:11.196667]"/>
            <x15:cachedUniqueName index="48071" name="[ecommerce_clickstream_transactions].[Hour].&amp;[1899-12-30T22:28:11.56]"/>
            <x15:cachedUniqueName index="48072" name="[ecommerce_clickstream_transactions].[Hour].&amp;[1899-12-30T22:28:11.65]"/>
            <x15:cachedUniqueName index="48073" name="[ecommerce_clickstream_transactions].[Hour].&amp;[1899-12-30T22:28:11.973333]"/>
            <x15:cachedUniqueName index="48074" name="[ecommerce_clickstream_transactions].[Hour].&amp;[1899-12-30T22:28:12.14]"/>
            <x15:cachedUniqueName index="48075" name="[ecommerce_clickstream_transactions].[Hour].&amp;[1899-12-30T22:28:12.923333]"/>
            <x15:cachedUniqueName index="48076" name="[ecommerce_clickstream_transactions].[Hour].&amp;[1899-12-30T22:28:13.62]"/>
            <x15:cachedUniqueName index="48077" name="[ecommerce_clickstream_transactions].[Hour].&amp;[1899-12-30T22:28:14.723333]"/>
            <x15:cachedUniqueName index="48078" name="[ecommerce_clickstream_transactions].[Hour].&amp;[1899-12-30T22:28:14.99]"/>
            <x15:cachedUniqueName index="48079" name="[ecommerce_clickstream_transactions].[Hour].&amp;[1899-12-30T22:28:16.216667]"/>
            <x15:cachedUniqueName index="48080" name="[ecommerce_clickstream_transactions].[Hour].&amp;[1899-12-30T22:28:17.093333]"/>
            <x15:cachedUniqueName index="48081" name="[ecommerce_clickstream_transactions].[Hour].&amp;[1899-12-30T22:28:17.676667]"/>
            <x15:cachedUniqueName index="48082" name="[ecommerce_clickstream_transactions].[Hour].&amp;[1899-12-30T22:28:17.77]"/>
            <x15:cachedUniqueName index="48083" name="[ecommerce_clickstream_transactions].[Hour].&amp;[1899-12-30T22:28:18.816667]"/>
            <x15:cachedUniqueName index="48084" name="[ecommerce_clickstream_transactions].[Hour].&amp;[1899-12-30T22:28:18.923333]"/>
            <x15:cachedUniqueName index="48085" name="[ecommerce_clickstream_transactions].[Hour].&amp;[1899-12-30T22:28:20.816667]"/>
            <x15:cachedUniqueName index="48086" name="[ecommerce_clickstream_transactions].[Hour].&amp;[1899-12-30T22:28:20.856667]"/>
            <x15:cachedUniqueName index="48087" name="[ecommerce_clickstream_transactions].[Hour].&amp;[1899-12-30T22:28:22.903333]"/>
            <x15:cachedUniqueName index="48088" name="[ecommerce_clickstream_transactions].[Hour].&amp;[1899-12-30T22:28:23.18]"/>
            <x15:cachedUniqueName index="48089" name="[ecommerce_clickstream_transactions].[Hour].&amp;[1899-12-30T22:28:23.796667]"/>
            <x15:cachedUniqueName index="48090" name="[ecommerce_clickstream_transactions].[Hour].&amp;[1899-12-30T22:28:26.123333]"/>
            <x15:cachedUniqueName index="48091" name="[ecommerce_clickstream_transactions].[Hour].&amp;[1899-12-30T22:28:26.703333]"/>
            <x15:cachedUniqueName index="48092" name="[ecommerce_clickstream_transactions].[Hour].&amp;[1899-12-30T22:28:29.553333]"/>
            <x15:cachedUniqueName index="48093" name="[ecommerce_clickstream_transactions].[Hour].&amp;[1899-12-30T22:28:30.006667]"/>
            <x15:cachedUniqueName index="48094" name="[ecommerce_clickstream_transactions].[Hour].&amp;[1899-12-30T22:28:32.493333]"/>
            <x15:cachedUniqueName index="48095" name="[ecommerce_clickstream_transactions].[Hour].&amp;[1899-12-30T22:28:34.676667]"/>
            <x15:cachedUniqueName index="48096" name="[ecommerce_clickstream_transactions].[Hour].&amp;[1899-12-30T22:28:37.156667]"/>
            <x15:cachedUniqueName index="48097" name="[ecommerce_clickstream_transactions].[Hour].&amp;[1899-12-30T22:28:38.376667]"/>
            <x15:cachedUniqueName index="48098" name="[ecommerce_clickstream_transactions].[Hour].&amp;[1899-12-30T22:28:38.51]"/>
            <x15:cachedUniqueName index="48099" name="[ecommerce_clickstream_transactions].[Hour].&amp;[1899-12-30T22:28:39.53]"/>
            <x15:cachedUniqueName index="48100" name="[ecommerce_clickstream_transactions].[Hour].&amp;[1899-12-30T22:28:39.913333]"/>
            <x15:cachedUniqueName index="48101" name="[ecommerce_clickstream_transactions].[Hour].&amp;[1899-12-30T22:28:41.713333]"/>
            <x15:cachedUniqueName index="48102" name="[ecommerce_clickstream_transactions].[Hour].&amp;[1899-12-30T22:28:43.933333]"/>
            <x15:cachedUniqueName index="48103" name="[ecommerce_clickstream_transactions].[Hour].&amp;[1899-12-30T22:28:46.153333]"/>
            <x15:cachedUniqueName index="48104" name="[ecommerce_clickstream_transactions].[Hour].&amp;[1899-12-30T22:28:47.946667]"/>
            <x15:cachedUniqueName index="48105" name="[ecommerce_clickstream_transactions].[Hour].&amp;[1899-12-30T22:28:49.483333]"/>
            <x15:cachedUniqueName index="48106" name="[ecommerce_clickstream_transactions].[Hour].&amp;[1899-12-30T22:28:51.08]"/>
            <x15:cachedUniqueName index="48107" name="[ecommerce_clickstream_transactions].[Hour].&amp;[1899-12-30T22:28:52.626667]"/>
            <x15:cachedUniqueName index="48108" name="[ecommerce_clickstream_transactions].[Hour].&amp;[1899-12-30T22:28:55.65]"/>
            <x15:cachedUniqueName index="48109" name="[ecommerce_clickstream_transactions].[Hour].&amp;[1899-12-30T22:28:56.01]"/>
            <x15:cachedUniqueName index="48110" name="[ecommerce_clickstream_transactions].[Hour].&amp;[1899-12-30T22:28:56.39]"/>
            <x15:cachedUniqueName index="48111" name="[ecommerce_clickstream_transactions].[Hour].&amp;[1899-12-30T22:28:59.306667]"/>
            <x15:cachedUniqueName index="48112" name="[ecommerce_clickstream_transactions].[Hour].&amp;[1899-12-30T22:28:59.496667]"/>
            <x15:cachedUniqueName index="48113" name="[ecommerce_clickstream_transactions].[Hour].&amp;[1899-12-30T22:29:02.66]"/>
            <x15:cachedUniqueName index="48114" name="[ecommerce_clickstream_transactions].[Hour].&amp;[1899-12-30T22:29:03.606667]"/>
            <x15:cachedUniqueName index="48115" name="[ecommerce_clickstream_transactions].[Hour].&amp;[1899-12-30T22:29:06.13]"/>
            <x15:cachedUniqueName index="48116" name="[ecommerce_clickstream_transactions].[Hour].&amp;[1899-12-30T22:29:06.74]"/>
            <x15:cachedUniqueName index="48117" name="[ecommerce_clickstream_transactions].[Hour].&amp;[1899-12-30T22:29:06.756667]"/>
            <x15:cachedUniqueName index="48118" name="[ecommerce_clickstream_transactions].[Hour].&amp;[1899-12-30T22:29:07.106667]"/>
            <x15:cachedUniqueName index="48119" name="[ecommerce_clickstream_transactions].[Hour].&amp;[1899-12-30T22:29:07.75]"/>
            <x15:cachedUniqueName index="48120" name="[ecommerce_clickstream_transactions].[Hour].&amp;[1899-12-30T22:29:08.903333]"/>
            <x15:cachedUniqueName index="48121" name="[ecommerce_clickstream_transactions].[Hour].&amp;[1899-12-30T22:29:08.916667]"/>
            <x15:cachedUniqueName index="48122" name="[ecommerce_clickstream_transactions].[Hour].&amp;[1899-12-30T22:29:09.083333]"/>
            <x15:cachedUniqueName index="48123" name="[ecommerce_clickstream_transactions].[Hour].&amp;[1899-12-30T22:29:11.32]"/>
            <x15:cachedUniqueName index="48124" name="[ecommerce_clickstream_transactions].[Hour].&amp;[1899-12-30T22:29:14.256667]"/>
            <x15:cachedUniqueName index="48125" name="[ecommerce_clickstream_transactions].[Hour].&amp;[1899-12-30T22:29:16.1]"/>
            <x15:cachedUniqueName index="48126" name="[ecommerce_clickstream_transactions].[Hour].&amp;[1899-12-30T22:29:17.53]"/>
            <x15:cachedUniqueName index="48127" name="[ecommerce_clickstream_transactions].[Hour].&amp;[1899-12-30T22:29:19.276667]"/>
            <x15:cachedUniqueName index="48128" name="[ecommerce_clickstream_transactions].[Hour].&amp;[1899-12-30T22:29:21.136667]"/>
            <x15:cachedUniqueName index="48129" name="[ecommerce_clickstream_transactions].[Hour].&amp;[1899-12-30T22:29:21.236667]"/>
            <x15:cachedUniqueName index="48130" name="[ecommerce_clickstream_transactions].[Hour].&amp;[1899-12-30T22:29:21.356667]"/>
            <x15:cachedUniqueName index="48131" name="[ecommerce_clickstream_transactions].[Hour].&amp;[1899-12-30T22:29:22.49]"/>
            <x15:cachedUniqueName index="48132" name="[ecommerce_clickstream_transactions].[Hour].&amp;[1899-12-30T22:29:23.016667]"/>
            <x15:cachedUniqueName index="48133" name="[ecommerce_clickstream_transactions].[Hour].&amp;[1899-12-30T22:29:23.23]"/>
            <x15:cachedUniqueName index="48134" name="[ecommerce_clickstream_transactions].[Hour].&amp;[1899-12-30T22:29:24.236667]"/>
            <x15:cachedUniqueName index="48135" name="[ecommerce_clickstream_transactions].[Hour].&amp;[1899-12-30T22:29:24.67]"/>
            <x15:cachedUniqueName index="48136" name="[ecommerce_clickstream_transactions].[Hour].&amp;[1899-12-30T22:29:27.24]"/>
            <x15:cachedUniqueName index="48137" name="[ecommerce_clickstream_transactions].[Hour].&amp;[1899-12-30T22:29:28.016667]"/>
            <x15:cachedUniqueName index="48138" name="[ecommerce_clickstream_transactions].[Hour].&amp;[1899-12-30T22:29:28.333333]"/>
            <x15:cachedUniqueName index="48139" name="[ecommerce_clickstream_transactions].[Hour].&amp;[1899-12-30T22:29:33.24]"/>
            <x15:cachedUniqueName index="48140" name="[ecommerce_clickstream_transactions].[Hour].&amp;[1899-12-30T22:29:34.29]"/>
            <x15:cachedUniqueName index="48141" name="[ecommerce_clickstream_transactions].[Hour].&amp;[1899-12-30T22:29:35.616667]"/>
            <x15:cachedUniqueName index="48142" name="[ecommerce_clickstream_transactions].[Hour].&amp;[1899-12-30T22:29:37.456667]"/>
            <x15:cachedUniqueName index="48143" name="[ecommerce_clickstream_transactions].[Hour].&amp;[1899-12-30T22:29:38.28]"/>
            <x15:cachedUniqueName index="48144" name="[ecommerce_clickstream_transactions].[Hour].&amp;[1899-12-30T22:29:38.75]"/>
            <x15:cachedUniqueName index="48145" name="[ecommerce_clickstream_transactions].[Hour].&amp;[1899-12-30T22:29:38.843333]"/>
            <x15:cachedUniqueName index="48146" name="[ecommerce_clickstream_transactions].[Hour].&amp;[1899-12-30T22:29:39.123333]"/>
            <x15:cachedUniqueName index="48147" name="[ecommerce_clickstream_transactions].[Hour].&amp;[1899-12-30T22:29:41.38]"/>
            <x15:cachedUniqueName index="48148" name="[ecommerce_clickstream_transactions].[Hour].&amp;[1899-12-30T22:29:42.923333]"/>
            <x15:cachedUniqueName index="48149" name="[ecommerce_clickstream_transactions].[Hour].&amp;[1899-12-30T22:29:44.29]"/>
            <x15:cachedUniqueName index="48150" name="[ecommerce_clickstream_transactions].[Hour].&amp;[1899-12-30T22:29:44.893333]"/>
            <x15:cachedUniqueName index="48151" name="[ecommerce_clickstream_transactions].[Hour].&amp;[1899-12-30T22:29:46.126667]"/>
            <x15:cachedUniqueName index="48152" name="[ecommerce_clickstream_transactions].[Hour].&amp;[1899-12-30T22:29:46.74]"/>
            <x15:cachedUniqueName index="48153" name="[ecommerce_clickstream_transactions].[Hour].&amp;[1899-12-30T22:29:46.85]"/>
            <x15:cachedUniqueName index="48154" name="[ecommerce_clickstream_transactions].[Hour].&amp;[1899-12-30T22:29:46.993333]"/>
            <x15:cachedUniqueName index="48155" name="[ecommerce_clickstream_transactions].[Hour].&amp;[1899-12-30T22:29:47.176667]"/>
            <x15:cachedUniqueName index="48156" name="[ecommerce_clickstream_transactions].[Hour].&amp;[1899-12-30T22:29:47.723333]"/>
            <x15:cachedUniqueName index="48157" name="[ecommerce_clickstream_transactions].[Hour].&amp;[1899-12-30T22:29:48.246667]"/>
            <x15:cachedUniqueName index="48158" name="[ecommerce_clickstream_transactions].[Hour].&amp;[1899-12-30T22:29:48.83]"/>
            <x15:cachedUniqueName index="48159" name="[ecommerce_clickstream_transactions].[Hour].&amp;[1899-12-30T22:29:50.566667]"/>
            <x15:cachedUniqueName index="48160" name="[ecommerce_clickstream_transactions].[Hour].&amp;[1899-12-30T22:29:51.286667]"/>
            <x15:cachedUniqueName index="48161" name="[ecommerce_clickstream_transactions].[Hour].&amp;[1899-12-30T22:29:51.86]"/>
            <x15:cachedUniqueName index="48162" name="[ecommerce_clickstream_transactions].[Hour].&amp;[1899-12-30T22:29:52.963333]"/>
            <x15:cachedUniqueName index="48163" name="[ecommerce_clickstream_transactions].[Hour].&amp;[1899-12-30T22:29:53.24]"/>
            <x15:cachedUniqueName index="48164" name="[ecommerce_clickstream_transactions].[Hour].&amp;[1899-12-30T22:29:54.173333]"/>
            <x15:cachedUniqueName index="48165" name="[ecommerce_clickstream_transactions].[Hour].&amp;[1899-12-30T22:29:58.06]"/>
            <x15:cachedUniqueName index="48166" name="[ecommerce_clickstream_transactions].[Hour].&amp;[1899-12-30T22:29:59.436667]"/>
            <x15:cachedUniqueName index="48167" name="[ecommerce_clickstream_transactions].[Hour].&amp;[1899-12-30T22:29:59.48]"/>
            <x15:cachedUniqueName index="48168" name="[ecommerce_clickstream_transactions].[Hour].&amp;[1899-12-30T22:30:01.186667]"/>
            <x15:cachedUniqueName index="48169" name="[ecommerce_clickstream_transactions].[Hour].&amp;[1899-12-30T22:30:01.383333]"/>
            <x15:cachedUniqueName index="48170" name="[ecommerce_clickstream_transactions].[Hour].&amp;[1899-12-30T22:30:01.54]"/>
            <x15:cachedUniqueName index="48171" name="[ecommerce_clickstream_transactions].[Hour].&amp;[1899-12-30T22:30:01.816667]"/>
            <x15:cachedUniqueName index="48172" name="[ecommerce_clickstream_transactions].[Hour].&amp;[1899-12-30T22:30:04.606667]"/>
            <x15:cachedUniqueName index="48173" name="[ecommerce_clickstream_transactions].[Hour].&amp;[1899-12-30T22:30:06.576667]"/>
            <x15:cachedUniqueName index="48174" name="[ecommerce_clickstream_transactions].[Hour].&amp;[1899-12-30T22:30:10.683333]"/>
            <x15:cachedUniqueName index="48175" name="[ecommerce_clickstream_transactions].[Hour].&amp;[1899-12-30T22:30:14.193333]"/>
            <x15:cachedUniqueName index="48176" name="[ecommerce_clickstream_transactions].[Hour].&amp;[1899-12-30T22:30:15.466667]"/>
            <x15:cachedUniqueName index="48177" name="[ecommerce_clickstream_transactions].[Hour].&amp;[1899-12-30T22:30:25.12]"/>
            <x15:cachedUniqueName index="48178" name="[ecommerce_clickstream_transactions].[Hour].&amp;[1899-12-30T22:30:25.156667]"/>
            <x15:cachedUniqueName index="48179" name="[ecommerce_clickstream_transactions].[Hour].&amp;[1899-12-30T22:30:27.926667]"/>
            <x15:cachedUniqueName index="48180" name="[ecommerce_clickstream_transactions].[Hour].&amp;[1899-12-30T22:30:28.076667]"/>
            <x15:cachedUniqueName index="48181" name="[ecommerce_clickstream_transactions].[Hour].&amp;[1899-12-30T22:30:28.25]"/>
            <x15:cachedUniqueName index="48182" name="[ecommerce_clickstream_transactions].[Hour].&amp;[1899-12-30T22:30:29.87]"/>
            <x15:cachedUniqueName index="48183" name="[ecommerce_clickstream_transactions].[Hour].&amp;[1899-12-30T22:30:30.323333]"/>
            <x15:cachedUniqueName index="48184" name="[ecommerce_clickstream_transactions].[Hour].&amp;[1899-12-30T22:30:31.086667]"/>
            <x15:cachedUniqueName index="48185" name="[ecommerce_clickstream_transactions].[Hour].&amp;[1899-12-30T22:30:31.17]"/>
            <x15:cachedUniqueName index="48186" name="[ecommerce_clickstream_transactions].[Hour].&amp;[1899-12-30T22:30:32.626667]"/>
            <x15:cachedUniqueName index="48187" name="[ecommerce_clickstream_transactions].[Hour].&amp;[1899-12-30T22:30:32.773333]"/>
            <x15:cachedUniqueName index="48188" name="[ecommerce_clickstream_transactions].[Hour].&amp;[1899-12-30T22:30:33.74]"/>
            <x15:cachedUniqueName index="48189" name="[ecommerce_clickstream_transactions].[Hour].&amp;[1899-12-30T22:30:35.856667]"/>
            <x15:cachedUniqueName index="48190" name="[ecommerce_clickstream_transactions].[Hour].&amp;[1899-12-30T22:30:36.216667]"/>
            <x15:cachedUniqueName index="48191" name="[ecommerce_clickstream_transactions].[Hour].&amp;[1899-12-30T22:30:38.723333]"/>
            <x15:cachedUniqueName index="48192" name="[ecommerce_clickstream_transactions].[Hour].&amp;[1899-12-30T22:30:39.783333]"/>
            <x15:cachedUniqueName index="48193" name="[ecommerce_clickstream_transactions].[Hour].&amp;[1899-12-30T22:30:40.106667]"/>
            <x15:cachedUniqueName index="48194" name="[ecommerce_clickstream_transactions].[Hour].&amp;[1899-12-30T22:30:40.766667]"/>
            <x15:cachedUniqueName index="48195" name="[ecommerce_clickstream_transactions].[Hour].&amp;[1899-12-30T22:30:41.38]"/>
            <x15:cachedUniqueName index="48196" name="[ecommerce_clickstream_transactions].[Hour].&amp;[1899-12-30T22:30:43.156667]"/>
            <x15:cachedUniqueName index="48197" name="[ecommerce_clickstream_transactions].[Hour].&amp;[1899-12-30T22:30:45.466667]"/>
            <x15:cachedUniqueName index="48198" name="[ecommerce_clickstream_transactions].[Hour].&amp;[1899-12-30T22:30:46.2]"/>
            <x15:cachedUniqueName index="48199" name="[ecommerce_clickstream_transactions].[Hour].&amp;[1899-12-30T22:30:46.366667]"/>
            <x15:cachedUniqueName index="48200" name="[ecommerce_clickstream_transactions].[Hour].&amp;[1899-12-30T22:30:47.176667]"/>
            <x15:cachedUniqueName index="48201" name="[ecommerce_clickstream_transactions].[Hour].&amp;[1899-12-30T22:30:48.373333]"/>
            <x15:cachedUniqueName index="48202" name="[ecommerce_clickstream_transactions].[Hour].&amp;[1899-12-30T22:30:49.03]"/>
            <x15:cachedUniqueName index="48203" name="[ecommerce_clickstream_transactions].[Hour].&amp;[1899-12-30T22:30:50.063333]"/>
            <x15:cachedUniqueName index="48204" name="[ecommerce_clickstream_transactions].[Hour].&amp;[1899-12-30T22:30:51.256667]"/>
            <x15:cachedUniqueName index="48205" name="[ecommerce_clickstream_transactions].[Hour].&amp;[1899-12-30T22:30:53.33]"/>
            <x15:cachedUniqueName index="48206" name="[ecommerce_clickstream_transactions].[Hour].&amp;[1899-12-30T22:30:54.793333]"/>
            <x15:cachedUniqueName index="48207" name="[ecommerce_clickstream_transactions].[Hour].&amp;[1899-12-30T22:30:55.163333]"/>
            <x15:cachedUniqueName index="48208" name="[ecommerce_clickstream_transactions].[Hour].&amp;[1899-12-30T22:30:55.293333]"/>
            <x15:cachedUniqueName index="48209" name="[ecommerce_clickstream_transactions].[Hour].&amp;[1899-12-30T22:30:55.78]"/>
            <x15:cachedUniqueName index="48210" name="[ecommerce_clickstream_transactions].[Hour].&amp;[1899-12-30T22:30:56.093333]"/>
            <x15:cachedUniqueName index="48211" name="[ecommerce_clickstream_transactions].[Hour].&amp;[1899-12-30T22:30:56.156667]"/>
            <x15:cachedUniqueName index="48212" name="[ecommerce_clickstream_transactions].[Hour].&amp;[1899-12-30T22:30:56.306667]"/>
            <x15:cachedUniqueName index="48213" name="[ecommerce_clickstream_transactions].[Hour].&amp;[1899-12-30T22:30:56.433333]"/>
            <x15:cachedUniqueName index="48214" name="[ecommerce_clickstream_transactions].[Hour].&amp;[1899-12-30T22:30:56.453333]"/>
            <x15:cachedUniqueName index="48215" name="[ecommerce_clickstream_transactions].[Hour].&amp;[1899-12-30T22:30:58.116667]"/>
            <x15:cachedUniqueName index="48216" name="[ecommerce_clickstream_transactions].[Hour].&amp;[1899-12-30T22:30:58.216667]"/>
            <x15:cachedUniqueName index="48217" name="[ecommerce_clickstream_transactions].[Hour].&amp;[1899-12-30T22:30:58.343333]"/>
            <x15:cachedUniqueName index="48218" name="[ecommerce_clickstream_transactions].[Hour].&amp;[1899-12-30T22:30:58.456667]"/>
            <x15:cachedUniqueName index="48219" name="[ecommerce_clickstream_transactions].[Hour].&amp;[1899-12-30T22:30:58.716667]"/>
            <x15:cachedUniqueName index="48220" name="[ecommerce_clickstream_transactions].[Hour].&amp;[1899-12-30T22:31:00.423333]"/>
            <x15:cachedUniqueName index="48221" name="[ecommerce_clickstream_transactions].[Hour].&amp;[1899-12-30T22:31:00.473333]"/>
            <x15:cachedUniqueName index="48222" name="[ecommerce_clickstream_transactions].[Hour].&amp;[1899-12-30T22:31:02.36]"/>
            <x15:cachedUniqueName index="48223" name="[ecommerce_clickstream_transactions].[Hour].&amp;[1899-12-30T22:31:02.57]"/>
            <x15:cachedUniqueName index="48224" name="[ecommerce_clickstream_transactions].[Hour].&amp;[1899-12-30T22:31:03.2]"/>
            <x15:cachedUniqueName index="48225" name="[ecommerce_clickstream_transactions].[Hour].&amp;[1899-12-30T22:31:03.516667]"/>
            <x15:cachedUniqueName index="48226" name="[ecommerce_clickstream_transactions].[Hour].&amp;[1899-12-30T22:31:03.596667]"/>
            <x15:cachedUniqueName index="48227" name="[ecommerce_clickstream_transactions].[Hour].&amp;[1899-12-30T22:31:05.52]"/>
            <x15:cachedUniqueName index="48228" name="[ecommerce_clickstream_transactions].[Hour].&amp;[1899-12-30T22:31:07.12]"/>
            <x15:cachedUniqueName index="48229" name="[ecommerce_clickstream_transactions].[Hour].&amp;[1899-12-30T22:31:08.59]"/>
            <x15:cachedUniqueName index="48230" name="[ecommerce_clickstream_transactions].[Hour].&amp;[1899-12-30T22:31:08.77]"/>
            <x15:cachedUniqueName index="48231" name="[ecommerce_clickstream_transactions].[Hour].&amp;[1899-12-30T22:31:09.446667]"/>
            <x15:cachedUniqueName index="48232" name="[ecommerce_clickstream_transactions].[Hour].&amp;[1899-12-30T22:31:10.176667]"/>
            <x15:cachedUniqueName index="48233" name="[ecommerce_clickstream_transactions].[Hour].&amp;[1899-12-30T22:31:10.386667]"/>
            <x15:cachedUniqueName index="48234" name="[ecommerce_clickstream_transactions].[Hour].&amp;[1899-12-30T22:31:10.72]"/>
            <x15:cachedUniqueName index="48235" name="[ecommerce_clickstream_transactions].[Hour].&amp;[1899-12-30T22:31:15.21]"/>
            <x15:cachedUniqueName index="48236" name="[ecommerce_clickstream_transactions].[Hour].&amp;[1899-12-30T22:31:15.39]"/>
            <x15:cachedUniqueName index="48237" name="[ecommerce_clickstream_transactions].[Hour].&amp;[1899-12-30T22:31:17.396667]"/>
            <x15:cachedUniqueName index="48238" name="[ecommerce_clickstream_transactions].[Hour].&amp;[1899-12-30T22:31:17.73]"/>
            <x15:cachedUniqueName index="48239" name="[ecommerce_clickstream_transactions].[Hour].&amp;[1899-12-30T22:31:18.716667]"/>
            <x15:cachedUniqueName index="48240" name="[ecommerce_clickstream_transactions].[Hour].&amp;[1899-12-30T22:31:19.583333]"/>
            <x15:cachedUniqueName index="48241" name="[ecommerce_clickstream_transactions].[Hour].&amp;[1899-12-30T22:31:19.966667]"/>
            <x15:cachedUniqueName index="48242" name="[ecommerce_clickstream_transactions].[Hour].&amp;[1899-12-30T22:31:20.853333]"/>
            <x15:cachedUniqueName index="48243" name="[ecommerce_clickstream_transactions].[Hour].&amp;[1899-12-30T22:31:22.613333]"/>
            <x15:cachedUniqueName index="48244" name="[ecommerce_clickstream_transactions].[Hour].&amp;[1899-12-30T22:31:22.683333]"/>
            <x15:cachedUniqueName index="48245" name="[ecommerce_clickstream_transactions].[Hour].&amp;[1899-12-30T22:31:23.126667]"/>
            <x15:cachedUniqueName index="48246" name="[ecommerce_clickstream_transactions].[Hour].&amp;[1899-12-30T22:31:23.62]"/>
            <x15:cachedUniqueName index="48247" name="[ecommerce_clickstream_transactions].[Hour].&amp;[1899-12-30T22:31:23.846667]"/>
            <x15:cachedUniqueName index="48248" name="[ecommerce_clickstream_transactions].[Hour].&amp;[1899-12-30T22:31:24.983333]"/>
            <x15:cachedUniqueName index="48249" name="[ecommerce_clickstream_transactions].[Hour].&amp;[1899-12-30T22:31:27.043333]"/>
            <x15:cachedUniqueName index="48250" name="[ecommerce_clickstream_transactions].[Hour].&amp;[1899-12-30T22:31:27.663333]"/>
            <x15:cachedUniqueName index="48251" name="[ecommerce_clickstream_transactions].[Hour].&amp;[1899-12-30T22:31:29.4]"/>
            <x15:cachedUniqueName index="48252" name="[ecommerce_clickstream_transactions].[Hour].&amp;[1899-12-30T22:31:29.773333]"/>
            <x15:cachedUniqueName index="48253" name="[ecommerce_clickstream_transactions].[Hour].&amp;[1899-12-30T22:31:31.1]"/>
            <x15:cachedUniqueName index="48254" name="[ecommerce_clickstream_transactions].[Hour].&amp;[1899-12-30T22:31:31.44]"/>
            <x15:cachedUniqueName index="48255" name="[ecommerce_clickstream_transactions].[Hour].&amp;[1899-12-30T22:31:32.806667]"/>
            <x15:cachedUniqueName index="48256" name="[ecommerce_clickstream_transactions].[Hour].&amp;[1899-12-30T22:31:33.076667]"/>
            <x15:cachedUniqueName index="48257" name="[ecommerce_clickstream_transactions].[Hour].&amp;[1899-12-30T22:31:34.403333]"/>
            <x15:cachedUniqueName index="48258" name="[ecommerce_clickstream_transactions].[Hour].&amp;[1899-12-30T22:31:34.526667]"/>
            <x15:cachedUniqueName index="48259" name="[ecommerce_clickstream_transactions].[Hour].&amp;[1899-12-30T22:31:34.55]"/>
            <x15:cachedUniqueName index="48260" name="[ecommerce_clickstream_transactions].[Hour].&amp;[1899-12-30T22:31:34.59]"/>
            <x15:cachedUniqueName index="48261" name="[ecommerce_clickstream_transactions].[Hour].&amp;[1899-12-30T22:31:34.626667]"/>
            <x15:cachedUniqueName index="48262" name="[ecommerce_clickstream_transactions].[Hour].&amp;[1899-12-30T22:31:35.24]"/>
            <x15:cachedUniqueName index="48263" name="[ecommerce_clickstream_transactions].[Hour].&amp;[1899-12-30T22:31:36.746667]"/>
            <x15:cachedUniqueName index="48264" name="[ecommerce_clickstream_transactions].[Hour].&amp;[1899-12-30T22:31:36.91]"/>
            <x15:cachedUniqueName index="48265" name="[ecommerce_clickstream_transactions].[Hour].&amp;[1899-12-30T22:31:37.04]"/>
            <x15:cachedUniqueName index="48266" name="[ecommerce_clickstream_transactions].[Hour].&amp;[1899-12-30T22:31:38.14]"/>
            <x15:cachedUniqueName index="48267" name="[ecommerce_clickstream_transactions].[Hour].&amp;[1899-12-30T22:31:38.89]"/>
            <x15:cachedUniqueName index="48268" name="[ecommerce_clickstream_transactions].[Hour].&amp;[1899-12-30T22:31:39.976667]"/>
            <x15:cachedUniqueName index="48269" name="[ecommerce_clickstream_transactions].[Hour].&amp;[1899-12-30T22:31:40.476667]"/>
            <x15:cachedUniqueName index="48270" name="[ecommerce_clickstream_transactions].[Hour].&amp;[1899-12-30T22:31:42.296667]"/>
            <x15:cachedUniqueName index="48271" name="[ecommerce_clickstream_transactions].[Hour].&amp;[1899-12-30T22:31:42.96]"/>
            <x15:cachedUniqueName index="48272" name="[ecommerce_clickstream_transactions].[Hour].&amp;[1899-12-30T22:31:42.97]"/>
            <x15:cachedUniqueName index="48273" name="[ecommerce_clickstream_transactions].[Hour].&amp;[1899-12-30T22:31:43.283333]"/>
            <x15:cachedUniqueName index="48274" name="[ecommerce_clickstream_transactions].[Hour].&amp;[1899-12-30T22:31:43.516667]"/>
            <x15:cachedUniqueName index="48275" name="[ecommerce_clickstream_transactions].[Hour].&amp;[1899-12-30T22:31:44.26]"/>
            <x15:cachedUniqueName index="48276" name="[ecommerce_clickstream_transactions].[Hour].&amp;[1899-12-30T22:31:46.36]"/>
            <x15:cachedUniqueName index="48277" name="[ecommerce_clickstream_transactions].[Hour].&amp;[1899-12-30T22:31:48.326667]"/>
            <x15:cachedUniqueName index="48278" name="[ecommerce_clickstream_transactions].[Hour].&amp;[1899-12-30T22:31:48.693333]"/>
            <x15:cachedUniqueName index="48279" name="[ecommerce_clickstream_transactions].[Hour].&amp;[1899-12-30T22:31:49.663333]"/>
            <x15:cachedUniqueName index="48280" name="[ecommerce_clickstream_transactions].[Hour].&amp;[1899-12-30T22:31:50.203333]"/>
            <x15:cachedUniqueName index="48281" name="[ecommerce_clickstream_transactions].[Hour].&amp;[1899-12-30T22:31:51.026667]"/>
            <x15:cachedUniqueName index="48282" name="[ecommerce_clickstream_transactions].[Hour].&amp;[1899-12-30T22:31:52.26]"/>
            <x15:cachedUniqueName index="48283" name="[ecommerce_clickstream_transactions].[Hour].&amp;[1899-12-30T22:31:54.28]"/>
            <x15:cachedUniqueName index="48284" name="[ecommerce_clickstream_transactions].[Hour].&amp;[1899-12-30T22:31:54.32]"/>
            <x15:cachedUniqueName index="48285" name="[ecommerce_clickstream_transactions].[Hour].&amp;[1899-12-30T22:31:58.526667]"/>
            <x15:cachedUniqueName index="48286" name="[ecommerce_clickstream_transactions].[Hour].&amp;[1899-12-30T22:31:59.533333]"/>
            <x15:cachedUniqueName index="48287" name="[ecommerce_clickstream_transactions].[Hour].&amp;[1899-12-30T22:32:00.556667]"/>
            <x15:cachedUniqueName index="48288" name="[ecommerce_clickstream_transactions].[Hour].&amp;[1899-12-30T22:32:00.8]"/>
            <x15:cachedUniqueName index="48289" name="[ecommerce_clickstream_transactions].[Hour].&amp;[1899-12-30T22:32:02.203333]"/>
            <x15:cachedUniqueName index="48290" name="[ecommerce_clickstream_transactions].[Hour].&amp;[1899-12-30T22:32:02.536667]"/>
            <x15:cachedUniqueName index="48291" name="[ecommerce_clickstream_transactions].[Hour].&amp;[1899-12-30T22:32:05.106667]"/>
            <x15:cachedUniqueName index="48292" name="[ecommerce_clickstream_transactions].[Hour].&amp;[1899-12-30T22:32:06.603333]"/>
            <x15:cachedUniqueName index="48293" name="[ecommerce_clickstream_transactions].[Hour].&amp;[1899-12-30T22:32:09.96]"/>
            <x15:cachedUniqueName index="48294" name="[ecommerce_clickstream_transactions].[Hour].&amp;[1899-12-30T22:32:10.62]"/>
            <x15:cachedUniqueName index="48295" name="[ecommerce_clickstream_transactions].[Hour].&amp;[1899-12-30T22:32:10.786667]"/>
            <x15:cachedUniqueName index="48296" name="[ecommerce_clickstream_transactions].[Hour].&amp;[1899-12-30T22:32:11.326667]"/>
            <x15:cachedUniqueName index="48297" name="[ecommerce_clickstream_transactions].[Hour].&amp;[1899-12-30T22:32:13.11]"/>
            <x15:cachedUniqueName index="48298" name="[ecommerce_clickstream_transactions].[Hour].&amp;[1899-12-30T22:32:13.713333]"/>
            <x15:cachedUniqueName index="48299" name="[ecommerce_clickstream_transactions].[Hour].&amp;[1899-12-30T22:32:14.436667]"/>
            <x15:cachedUniqueName index="48300" name="[ecommerce_clickstream_transactions].[Hour].&amp;[1899-12-30T22:32:15.866667]"/>
            <x15:cachedUniqueName index="48301" name="[ecommerce_clickstream_transactions].[Hour].&amp;[1899-12-30T22:32:16.07]"/>
            <x15:cachedUniqueName index="48302" name="[ecommerce_clickstream_transactions].[Hour].&amp;[1899-12-30T22:32:16.826667]"/>
            <x15:cachedUniqueName index="48303" name="[ecommerce_clickstream_transactions].[Hour].&amp;[1899-12-30T22:32:19.053333]"/>
            <x15:cachedUniqueName index="48304" name="[ecommerce_clickstream_transactions].[Hour].&amp;[1899-12-30T22:32:22.096667]"/>
            <x15:cachedUniqueName index="48305" name="[ecommerce_clickstream_transactions].[Hour].&amp;[1899-12-30T22:32:25.926667]"/>
            <x15:cachedUniqueName index="48306" name="[ecommerce_clickstream_transactions].[Hour].&amp;[1899-12-30T22:32:26.903333]"/>
            <x15:cachedUniqueName index="48307" name="[ecommerce_clickstream_transactions].[Hour].&amp;[1899-12-30T22:32:28.486667]"/>
            <x15:cachedUniqueName index="48308" name="[ecommerce_clickstream_transactions].[Hour].&amp;[1899-12-30T22:32:28.896667]"/>
            <x15:cachedUniqueName index="48309" name="[ecommerce_clickstream_transactions].[Hour].&amp;[1899-12-30T22:32:30.226667]"/>
            <x15:cachedUniqueName index="48310" name="[ecommerce_clickstream_transactions].[Hour].&amp;[1899-12-30T22:32:33.253333]"/>
            <x15:cachedUniqueName index="48311" name="[ecommerce_clickstream_transactions].[Hour].&amp;[1899-12-30T22:32:33.453333]"/>
            <x15:cachedUniqueName index="48312" name="[ecommerce_clickstream_transactions].[Hour].&amp;[1899-12-30T22:32:33.55]"/>
            <x15:cachedUniqueName index="48313" name="[ecommerce_clickstream_transactions].[Hour].&amp;[1899-12-30T22:32:33.576667]"/>
            <x15:cachedUniqueName index="48314" name="[ecommerce_clickstream_transactions].[Hour].&amp;[1899-12-30T22:32:34.346667]"/>
            <x15:cachedUniqueName index="48315" name="[ecommerce_clickstream_transactions].[Hour].&amp;[1899-12-30T22:32:35.156667]"/>
            <x15:cachedUniqueName index="48316" name="[ecommerce_clickstream_transactions].[Hour].&amp;[1899-12-30T22:32:39.573333]"/>
            <x15:cachedUniqueName index="48317" name="[ecommerce_clickstream_transactions].[Hour].&amp;[1899-12-30T22:32:39.83]"/>
            <x15:cachedUniqueName index="48318" name="[ecommerce_clickstream_transactions].[Hour].&amp;[1899-12-30T22:32:41.646667]"/>
            <x15:cachedUniqueName index="48319" name="[ecommerce_clickstream_transactions].[Hour].&amp;[1899-12-30T22:32:41.68]"/>
            <x15:cachedUniqueName index="48320" name="[ecommerce_clickstream_transactions].[Hour].&amp;[1899-12-30T22:32:43.366667]"/>
            <x15:cachedUniqueName index="48321" name="[ecommerce_clickstream_transactions].[Hour].&amp;[1899-12-30T22:32:43.716667]"/>
            <x15:cachedUniqueName index="48322" name="[ecommerce_clickstream_transactions].[Hour].&amp;[1899-12-30T22:32:43.93]"/>
            <x15:cachedUniqueName index="48323" name="[ecommerce_clickstream_transactions].[Hour].&amp;[1899-12-30T22:32:44.193333]"/>
            <x15:cachedUniqueName index="48324" name="[ecommerce_clickstream_transactions].[Hour].&amp;[1899-12-30T22:32:44.756667]"/>
            <x15:cachedUniqueName index="48325" name="[ecommerce_clickstream_transactions].[Hour].&amp;[1899-12-30T22:32:45.846667]"/>
            <x15:cachedUniqueName index="48326" name="[ecommerce_clickstream_transactions].[Hour].&amp;[1899-12-30T22:32:46.936667]"/>
            <x15:cachedUniqueName index="48327" name="[ecommerce_clickstream_transactions].[Hour].&amp;[1899-12-30T22:32:49.373333]"/>
            <x15:cachedUniqueName index="48328" name="[ecommerce_clickstream_transactions].[Hour].&amp;[1899-12-30T22:32:49.693333]"/>
            <x15:cachedUniqueName index="48329" name="[ecommerce_clickstream_transactions].[Hour].&amp;[1899-12-30T22:32:50.146667]"/>
            <x15:cachedUniqueName index="48330" name="[ecommerce_clickstream_transactions].[Hour].&amp;[1899-12-30T22:32:50.926667]"/>
            <x15:cachedUniqueName index="48331" name="[ecommerce_clickstream_transactions].[Hour].&amp;[1899-12-30T22:32:51.083333]"/>
            <x15:cachedUniqueName index="48332" name="[ecommerce_clickstream_transactions].[Hour].&amp;[1899-12-30T22:32:55.476667]"/>
            <x15:cachedUniqueName index="48333" name="[ecommerce_clickstream_transactions].[Hour].&amp;[1899-12-30T22:32:57.843333]"/>
            <x15:cachedUniqueName index="48334" name="[ecommerce_clickstream_transactions].[Hour].&amp;[1899-12-30T22:32:59.153333]"/>
            <x15:cachedUniqueName index="48335" name="[ecommerce_clickstream_transactions].[Hour].&amp;[1899-12-30T22:33:00.61]"/>
            <x15:cachedUniqueName index="48336" name="[ecommerce_clickstream_transactions].[Hour].&amp;[1899-12-30T22:33:00.866667]"/>
            <x15:cachedUniqueName index="48337" name="[ecommerce_clickstream_transactions].[Hour].&amp;[1899-12-30T22:33:02.266667]"/>
            <x15:cachedUniqueName index="48338" name="[ecommerce_clickstream_transactions].[Hour].&amp;[1899-12-30T22:33:02.86]"/>
            <x15:cachedUniqueName index="48339" name="[ecommerce_clickstream_transactions].[Hour].&amp;[1899-12-30T22:33:04.02]"/>
            <x15:cachedUniqueName index="48340" name="[ecommerce_clickstream_transactions].[Hour].&amp;[1899-12-30T22:33:04.966667]"/>
            <x15:cachedUniqueName index="48341" name="[ecommerce_clickstream_transactions].[Hour].&amp;[1899-12-30T22:33:06.036667]"/>
            <x15:cachedUniqueName index="48342" name="[ecommerce_clickstream_transactions].[Hour].&amp;[1899-12-30T22:33:06.6]"/>
            <x15:cachedUniqueName index="48343" name="[ecommerce_clickstream_transactions].[Hour].&amp;[1899-12-30T22:33:07.793333]"/>
            <x15:cachedUniqueName index="48344" name="[ecommerce_clickstream_transactions].[Hour].&amp;[1899-12-30T22:33:09.47]"/>
            <x15:cachedUniqueName index="48345" name="[ecommerce_clickstream_transactions].[Hour].&amp;[1899-12-30T22:33:10.043333]"/>
            <x15:cachedUniqueName index="48346" name="[ecommerce_clickstream_transactions].[Hour].&amp;[1899-12-30T22:33:11.683333]"/>
            <x15:cachedUniqueName index="48347" name="[ecommerce_clickstream_transactions].[Hour].&amp;[1899-12-30T22:33:11.943333]"/>
            <x15:cachedUniqueName index="48348" name="[ecommerce_clickstream_transactions].[Hour].&amp;[1899-12-30T22:33:12.003333]"/>
            <x15:cachedUniqueName index="48349" name="[ecommerce_clickstream_transactions].[Hour].&amp;[1899-12-30T22:33:12.893333]"/>
            <x15:cachedUniqueName index="48350" name="[ecommerce_clickstream_transactions].[Hour].&amp;[1899-12-30T22:33:13.226667]"/>
            <x15:cachedUniqueName index="48351" name="[ecommerce_clickstream_transactions].[Hour].&amp;[1899-12-30T22:33:14.366667]"/>
            <x15:cachedUniqueName index="48352" name="[ecommerce_clickstream_transactions].[Hour].&amp;[1899-12-30T22:33:16.436667]"/>
            <x15:cachedUniqueName index="48353" name="[ecommerce_clickstream_transactions].[Hour].&amp;[1899-12-30T22:33:18.28]"/>
            <x15:cachedUniqueName index="48354" name="[ecommerce_clickstream_transactions].[Hour].&amp;[1899-12-30T22:33:19.49]"/>
            <x15:cachedUniqueName index="48355" name="[ecommerce_clickstream_transactions].[Hour].&amp;[1899-12-30T22:33:22.293333]"/>
            <x15:cachedUniqueName index="48356" name="[ecommerce_clickstream_transactions].[Hour].&amp;[1899-12-30T22:33:23.376667]"/>
            <x15:cachedUniqueName index="48357" name="[ecommerce_clickstream_transactions].[Hour].&amp;[1899-12-30T22:33:24.186667]"/>
            <x15:cachedUniqueName index="48358" name="[ecommerce_clickstream_transactions].[Hour].&amp;[1899-12-30T22:33:25.833333]"/>
            <x15:cachedUniqueName index="48359" name="[ecommerce_clickstream_transactions].[Hour].&amp;[1899-12-30T22:33:27.306667]"/>
            <x15:cachedUniqueName index="48360" name="[ecommerce_clickstream_transactions].[Hour].&amp;[1899-12-30T22:33:27.666667]"/>
            <x15:cachedUniqueName index="48361" name="[ecommerce_clickstream_transactions].[Hour].&amp;[1899-12-30T22:33:29.633333]"/>
            <x15:cachedUniqueName index="48362" name="[ecommerce_clickstream_transactions].[Hour].&amp;[1899-12-30T22:33:31.636667]"/>
            <x15:cachedUniqueName index="48363" name="[ecommerce_clickstream_transactions].[Hour].&amp;[1899-12-30T22:33:31.876667]"/>
            <x15:cachedUniqueName index="48364" name="[ecommerce_clickstream_transactions].[Hour].&amp;[1899-12-30T22:33:36.133333]"/>
            <x15:cachedUniqueName index="48365" name="[ecommerce_clickstream_transactions].[Hour].&amp;[1899-12-30T22:33:38.38]"/>
            <x15:cachedUniqueName index="48366" name="[ecommerce_clickstream_transactions].[Hour].&amp;[1899-12-30T22:33:38.883333]"/>
            <x15:cachedUniqueName index="48367" name="[ecommerce_clickstream_transactions].[Hour].&amp;[1899-12-30T22:33:39.2]"/>
            <x15:cachedUniqueName index="48368" name="[ecommerce_clickstream_transactions].[Hour].&amp;[1899-12-30T22:33:39.393333]"/>
            <x15:cachedUniqueName index="48369" name="[ecommerce_clickstream_transactions].[Hour].&amp;[1899-12-30T22:33:39.603333]"/>
            <x15:cachedUniqueName index="48370" name="[ecommerce_clickstream_transactions].[Hour].&amp;[1899-12-30T22:33:40.113333]"/>
            <x15:cachedUniqueName index="48371" name="[ecommerce_clickstream_transactions].[Hour].&amp;[1899-12-30T22:33:40.59]"/>
            <x15:cachedUniqueName index="48372" name="[ecommerce_clickstream_transactions].[Hour].&amp;[1899-12-30T22:33:41.216667]"/>
            <x15:cachedUniqueName index="48373" name="[ecommerce_clickstream_transactions].[Hour].&amp;[1899-12-30T22:33:42.406667]"/>
            <x15:cachedUniqueName index="48374" name="[ecommerce_clickstream_transactions].[Hour].&amp;[1899-12-30T22:33:42.48]"/>
            <x15:cachedUniqueName index="48375" name="[ecommerce_clickstream_transactions].[Hour].&amp;[1899-12-30T22:33:43.103333]"/>
            <x15:cachedUniqueName index="48376" name="[ecommerce_clickstream_transactions].[Hour].&amp;[1899-12-30T22:33:45.086667]"/>
            <x15:cachedUniqueName index="48377" name="[ecommerce_clickstream_transactions].[Hour].&amp;[1899-12-30T22:33:46.006667]"/>
            <x15:cachedUniqueName index="48378" name="[ecommerce_clickstream_transactions].[Hour].&amp;[1899-12-30T22:33:46.276667]"/>
            <x15:cachedUniqueName index="48379" name="[ecommerce_clickstream_transactions].[Hour].&amp;[1899-12-30T22:33:47.06]"/>
            <x15:cachedUniqueName index="48380" name="[ecommerce_clickstream_transactions].[Hour].&amp;[1899-12-30T22:33:47.743333]"/>
            <x15:cachedUniqueName index="48381" name="[ecommerce_clickstream_transactions].[Hour].&amp;[1899-12-30T22:33:47.75]"/>
            <x15:cachedUniqueName index="48382" name="[ecommerce_clickstream_transactions].[Hour].&amp;[1899-12-30T22:33:48.703333]"/>
            <x15:cachedUniqueName index="48383" name="[ecommerce_clickstream_transactions].[Hour].&amp;[1899-12-30T22:33:49.703333]"/>
            <x15:cachedUniqueName index="48384" name="[ecommerce_clickstream_transactions].[Hour].&amp;[1899-12-30T22:33:49.986667]"/>
            <x15:cachedUniqueName index="48385" name="[ecommerce_clickstream_transactions].[Hour].&amp;[1899-12-30T22:33:50.29]"/>
            <x15:cachedUniqueName index="48386" name="[ecommerce_clickstream_transactions].[Hour].&amp;[1899-12-30T22:33:50.396667]"/>
            <x15:cachedUniqueName index="48387" name="[ecommerce_clickstream_transactions].[Hour].&amp;[1899-12-30T22:33:51.94]"/>
            <x15:cachedUniqueName index="48388" name="[ecommerce_clickstream_transactions].[Hour].&amp;[1899-12-30T22:33:52.816667]"/>
            <x15:cachedUniqueName index="48389" name="[ecommerce_clickstream_transactions].[Hour].&amp;[1899-12-30T22:33:54.036667]"/>
            <x15:cachedUniqueName index="48390" name="[ecommerce_clickstream_transactions].[Hour].&amp;[1899-12-30T22:33:56.32]"/>
            <x15:cachedUniqueName index="48391" name="[ecommerce_clickstream_transactions].[Hour].&amp;[1899-12-30T22:33:56.473333]"/>
            <x15:cachedUniqueName index="48392" name="[ecommerce_clickstream_transactions].[Hour].&amp;[1899-12-30T22:33:57.653333]"/>
            <x15:cachedUniqueName index="48393" name="[ecommerce_clickstream_transactions].[Hour].&amp;[1899-12-30T22:33:58.273333]"/>
            <x15:cachedUniqueName index="48394" name="[ecommerce_clickstream_transactions].[Hour].&amp;[1899-12-30T22:33:58.276667]"/>
            <x15:cachedUniqueName index="48395" name="[ecommerce_clickstream_transactions].[Hour].&amp;[1899-12-30T22:34:01.18]"/>
            <x15:cachedUniqueName index="48396" name="[ecommerce_clickstream_transactions].[Hour].&amp;[1899-12-30T22:34:02.47]"/>
            <x15:cachedUniqueName index="48397" name="[ecommerce_clickstream_transactions].[Hour].&amp;[1899-12-30T22:34:05.463333]"/>
            <x15:cachedUniqueName index="48398" name="[ecommerce_clickstream_transactions].[Hour].&amp;[1899-12-30T22:34:05.756667]"/>
            <x15:cachedUniqueName index="48399" name="[ecommerce_clickstream_transactions].[Hour].&amp;[1899-12-30T22:34:06.01]"/>
            <x15:cachedUniqueName index="48400" name="[ecommerce_clickstream_transactions].[Hour].&amp;[1899-12-30T22:34:06.666667]"/>
            <x15:cachedUniqueName index="48401" name="[ecommerce_clickstream_transactions].[Hour].&amp;[1899-12-30T22:34:08.036667]"/>
            <x15:cachedUniqueName index="48402" name="[ecommerce_clickstream_transactions].[Hour].&amp;[1899-12-30T22:34:08.076667]"/>
            <x15:cachedUniqueName index="48403" name="[ecommerce_clickstream_transactions].[Hour].&amp;[1899-12-30T22:34:08.293333]"/>
            <x15:cachedUniqueName index="48404" name="[ecommerce_clickstream_transactions].[Hour].&amp;[1899-12-30T22:34:10.24]"/>
            <x15:cachedUniqueName index="48405" name="[ecommerce_clickstream_transactions].[Hour].&amp;[1899-12-30T22:34:10.566667]"/>
            <x15:cachedUniqueName index="48406" name="[ecommerce_clickstream_transactions].[Hour].&amp;[1899-12-30T22:34:11.543333]"/>
            <x15:cachedUniqueName index="48407" name="[ecommerce_clickstream_transactions].[Hour].&amp;[1899-12-30T22:34:11.753333]"/>
            <x15:cachedUniqueName index="48408" name="[ecommerce_clickstream_transactions].[Hour].&amp;[1899-12-30T22:34:11.806667]"/>
            <x15:cachedUniqueName index="48409" name="[ecommerce_clickstream_transactions].[Hour].&amp;[1899-12-30T22:34:11.9]"/>
            <x15:cachedUniqueName index="48410" name="[ecommerce_clickstream_transactions].[Hour].&amp;[1899-12-30T22:34:11.96]"/>
            <x15:cachedUniqueName index="48411" name="[ecommerce_clickstream_transactions].[Hour].&amp;[1899-12-30T22:34:12.27]"/>
            <x15:cachedUniqueName index="48412" name="[ecommerce_clickstream_transactions].[Hour].&amp;[1899-12-30T22:34:13.573333]"/>
            <x15:cachedUniqueName index="48413" name="[ecommerce_clickstream_transactions].[Hour].&amp;[1899-12-30T22:34:15.886667]"/>
            <x15:cachedUniqueName index="48414" name="[ecommerce_clickstream_transactions].[Hour].&amp;[1899-12-30T22:34:16.253333]"/>
            <x15:cachedUniqueName index="48415" name="[ecommerce_clickstream_transactions].[Hour].&amp;[1899-12-30T22:34:19.876667]"/>
            <x15:cachedUniqueName index="48416" name="[ecommerce_clickstream_transactions].[Hour].&amp;[1899-12-30T22:34:20.136667]"/>
            <x15:cachedUniqueName index="48417" name="[ecommerce_clickstream_transactions].[Hour].&amp;[1899-12-30T22:34:22.613333]"/>
            <x15:cachedUniqueName index="48418" name="[ecommerce_clickstream_transactions].[Hour].&amp;[1899-12-30T22:34:23.326667]"/>
            <x15:cachedUniqueName index="48419" name="[ecommerce_clickstream_transactions].[Hour].&amp;[1899-12-30T22:34:24.513333]"/>
            <x15:cachedUniqueName index="48420" name="[ecommerce_clickstream_transactions].[Hour].&amp;[1899-12-30T22:34:28.316667]"/>
            <x15:cachedUniqueName index="48421" name="[ecommerce_clickstream_transactions].[Hour].&amp;[1899-12-30T22:34:29.9]"/>
            <x15:cachedUniqueName index="48422" name="[ecommerce_clickstream_transactions].[Hour].&amp;[1899-12-30T22:34:30.423333]"/>
            <x15:cachedUniqueName index="48423" name="[ecommerce_clickstream_transactions].[Hour].&amp;[1899-12-30T22:34:31.006667]"/>
            <x15:cachedUniqueName index="48424" name="[ecommerce_clickstream_transactions].[Hour].&amp;[1899-12-30T22:34:31.743333]"/>
            <x15:cachedUniqueName index="48425" name="[ecommerce_clickstream_transactions].[Hour].&amp;[1899-12-30T22:34:32.076667]"/>
            <x15:cachedUniqueName index="48426" name="[ecommerce_clickstream_transactions].[Hour].&amp;[1899-12-30T22:34:32.843333]"/>
            <x15:cachedUniqueName index="48427" name="[ecommerce_clickstream_transactions].[Hour].&amp;[1899-12-30T22:34:33.026667]"/>
            <x15:cachedUniqueName index="48428" name="[ecommerce_clickstream_transactions].[Hour].&amp;[1899-12-30T22:34:33.23]"/>
            <x15:cachedUniqueName index="48429" name="[ecommerce_clickstream_transactions].[Hour].&amp;[1899-12-30T22:34:33.86]"/>
            <x15:cachedUniqueName index="48430" name="[ecommerce_clickstream_transactions].[Hour].&amp;[1899-12-30T22:34:34.666667]"/>
            <x15:cachedUniqueName index="48431" name="[ecommerce_clickstream_transactions].[Hour].&amp;[1899-12-30T22:34:35.01]"/>
            <x15:cachedUniqueName index="48432" name="[ecommerce_clickstream_transactions].[Hour].&amp;[1899-12-30T22:34:35.716667]"/>
            <x15:cachedUniqueName index="48433" name="[ecommerce_clickstream_transactions].[Hour].&amp;[1899-12-30T22:34:36.053333]"/>
            <x15:cachedUniqueName index="48434" name="[ecommerce_clickstream_transactions].[Hour].&amp;[1899-12-30T22:34:36.953333]"/>
            <x15:cachedUniqueName index="48435" name="[ecommerce_clickstream_transactions].[Hour].&amp;[1899-12-30T22:34:37.003333]"/>
            <x15:cachedUniqueName index="48436" name="[ecommerce_clickstream_transactions].[Hour].&amp;[1899-12-30T22:34:41.316667]"/>
            <x15:cachedUniqueName index="48437" name="[ecommerce_clickstream_transactions].[Hour].&amp;[1899-12-30T22:34:41.496667]"/>
            <x15:cachedUniqueName index="48438" name="[ecommerce_clickstream_transactions].[Hour].&amp;[1899-12-30T22:34:42.826667]"/>
            <x15:cachedUniqueName index="48439" name="[ecommerce_clickstream_transactions].[Hour].&amp;[1899-12-30T22:34:42.953333]"/>
            <x15:cachedUniqueName index="48440" name="[ecommerce_clickstream_transactions].[Hour].&amp;[1899-12-30T22:34:43.13]"/>
            <x15:cachedUniqueName index="48441" name="[ecommerce_clickstream_transactions].[Hour].&amp;[1899-12-30T22:34:43.283333]"/>
            <x15:cachedUniqueName index="48442" name="[ecommerce_clickstream_transactions].[Hour].&amp;[1899-12-30T22:34:45.29]"/>
            <x15:cachedUniqueName index="48443" name="[ecommerce_clickstream_transactions].[Hour].&amp;[1899-12-30T22:34:45.696667]"/>
            <x15:cachedUniqueName index="48444" name="[ecommerce_clickstream_transactions].[Hour].&amp;[1899-12-30T22:34:46.04]"/>
            <x15:cachedUniqueName index="48445" name="[ecommerce_clickstream_transactions].[Hour].&amp;[1899-12-30T22:34:47.8]"/>
            <x15:cachedUniqueName index="48446" name="[ecommerce_clickstream_transactions].[Hour].&amp;[1899-12-30T22:34:52.006667]"/>
            <x15:cachedUniqueName index="48447" name="[ecommerce_clickstream_transactions].[Hour].&amp;[1899-12-30T22:34:56.353333]"/>
            <x15:cachedUniqueName index="48448" name="[ecommerce_clickstream_transactions].[Hour].&amp;[1899-12-30T22:35:01.543333]"/>
            <x15:cachedUniqueName index="48449" name="[ecommerce_clickstream_transactions].[Hour].&amp;[1899-12-30T22:35:02.34]"/>
            <x15:cachedUniqueName index="48450" name="[ecommerce_clickstream_transactions].[Hour].&amp;[1899-12-30T22:35:02.413333]"/>
            <x15:cachedUniqueName index="48451" name="[ecommerce_clickstream_transactions].[Hour].&amp;[1899-12-30T22:35:04.803333]"/>
            <x15:cachedUniqueName index="48452" name="[ecommerce_clickstream_transactions].[Hour].&amp;[1899-12-30T22:35:07.963333]"/>
            <x15:cachedUniqueName index="48453" name="[ecommerce_clickstream_transactions].[Hour].&amp;[1899-12-30T22:35:08.426667]"/>
            <x15:cachedUniqueName index="48454" name="[ecommerce_clickstream_transactions].[Hour].&amp;[1899-12-30T22:35:08.456667]"/>
            <x15:cachedUniqueName index="48455" name="[ecommerce_clickstream_transactions].[Hour].&amp;[1899-12-30T22:35:09.463333]"/>
            <x15:cachedUniqueName index="48456" name="[ecommerce_clickstream_transactions].[Hour].&amp;[1899-12-30T22:35:10.746667]"/>
            <x15:cachedUniqueName index="48457" name="[ecommerce_clickstream_transactions].[Hour].&amp;[1899-12-30T22:35:11.186667]"/>
            <x15:cachedUniqueName index="48458" name="[ecommerce_clickstream_transactions].[Hour].&amp;[1899-12-30T22:35:11.93]"/>
            <x15:cachedUniqueName index="48459" name="[ecommerce_clickstream_transactions].[Hour].&amp;[1899-12-30T22:35:13.326667]"/>
            <x15:cachedUniqueName index="48460" name="[ecommerce_clickstream_transactions].[Hour].&amp;[1899-12-30T22:35:18.153333]"/>
            <x15:cachedUniqueName index="48461" name="[ecommerce_clickstream_transactions].[Hour].&amp;[1899-12-30T22:35:18.993333]"/>
            <x15:cachedUniqueName index="48462" name="[ecommerce_clickstream_transactions].[Hour].&amp;[1899-12-30T22:35:20.913333]"/>
            <x15:cachedUniqueName index="48463" name="[ecommerce_clickstream_transactions].[Hour].&amp;[1899-12-30T22:35:21.926667]"/>
            <x15:cachedUniqueName index="48464" name="[ecommerce_clickstream_transactions].[Hour].&amp;[1899-12-30T22:35:28.63]"/>
            <x15:cachedUniqueName index="48465" name="[ecommerce_clickstream_transactions].[Hour].&amp;[1899-12-30T22:35:30.49]"/>
            <x15:cachedUniqueName index="48466" name="[ecommerce_clickstream_transactions].[Hour].&amp;[1899-12-30T22:35:31.466667]"/>
            <x15:cachedUniqueName index="48467" name="[ecommerce_clickstream_transactions].[Hour].&amp;[1899-12-30T22:35:33.033333]"/>
            <x15:cachedUniqueName index="48468" name="[ecommerce_clickstream_transactions].[Hour].&amp;[1899-12-30T22:35:34.283333]"/>
            <x15:cachedUniqueName index="48469" name="[ecommerce_clickstream_transactions].[Hour].&amp;[1899-12-30T22:35:34.766667]"/>
            <x15:cachedUniqueName index="48470" name="[ecommerce_clickstream_transactions].[Hour].&amp;[1899-12-30T22:35:35.4]"/>
            <x15:cachedUniqueName index="48471" name="[ecommerce_clickstream_transactions].[Hour].&amp;[1899-12-30T22:35:36.053333]"/>
            <x15:cachedUniqueName index="48472" name="[ecommerce_clickstream_transactions].[Hour].&amp;[1899-12-30T22:35:36.236667]"/>
            <x15:cachedUniqueName index="48473" name="[ecommerce_clickstream_transactions].[Hour].&amp;[1899-12-30T22:35:37.223333]"/>
            <x15:cachedUniqueName index="48474" name="[ecommerce_clickstream_transactions].[Hour].&amp;[1899-12-30T22:35:37.473333]"/>
            <x15:cachedUniqueName index="48475" name="[ecommerce_clickstream_transactions].[Hour].&amp;[1899-12-30T22:35:37.966667]"/>
            <x15:cachedUniqueName index="48476" name="[ecommerce_clickstream_transactions].[Hour].&amp;[1899-12-30T22:35:38.276667]"/>
            <x15:cachedUniqueName index="48477" name="[ecommerce_clickstream_transactions].[Hour].&amp;[1899-12-30T22:35:38.83]"/>
            <x15:cachedUniqueName index="48478" name="[ecommerce_clickstream_transactions].[Hour].&amp;[1899-12-30T22:35:40.783333]"/>
            <x15:cachedUniqueName index="48479" name="[ecommerce_clickstream_transactions].[Hour].&amp;[1899-12-30T22:35:40.876667]"/>
            <x15:cachedUniqueName index="48480" name="[ecommerce_clickstream_transactions].[Hour].&amp;[1899-12-30T22:35:40.913333]"/>
            <x15:cachedUniqueName index="48481" name="[ecommerce_clickstream_transactions].[Hour].&amp;[1899-12-30T22:35:42.353333]"/>
            <x15:cachedUniqueName index="48482" name="[ecommerce_clickstream_transactions].[Hour].&amp;[1899-12-30T22:35:43.41]"/>
            <x15:cachedUniqueName index="48483" name="[ecommerce_clickstream_transactions].[Hour].&amp;[1899-12-30T22:35:43.46]"/>
            <x15:cachedUniqueName index="48484" name="[ecommerce_clickstream_transactions].[Hour].&amp;[1899-12-30T22:35:43.566667]"/>
            <x15:cachedUniqueName index="48485" name="[ecommerce_clickstream_transactions].[Hour].&amp;[1899-12-30T22:35:44.386667]"/>
            <x15:cachedUniqueName index="48486" name="[ecommerce_clickstream_transactions].[Hour].&amp;[1899-12-30T22:35:44.553333]"/>
            <x15:cachedUniqueName index="48487" name="[ecommerce_clickstream_transactions].[Hour].&amp;[1899-12-30T22:35:45.283333]"/>
            <x15:cachedUniqueName index="48488" name="[ecommerce_clickstream_transactions].[Hour].&amp;[1899-12-30T22:35:45.536667]"/>
            <x15:cachedUniqueName index="48489" name="[ecommerce_clickstream_transactions].[Hour].&amp;[1899-12-30T22:35:45.956667]"/>
            <x15:cachedUniqueName index="48490" name="[ecommerce_clickstream_transactions].[Hour].&amp;[1899-12-30T22:35:46.49]"/>
            <x15:cachedUniqueName index="48491" name="[ecommerce_clickstream_transactions].[Hour].&amp;[1899-12-30T22:35:46.916667]"/>
            <x15:cachedUniqueName index="48492" name="[ecommerce_clickstream_transactions].[Hour].&amp;[1899-12-30T22:35:49.223333]"/>
            <x15:cachedUniqueName index="48493" name="[ecommerce_clickstream_transactions].[Hour].&amp;[1899-12-30T22:35:49.76]"/>
            <x15:cachedUniqueName index="48494" name="[ecommerce_clickstream_transactions].[Hour].&amp;[1899-12-30T22:35:51.75]"/>
            <x15:cachedUniqueName index="48495" name="[ecommerce_clickstream_transactions].[Hour].&amp;[1899-12-30T22:35:52.413333]"/>
            <x15:cachedUniqueName index="48496" name="[ecommerce_clickstream_transactions].[Hour].&amp;[1899-12-30T22:35:53.746667]"/>
            <x15:cachedUniqueName index="48497" name="[ecommerce_clickstream_transactions].[Hour].&amp;[1899-12-30T22:35:53.77]"/>
            <x15:cachedUniqueName index="48498" name="[ecommerce_clickstream_transactions].[Hour].&amp;[1899-12-30T22:35:54.496667]"/>
            <x15:cachedUniqueName index="48499" name="[ecommerce_clickstream_transactions].[Hour].&amp;[1899-12-30T22:35:55.923333]"/>
            <x15:cachedUniqueName index="48500" name="[ecommerce_clickstream_transactions].[Hour].&amp;[1899-12-30T22:35:56.45]"/>
            <x15:cachedUniqueName index="48501" name="[ecommerce_clickstream_transactions].[Hour].&amp;[1899-12-30T22:35:58.18]"/>
            <x15:cachedUniqueName index="48502" name="[ecommerce_clickstream_transactions].[Hour].&amp;[1899-12-30T22:35:59.483333]"/>
            <x15:cachedUniqueName index="48503" name="[ecommerce_clickstream_transactions].[Hour].&amp;[1899-12-30T22:36:00.37]"/>
            <x15:cachedUniqueName index="48504" name="[ecommerce_clickstream_transactions].[Hour].&amp;[1899-12-30T22:36:00.533333]"/>
            <x15:cachedUniqueName index="48505" name="[ecommerce_clickstream_transactions].[Hour].&amp;[1899-12-30T22:36:00.713333]"/>
            <x15:cachedUniqueName index="48506" name="[ecommerce_clickstream_transactions].[Hour].&amp;[1899-12-30T22:36:02.626667]"/>
            <x15:cachedUniqueName index="48507" name="[ecommerce_clickstream_transactions].[Hour].&amp;[1899-12-30T22:36:03.323333]"/>
            <x15:cachedUniqueName index="48508" name="[ecommerce_clickstream_transactions].[Hour].&amp;[1899-12-30T22:36:04.53]"/>
            <x15:cachedUniqueName index="48509" name="[ecommerce_clickstream_transactions].[Hour].&amp;[1899-12-30T22:36:05.16]"/>
            <x15:cachedUniqueName index="48510" name="[ecommerce_clickstream_transactions].[Hour].&amp;[1899-12-30T22:36:05.713333]"/>
            <x15:cachedUniqueName index="48511" name="[ecommerce_clickstream_transactions].[Hour].&amp;[1899-12-30T22:36:05.76]"/>
            <x15:cachedUniqueName index="48512" name="[ecommerce_clickstream_transactions].[Hour].&amp;[1899-12-30T22:36:07.846667]"/>
            <x15:cachedUniqueName index="48513" name="[ecommerce_clickstream_transactions].[Hour].&amp;[1899-12-30T22:36:08.756667]"/>
            <x15:cachedUniqueName index="48514" name="[ecommerce_clickstream_transactions].[Hour].&amp;[1899-12-30T22:36:09.826667]"/>
            <x15:cachedUniqueName index="48515" name="[ecommerce_clickstream_transactions].[Hour].&amp;[1899-12-30T22:36:11.6]"/>
            <x15:cachedUniqueName index="48516" name="[ecommerce_clickstream_transactions].[Hour].&amp;[1899-12-30T22:36:13.676667]"/>
            <x15:cachedUniqueName index="48517" name="[ecommerce_clickstream_transactions].[Hour].&amp;[1899-12-30T22:36:14.753333]"/>
            <x15:cachedUniqueName index="48518" name="[ecommerce_clickstream_transactions].[Hour].&amp;[1899-12-30T22:36:14.866667]"/>
            <x15:cachedUniqueName index="48519" name="[ecommerce_clickstream_transactions].[Hour].&amp;[1899-12-30T22:36:15.863333]"/>
            <x15:cachedUniqueName index="48520" name="[ecommerce_clickstream_transactions].[Hour].&amp;[1899-12-30T22:36:17.966667]"/>
            <x15:cachedUniqueName index="48521" name="[ecommerce_clickstream_transactions].[Hour].&amp;[1899-12-30T22:36:19.336667]"/>
            <x15:cachedUniqueName index="48522" name="[ecommerce_clickstream_transactions].[Hour].&amp;[1899-12-30T22:36:21.453333]"/>
            <x15:cachedUniqueName index="48523" name="[ecommerce_clickstream_transactions].[Hour].&amp;[1899-12-30T22:36:21.99]"/>
            <x15:cachedUniqueName index="48524" name="[ecommerce_clickstream_transactions].[Hour].&amp;[1899-12-30T22:36:22.826667]"/>
            <x15:cachedUniqueName index="48525" name="[ecommerce_clickstream_transactions].[Hour].&amp;[1899-12-30T22:36:24.473333]"/>
            <x15:cachedUniqueName index="48526" name="[ecommerce_clickstream_transactions].[Hour].&amp;[1899-12-30T22:36:25.436667]"/>
            <x15:cachedUniqueName index="48527" name="[ecommerce_clickstream_transactions].[Hour].&amp;[1899-12-30T22:36:26.99]"/>
            <x15:cachedUniqueName index="48528" name="[ecommerce_clickstream_transactions].[Hour].&amp;[1899-12-30T22:36:29.736667]"/>
            <x15:cachedUniqueName index="48529" name="[ecommerce_clickstream_transactions].[Hour].&amp;[1899-12-30T22:36:29.903333]"/>
            <x15:cachedUniqueName index="48530" name="[ecommerce_clickstream_transactions].[Hour].&amp;[1899-12-30T22:36:32.81]"/>
            <x15:cachedUniqueName index="48531" name="[ecommerce_clickstream_transactions].[Hour].&amp;[1899-12-30T22:36:34.076667]"/>
            <x15:cachedUniqueName index="48532" name="[ecommerce_clickstream_transactions].[Hour].&amp;[1899-12-30T22:36:35.9]"/>
            <x15:cachedUniqueName index="48533" name="[ecommerce_clickstream_transactions].[Hour].&amp;[1899-12-30T22:36:36.516667]"/>
            <x15:cachedUniqueName index="48534" name="[ecommerce_clickstream_transactions].[Hour].&amp;[1899-12-30T22:36:36.836667]"/>
            <x15:cachedUniqueName index="48535" name="[ecommerce_clickstream_transactions].[Hour].&amp;[1899-12-30T22:36:37.526667]"/>
            <x15:cachedUniqueName index="48536" name="[ecommerce_clickstream_transactions].[Hour].&amp;[1899-12-30T22:36:37.846667]"/>
            <x15:cachedUniqueName index="48537" name="[ecommerce_clickstream_transactions].[Hour].&amp;[1899-12-30T22:36:38.233333]"/>
            <x15:cachedUniqueName index="48538" name="[ecommerce_clickstream_transactions].[Hour].&amp;[1899-12-30T22:36:38.49]"/>
            <x15:cachedUniqueName index="48539" name="[ecommerce_clickstream_transactions].[Hour].&amp;[1899-12-30T22:36:40.08]"/>
            <x15:cachedUniqueName index="48540" name="[ecommerce_clickstream_transactions].[Hour].&amp;[1899-12-30T22:36:41.15]"/>
            <x15:cachedUniqueName index="48541" name="[ecommerce_clickstream_transactions].[Hour].&amp;[1899-12-30T22:36:43.55]"/>
            <x15:cachedUniqueName index="48542" name="[ecommerce_clickstream_transactions].[Hour].&amp;[1899-12-30T22:36:48.14]"/>
            <x15:cachedUniqueName index="48543" name="[ecommerce_clickstream_transactions].[Hour].&amp;[1899-12-30T22:36:48.976667]"/>
            <x15:cachedUniqueName index="48544" name="[ecommerce_clickstream_transactions].[Hour].&amp;[1899-12-30T22:36:49.793333]"/>
            <x15:cachedUniqueName index="48545" name="[ecommerce_clickstream_transactions].[Hour].&amp;[1899-12-30T22:36:50.106667]"/>
            <x15:cachedUniqueName index="48546" name="[ecommerce_clickstream_transactions].[Hour].&amp;[1899-12-30T22:36:53.89]"/>
            <x15:cachedUniqueName index="48547" name="[ecommerce_clickstream_transactions].[Hour].&amp;[1899-12-30T22:36:55.06]"/>
            <x15:cachedUniqueName index="48548" name="[ecommerce_clickstream_transactions].[Hour].&amp;[1899-12-30T22:36:56.076667]"/>
            <x15:cachedUniqueName index="48549" name="[ecommerce_clickstream_transactions].[Hour].&amp;[1899-12-30T22:36:56.766667]"/>
            <x15:cachedUniqueName index="48550" name="[ecommerce_clickstream_transactions].[Hour].&amp;[1899-12-30T22:36:57.716667]"/>
            <x15:cachedUniqueName index="48551" name="[ecommerce_clickstream_transactions].[Hour].&amp;[1899-12-30T22:36:59.826667]"/>
            <x15:cachedUniqueName index="48552" name="[ecommerce_clickstream_transactions].[Hour].&amp;[1899-12-30T22:37:03.51]"/>
            <x15:cachedUniqueName index="48553" name="[ecommerce_clickstream_transactions].[Hour].&amp;[1899-12-30T22:37:04.543333]"/>
            <x15:cachedUniqueName index="48554" name="[ecommerce_clickstream_transactions].[Hour].&amp;[1899-12-30T22:37:04.656667]"/>
            <x15:cachedUniqueName index="48555" name="[ecommerce_clickstream_transactions].[Hour].&amp;[1899-12-30T22:37:05.783333]"/>
            <x15:cachedUniqueName index="48556" name="[ecommerce_clickstream_transactions].[Hour].&amp;[1899-12-30T22:37:06.306667]"/>
            <x15:cachedUniqueName index="48557" name="[ecommerce_clickstream_transactions].[Hour].&amp;[1899-12-30T22:37:06.783333]"/>
            <x15:cachedUniqueName index="48558" name="[ecommerce_clickstream_transactions].[Hour].&amp;[1899-12-30T22:37:07.573333]"/>
            <x15:cachedUniqueName index="48559" name="[ecommerce_clickstream_transactions].[Hour].&amp;[1899-12-30T22:37:08.65]"/>
            <x15:cachedUniqueName index="48560" name="[ecommerce_clickstream_transactions].[Hour].&amp;[1899-12-30T22:37:09.226667]"/>
            <x15:cachedUniqueName index="48561" name="[ecommerce_clickstream_transactions].[Hour].&amp;[1899-12-30T22:37:12.21]"/>
            <x15:cachedUniqueName index="48562" name="[ecommerce_clickstream_transactions].[Hour].&amp;[1899-12-30T22:37:13.71]"/>
            <x15:cachedUniqueName index="48563" name="[ecommerce_clickstream_transactions].[Hour].&amp;[1899-12-30T22:37:14.103333]"/>
            <x15:cachedUniqueName index="48564" name="[ecommerce_clickstream_transactions].[Hour].&amp;[1899-12-30T22:37:16.186667]"/>
            <x15:cachedUniqueName index="48565" name="[ecommerce_clickstream_transactions].[Hour].&amp;[1899-12-30T22:37:17.08]"/>
            <x15:cachedUniqueName index="48566" name="[ecommerce_clickstream_transactions].[Hour].&amp;[1899-12-30T22:37:17.183333]"/>
            <x15:cachedUniqueName index="48567" name="[ecommerce_clickstream_transactions].[Hour].&amp;[1899-12-30T22:37:20.74]"/>
            <x15:cachedUniqueName index="48568" name="[ecommerce_clickstream_transactions].[Hour].&amp;[1899-12-30T22:37:23.006667]"/>
            <x15:cachedUniqueName index="48569" name="[ecommerce_clickstream_transactions].[Hour].&amp;[1899-12-30T22:37:24.153333]"/>
            <x15:cachedUniqueName index="48570" name="[ecommerce_clickstream_transactions].[Hour].&amp;[1899-12-30T22:37:24.346667]"/>
            <x15:cachedUniqueName index="48571" name="[ecommerce_clickstream_transactions].[Hour].&amp;[1899-12-30T22:37:24.636667]"/>
            <x15:cachedUniqueName index="48572" name="[ecommerce_clickstream_transactions].[Hour].&amp;[1899-12-30T22:37:24.836667]"/>
            <x15:cachedUniqueName index="48573" name="[ecommerce_clickstream_transactions].[Hour].&amp;[1899-12-30T22:37:28.436667]"/>
            <x15:cachedUniqueName index="48574" name="[ecommerce_clickstream_transactions].[Hour].&amp;[1899-12-30T22:37:31.023333]"/>
            <x15:cachedUniqueName index="48575" name="[ecommerce_clickstream_transactions].[Hour].&amp;[1899-12-30T22:37:32.953333]"/>
            <x15:cachedUniqueName index="48576" name="[ecommerce_clickstream_transactions].[Hour].&amp;[1899-12-30T22:37:33.263333]"/>
            <x15:cachedUniqueName index="48577" name="[ecommerce_clickstream_transactions].[Hour].&amp;[1899-12-30T22:37:33.76]"/>
            <x15:cachedUniqueName index="48578" name="[ecommerce_clickstream_transactions].[Hour].&amp;[1899-12-30T22:37:34.873333]"/>
            <x15:cachedUniqueName index="48579" name="[ecommerce_clickstream_transactions].[Hour].&amp;[1899-12-30T22:37:36.563333]"/>
            <x15:cachedUniqueName index="48580" name="[ecommerce_clickstream_transactions].[Hour].&amp;[1899-12-30T22:37:36.786667]"/>
            <x15:cachedUniqueName index="48581" name="[ecommerce_clickstream_transactions].[Hour].&amp;[1899-12-30T22:37:37.243333]"/>
            <x15:cachedUniqueName index="48582" name="[ecommerce_clickstream_transactions].[Hour].&amp;[1899-12-30T22:37:38.373333]"/>
            <x15:cachedUniqueName index="48583" name="[ecommerce_clickstream_transactions].[Hour].&amp;[1899-12-30T22:37:39.393333]"/>
            <x15:cachedUniqueName index="48584" name="[ecommerce_clickstream_transactions].[Hour].&amp;[1899-12-30T22:37:40.42]"/>
            <x15:cachedUniqueName index="48585" name="[ecommerce_clickstream_transactions].[Hour].&amp;[1899-12-30T22:37:41.783333]"/>
            <x15:cachedUniqueName index="48586" name="[ecommerce_clickstream_transactions].[Hour].&amp;[1899-12-30T22:37:42.706667]"/>
            <x15:cachedUniqueName index="48587" name="[ecommerce_clickstream_transactions].[Hour].&amp;[1899-12-30T22:37:45.556667]"/>
            <x15:cachedUniqueName index="48588" name="[ecommerce_clickstream_transactions].[Hour].&amp;[1899-12-30T22:37:45.696667]"/>
            <x15:cachedUniqueName index="48589" name="[ecommerce_clickstream_transactions].[Hour].&amp;[1899-12-30T22:37:45.906667]"/>
            <x15:cachedUniqueName index="48590" name="[ecommerce_clickstream_transactions].[Hour].&amp;[1899-12-30T22:37:47.15]"/>
            <x15:cachedUniqueName index="48591" name="[ecommerce_clickstream_transactions].[Hour].&amp;[1899-12-30T22:37:47.376667]"/>
            <x15:cachedUniqueName index="48592" name="[ecommerce_clickstream_transactions].[Hour].&amp;[1899-12-30T22:37:47.576667]"/>
            <x15:cachedUniqueName index="48593" name="[ecommerce_clickstream_transactions].[Hour].&amp;[1899-12-30T22:37:49.2]"/>
            <x15:cachedUniqueName index="48594" name="[ecommerce_clickstream_transactions].[Hour].&amp;[1899-12-30T22:37:49.29]"/>
            <x15:cachedUniqueName index="48595" name="[ecommerce_clickstream_transactions].[Hour].&amp;[1899-12-30T22:37:50.496667]"/>
            <x15:cachedUniqueName index="48596" name="[ecommerce_clickstream_transactions].[Hour].&amp;[1899-12-30T22:37:50.503333]"/>
            <x15:cachedUniqueName index="48597" name="[ecommerce_clickstream_transactions].[Hour].&amp;[1899-12-30T22:37:51.213333]"/>
            <x15:cachedUniqueName index="48598" name="[ecommerce_clickstream_transactions].[Hour].&amp;[1899-12-30T22:37:51.9]"/>
            <x15:cachedUniqueName index="48599" name="[ecommerce_clickstream_transactions].[Hour].&amp;[1899-12-30T22:37:55.273333]"/>
            <x15:cachedUniqueName index="48600" name="[ecommerce_clickstream_transactions].[Hour].&amp;[1899-12-30T22:37:57.936667]"/>
            <x15:cachedUniqueName index="48601" name="[ecommerce_clickstream_transactions].[Hour].&amp;[1899-12-30T22:37:59.083333]"/>
            <x15:cachedUniqueName index="48602" name="[ecommerce_clickstream_transactions].[Hour].&amp;[1899-12-30T22:37:59.196667]"/>
            <x15:cachedUniqueName index="48603" name="[ecommerce_clickstream_transactions].[Hour].&amp;[1899-12-30T22:38:00.06]"/>
            <x15:cachedUniqueName index="48604" name="[ecommerce_clickstream_transactions].[Hour].&amp;[1899-12-30T22:38:01.54]"/>
            <x15:cachedUniqueName index="48605" name="[ecommerce_clickstream_transactions].[Hour].&amp;[1899-12-30T22:38:02.636667]"/>
            <x15:cachedUniqueName index="48606" name="[ecommerce_clickstream_transactions].[Hour].&amp;[1899-12-30T22:38:02.976667]"/>
            <x15:cachedUniqueName index="48607" name="[ecommerce_clickstream_transactions].[Hour].&amp;[1899-12-30T22:38:11.47]"/>
            <x15:cachedUniqueName index="48608" name="[ecommerce_clickstream_transactions].[Hour].&amp;[1899-12-30T22:38:12.1]"/>
            <x15:cachedUniqueName index="48609" name="[ecommerce_clickstream_transactions].[Hour].&amp;[1899-12-30T22:38:12.123333]"/>
            <x15:cachedUniqueName index="48610" name="[ecommerce_clickstream_transactions].[Hour].&amp;[1899-12-30T22:38:13.756667]"/>
            <x15:cachedUniqueName index="48611" name="[ecommerce_clickstream_transactions].[Hour].&amp;[1899-12-30T22:38:16.86]"/>
            <x15:cachedUniqueName index="48612" name="[ecommerce_clickstream_transactions].[Hour].&amp;[1899-12-30T22:38:16.863333]"/>
            <x15:cachedUniqueName index="48613" name="[ecommerce_clickstream_transactions].[Hour].&amp;[1899-12-30T22:38:17.616667]"/>
            <x15:cachedUniqueName index="48614" name="[ecommerce_clickstream_transactions].[Hour].&amp;[1899-12-30T22:38:18.59]"/>
            <x15:cachedUniqueName index="48615" name="[ecommerce_clickstream_transactions].[Hour].&amp;[1899-12-30T22:38:19.09]"/>
            <x15:cachedUniqueName index="48616" name="[ecommerce_clickstream_transactions].[Hour].&amp;[1899-12-30T22:38:20.446667]"/>
            <x15:cachedUniqueName index="48617" name="[ecommerce_clickstream_transactions].[Hour].&amp;[1899-12-30T22:38:21.76]"/>
            <x15:cachedUniqueName index="48618" name="[ecommerce_clickstream_transactions].[Hour].&amp;[1899-12-30T22:38:24.42]"/>
            <x15:cachedUniqueName index="48619" name="[ecommerce_clickstream_transactions].[Hour].&amp;[1899-12-30T22:38:24.456667]"/>
            <x15:cachedUniqueName index="48620" name="[ecommerce_clickstream_transactions].[Hour].&amp;[1899-12-30T22:38:24.493333]"/>
            <x15:cachedUniqueName index="48621" name="[ecommerce_clickstream_transactions].[Hour].&amp;[1899-12-30T22:38:24.793333]"/>
            <x15:cachedUniqueName index="48622" name="[ecommerce_clickstream_transactions].[Hour].&amp;[1899-12-30T22:38:25.25]"/>
            <x15:cachedUniqueName index="48623" name="[ecommerce_clickstream_transactions].[Hour].&amp;[1899-12-30T22:38:28.566667]"/>
            <x15:cachedUniqueName index="48624" name="[ecommerce_clickstream_transactions].[Hour].&amp;[1899-12-30T22:38:30.033333]"/>
            <x15:cachedUniqueName index="48625" name="[ecommerce_clickstream_transactions].[Hour].&amp;[1899-12-30T22:38:30.903333]"/>
            <x15:cachedUniqueName index="48626" name="[ecommerce_clickstream_transactions].[Hour].&amp;[1899-12-30T22:38:31.526667]"/>
            <x15:cachedUniqueName index="48627" name="[ecommerce_clickstream_transactions].[Hour].&amp;[1899-12-30T22:38:34.17]"/>
            <x15:cachedUniqueName index="48628" name="[ecommerce_clickstream_transactions].[Hour].&amp;[1899-12-30T22:38:35.01]"/>
            <x15:cachedUniqueName index="48629" name="[ecommerce_clickstream_transactions].[Hour].&amp;[1899-12-30T22:38:35.506667]"/>
            <x15:cachedUniqueName index="48630" name="[ecommerce_clickstream_transactions].[Hour].&amp;[1899-12-30T22:38:35.516667]"/>
            <x15:cachedUniqueName index="48631" name="[ecommerce_clickstream_transactions].[Hour].&amp;[1899-12-30T22:38:36.19]"/>
            <x15:cachedUniqueName index="48632" name="[ecommerce_clickstream_transactions].[Hour].&amp;[1899-12-30T22:38:37.53]"/>
            <x15:cachedUniqueName index="48633" name="[ecommerce_clickstream_transactions].[Hour].&amp;[1899-12-30T22:38:38.893333]"/>
            <x15:cachedUniqueName index="48634" name="[ecommerce_clickstream_transactions].[Hour].&amp;[1899-12-30T22:38:39.153333]"/>
            <x15:cachedUniqueName index="48635" name="[ecommerce_clickstream_transactions].[Hour].&amp;[1899-12-30T22:38:41.633333]"/>
            <x15:cachedUniqueName index="48636" name="[ecommerce_clickstream_transactions].[Hour].&amp;[1899-12-30T22:38:41.676667]"/>
            <x15:cachedUniqueName index="48637" name="[ecommerce_clickstream_transactions].[Hour].&amp;[1899-12-30T22:38:42.173333]"/>
            <x15:cachedUniqueName index="48638" name="[ecommerce_clickstream_transactions].[Hour].&amp;[1899-12-30T22:38:42.596667]"/>
            <x15:cachedUniqueName index="48639" name="[ecommerce_clickstream_transactions].[Hour].&amp;[1899-12-30T22:38:42.686667]"/>
            <x15:cachedUniqueName index="48640" name="[ecommerce_clickstream_transactions].[Hour].&amp;[1899-12-30T22:38:43.33]"/>
            <x15:cachedUniqueName index="48641" name="[ecommerce_clickstream_transactions].[Hour].&amp;[1899-12-30T22:38:43.936667]"/>
            <x15:cachedUniqueName index="48642" name="[ecommerce_clickstream_transactions].[Hour].&amp;[1899-12-30T22:38:45.136667]"/>
            <x15:cachedUniqueName index="48643" name="[ecommerce_clickstream_transactions].[Hour].&amp;[1899-12-30T22:38:45.603333]"/>
            <x15:cachedUniqueName index="48644" name="[ecommerce_clickstream_transactions].[Hour].&amp;[1899-12-30T22:38:45.876667]"/>
            <x15:cachedUniqueName index="48645" name="[ecommerce_clickstream_transactions].[Hour].&amp;[1899-12-30T22:38:46.133333]"/>
            <x15:cachedUniqueName index="48646" name="[ecommerce_clickstream_transactions].[Hour].&amp;[1899-12-30T22:38:47.593333]"/>
            <x15:cachedUniqueName index="48647" name="[ecommerce_clickstream_transactions].[Hour].&amp;[1899-12-30T22:38:48.346667]"/>
            <x15:cachedUniqueName index="48648" name="[ecommerce_clickstream_transactions].[Hour].&amp;[1899-12-30T22:38:49.413333]"/>
            <x15:cachedUniqueName index="48649" name="[ecommerce_clickstream_transactions].[Hour].&amp;[1899-12-30T22:38:49.793333]"/>
            <x15:cachedUniqueName index="48650" name="[ecommerce_clickstream_transactions].[Hour].&amp;[1899-12-30T22:38:52.87]"/>
            <x15:cachedUniqueName index="48651" name="[ecommerce_clickstream_transactions].[Hour].&amp;[1899-12-30T22:38:53.03]"/>
            <x15:cachedUniqueName index="48652" name="[ecommerce_clickstream_transactions].[Hour].&amp;[1899-12-30T22:38:55.25]"/>
            <x15:cachedUniqueName index="48653" name="[ecommerce_clickstream_transactions].[Hour].&amp;[1899-12-30T22:38:55.95]"/>
            <x15:cachedUniqueName index="48654" name="[ecommerce_clickstream_transactions].[Hour].&amp;[1899-12-30T22:38:56.16]"/>
            <x15:cachedUniqueName index="48655" name="[ecommerce_clickstream_transactions].[Hour].&amp;[1899-12-30T22:38:57.25]"/>
            <x15:cachedUniqueName index="48656" name="[ecommerce_clickstream_transactions].[Hour].&amp;[1899-12-30T22:38:58.546667]"/>
            <x15:cachedUniqueName index="48657" name="[ecommerce_clickstream_transactions].[Hour].&amp;[1899-12-30T22:38:58.76]"/>
            <x15:cachedUniqueName index="48658" name="[ecommerce_clickstream_transactions].[Hour].&amp;[1899-12-30T22:38:58.913333]"/>
            <x15:cachedUniqueName index="48659" name="[ecommerce_clickstream_transactions].[Hour].&amp;[1899-12-30T22:38:59.8]"/>
            <x15:cachedUniqueName index="48660" name="[ecommerce_clickstream_transactions].[Hour].&amp;[1899-12-30T22:39:00.486667]"/>
            <x15:cachedUniqueName index="48661" name="[ecommerce_clickstream_transactions].[Hour].&amp;[1899-12-30T22:39:01.686667]"/>
            <x15:cachedUniqueName index="48662" name="[ecommerce_clickstream_transactions].[Hour].&amp;[1899-12-30T22:39:02.576667]"/>
            <x15:cachedUniqueName index="48663" name="[ecommerce_clickstream_transactions].[Hour].&amp;[1899-12-30T22:39:03.423333]"/>
            <x15:cachedUniqueName index="48664" name="[ecommerce_clickstream_transactions].[Hour].&amp;[1899-12-30T22:39:04.656667]"/>
            <x15:cachedUniqueName index="48665" name="[ecommerce_clickstream_transactions].[Hour].&amp;[1899-12-30T22:39:06.35]"/>
            <x15:cachedUniqueName index="48666" name="[ecommerce_clickstream_transactions].[Hour].&amp;[1899-12-30T22:39:06.916667]"/>
            <x15:cachedUniqueName index="48667" name="[ecommerce_clickstream_transactions].[Hour].&amp;[1899-12-30T22:39:06.993333]"/>
            <x15:cachedUniqueName index="48668" name="[ecommerce_clickstream_transactions].[Hour].&amp;[1899-12-30T22:39:10.06]"/>
            <x15:cachedUniqueName index="48669" name="[ecommerce_clickstream_transactions].[Hour].&amp;[1899-12-30T22:39:11.273333]"/>
            <x15:cachedUniqueName index="48670" name="[ecommerce_clickstream_transactions].[Hour].&amp;[1899-12-30T22:39:11.393333]"/>
            <x15:cachedUniqueName index="48671" name="[ecommerce_clickstream_transactions].[Hour].&amp;[1899-12-30T22:39:11.606667]"/>
            <x15:cachedUniqueName index="48672" name="[ecommerce_clickstream_transactions].[Hour].&amp;[1899-12-30T22:39:13.383333]"/>
            <x15:cachedUniqueName index="48673" name="[ecommerce_clickstream_transactions].[Hour].&amp;[1899-12-30T22:39:13.56]"/>
            <x15:cachedUniqueName index="48674" name="[ecommerce_clickstream_transactions].[Hour].&amp;[1899-12-30T22:39:13.786667]"/>
            <x15:cachedUniqueName index="48675" name="[ecommerce_clickstream_transactions].[Hour].&amp;[1899-12-30T22:39:14.38]"/>
            <x15:cachedUniqueName index="48676" name="[ecommerce_clickstream_transactions].[Hour].&amp;[1899-12-30T22:39:14.426667]"/>
            <x15:cachedUniqueName index="48677" name="[ecommerce_clickstream_transactions].[Hour].&amp;[1899-12-30T22:39:14.926667]"/>
            <x15:cachedUniqueName index="48678" name="[ecommerce_clickstream_transactions].[Hour].&amp;[1899-12-30T22:39:16.653333]"/>
            <x15:cachedUniqueName index="48679" name="[ecommerce_clickstream_transactions].[Hour].&amp;[1899-12-30T22:39:18.02]"/>
            <x15:cachedUniqueName index="48680" name="[ecommerce_clickstream_transactions].[Hour].&amp;[1899-12-30T22:39:18.076667]"/>
            <x15:cachedUniqueName index="48681" name="[ecommerce_clickstream_transactions].[Hour].&amp;[1899-12-30T22:39:19.866667]"/>
            <x15:cachedUniqueName index="48682" name="[ecommerce_clickstream_transactions].[Hour].&amp;[1899-12-30T22:39:20.586667]"/>
            <x15:cachedUniqueName index="48683" name="[ecommerce_clickstream_transactions].[Hour].&amp;[1899-12-30T22:39:21.383333]"/>
            <x15:cachedUniqueName index="48684" name="[ecommerce_clickstream_transactions].[Hour].&amp;[1899-12-30T22:39:22.05]"/>
            <x15:cachedUniqueName index="48685" name="[ecommerce_clickstream_transactions].[Hour].&amp;[1899-12-30T22:39:22.663333]"/>
            <x15:cachedUniqueName index="48686" name="[ecommerce_clickstream_transactions].[Hour].&amp;[1899-12-30T22:39:23.416667]"/>
            <x15:cachedUniqueName index="48687" name="[ecommerce_clickstream_transactions].[Hour].&amp;[1899-12-30T22:39:26.753333]"/>
            <x15:cachedUniqueName index="48688" name="[ecommerce_clickstream_transactions].[Hour].&amp;[1899-12-30T22:39:26.833333]"/>
            <x15:cachedUniqueName index="48689" name="[ecommerce_clickstream_transactions].[Hour].&amp;[1899-12-30T22:39:29.23]"/>
            <x15:cachedUniqueName index="48690" name="[ecommerce_clickstream_transactions].[Hour].&amp;[1899-12-30T22:39:31.27]"/>
            <x15:cachedUniqueName index="48691" name="[ecommerce_clickstream_transactions].[Hour].&amp;[1899-12-30T22:39:31.856667]"/>
            <x15:cachedUniqueName index="48692" name="[ecommerce_clickstream_transactions].[Hour].&amp;[1899-12-30T22:39:32.496667]"/>
            <x15:cachedUniqueName index="48693" name="[ecommerce_clickstream_transactions].[Hour].&amp;[1899-12-30T22:39:34.746667]"/>
            <x15:cachedUniqueName index="48694" name="[ecommerce_clickstream_transactions].[Hour].&amp;[1899-12-30T22:39:36.24]"/>
            <x15:cachedUniqueName index="48695" name="[ecommerce_clickstream_transactions].[Hour].&amp;[1899-12-30T22:39:38.2]"/>
            <x15:cachedUniqueName index="48696" name="[ecommerce_clickstream_transactions].[Hour].&amp;[1899-12-30T22:39:38.496667]"/>
            <x15:cachedUniqueName index="48697" name="[ecommerce_clickstream_transactions].[Hour].&amp;[1899-12-30T22:39:39.18]"/>
            <x15:cachedUniqueName index="48698" name="[ecommerce_clickstream_transactions].[Hour].&amp;[1899-12-30T22:39:39.19]"/>
            <x15:cachedUniqueName index="48699" name="[ecommerce_clickstream_transactions].[Hour].&amp;[1899-12-30T22:39:41.14]"/>
            <x15:cachedUniqueName index="48700" name="[ecommerce_clickstream_transactions].[Hour].&amp;[1899-12-30T22:39:43.256667]"/>
            <x15:cachedUniqueName index="48701" name="[ecommerce_clickstream_transactions].[Hour].&amp;[1899-12-30T22:39:43.7]"/>
            <x15:cachedUniqueName index="48702" name="[ecommerce_clickstream_transactions].[Hour].&amp;[1899-12-30T22:39:45.196667]"/>
            <x15:cachedUniqueName index="48703" name="[ecommerce_clickstream_transactions].[Hour].&amp;[1899-12-30T22:39:48.973333]"/>
            <x15:cachedUniqueName index="48704" name="[ecommerce_clickstream_transactions].[Hour].&amp;[1899-12-30T22:39:49.096667]"/>
            <x15:cachedUniqueName index="48705" name="[ecommerce_clickstream_transactions].[Hour].&amp;[1899-12-30T22:39:49.273333]"/>
            <x15:cachedUniqueName index="48706" name="[ecommerce_clickstream_transactions].[Hour].&amp;[1899-12-30T22:39:49.806667]"/>
            <x15:cachedUniqueName index="48707" name="[ecommerce_clickstream_transactions].[Hour].&amp;[1899-12-30T22:39:50.946667]"/>
            <x15:cachedUniqueName index="48708" name="[ecommerce_clickstream_transactions].[Hour].&amp;[1899-12-30T22:39:51.156667]"/>
            <x15:cachedUniqueName index="48709" name="[ecommerce_clickstream_transactions].[Hour].&amp;[1899-12-30T22:39:51.356667]"/>
            <x15:cachedUniqueName index="48710" name="[ecommerce_clickstream_transactions].[Hour].&amp;[1899-12-30T22:39:52.843333]"/>
            <x15:cachedUniqueName index="48711" name="[ecommerce_clickstream_transactions].[Hour].&amp;[1899-12-30T22:39:55.216667]"/>
            <x15:cachedUniqueName index="48712" name="[ecommerce_clickstream_transactions].[Hour].&amp;[1899-12-30T22:39:55.926667]"/>
            <x15:cachedUniqueName index="48713" name="[ecommerce_clickstream_transactions].[Hour].&amp;[1899-12-30T22:39:56.616667]"/>
            <x15:cachedUniqueName index="48714" name="[ecommerce_clickstream_transactions].[Hour].&amp;[1899-12-30T22:39:57.266667]"/>
            <x15:cachedUniqueName index="48715" name="[ecommerce_clickstream_transactions].[Hour].&amp;[1899-12-30T22:39:58.176667]"/>
            <x15:cachedUniqueName index="48716" name="[ecommerce_clickstream_transactions].[Hour].&amp;[1899-12-30T22:39:58.846667]"/>
            <x15:cachedUniqueName index="48717" name="[ecommerce_clickstream_transactions].[Hour].&amp;[1899-12-30T22:39:58.953333]"/>
            <x15:cachedUniqueName index="48718" name="[ecommerce_clickstream_transactions].[Hour].&amp;[1899-12-30T22:39:59.32]"/>
            <x15:cachedUniqueName index="48719" name="[ecommerce_clickstream_transactions].[Hour].&amp;[1899-12-30T22:40:00.66]"/>
            <x15:cachedUniqueName index="48720" name="[ecommerce_clickstream_transactions].[Hour].&amp;[1899-12-30T22:40:02.726667]"/>
            <x15:cachedUniqueName index="48721" name="[ecommerce_clickstream_transactions].[Hour].&amp;[1899-12-30T22:40:03.413333]"/>
            <x15:cachedUniqueName index="48722" name="[ecommerce_clickstream_transactions].[Hour].&amp;[1899-12-30T22:40:03.66]"/>
            <x15:cachedUniqueName index="48723" name="[ecommerce_clickstream_transactions].[Hour].&amp;[1899-12-30T22:40:04.326667]"/>
            <x15:cachedUniqueName index="48724" name="[ecommerce_clickstream_transactions].[Hour].&amp;[1899-12-30T22:40:04.41]"/>
            <x15:cachedUniqueName index="48725" name="[ecommerce_clickstream_transactions].[Hour].&amp;[1899-12-30T22:40:04.62]"/>
            <x15:cachedUniqueName index="48726" name="[ecommerce_clickstream_transactions].[Hour].&amp;[1899-12-30T22:40:04.803333]"/>
            <x15:cachedUniqueName index="48727" name="[ecommerce_clickstream_transactions].[Hour].&amp;[1899-12-30T22:40:08.703333]"/>
            <x15:cachedUniqueName index="48728" name="[ecommerce_clickstream_transactions].[Hour].&amp;[1899-12-30T22:40:11.536667]"/>
            <x15:cachedUniqueName index="48729" name="[ecommerce_clickstream_transactions].[Hour].&amp;[1899-12-30T22:40:12.196667]"/>
            <x15:cachedUniqueName index="48730" name="[ecommerce_clickstream_transactions].[Hour].&amp;[1899-12-30T22:40:12.833333]"/>
            <x15:cachedUniqueName index="48731" name="[ecommerce_clickstream_transactions].[Hour].&amp;[1899-12-30T22:40:13.236667]"/>
            <x15:cachedUniqueName index="48732" name="[ecommerce_clickstream_transactions].[Hour].&amp;[1899-12-30T22:40:13.426667]"/>
            <x15:cachedUniqueName index="48733" name="[ecommerce_clickstream_transactions].[Hour].&amp;[1899-12-30T22:40:13.533333]"/>
            <x15:cachedUniqueName index="48734" name="[ecommerce_clickstream_transactions].[Hour].&amp;[1899-12-30T22:40:15.793333]"/>
            <x15:cachedUniqueName index="48735" name="[ecommerce_clickstream_transactions].[Hour].&amp;[1899-12-30T22:40:16.313333]"/>
            <x15:cachedUniqueName index="48736" name="[ecommerce_clickstream_transactions].[Hour].&amp;[1899-12-30T22:40:17.43]"/>
            <x15:cachedUniqueName index="48737" name="[ecommerce_clickstream_transactions].[Hour].&amp;[1899-12-30T22:40:19.256667]"/>
            <x15:cachedUniqueName index="48738" name="[ecommerce_clickstream_transactions].[Hour].&amp;[1899-12-30T22:40:19.356667]"/>
            <x15:cachedUniqueName index="48739" name="[ecommerce_clickstream_transactions].[Hour].&amp;[1899-12-30T22:40:19.666667]"/>
            <x15:cachedUniqueName index="48740" name="[ecommerce_clickstream_transactions].[Hour].&amp;[1899-12-30T22:40:20.593333]"/>
            <x15:cachedUniqueName index="48741" name="[ecommerce_clickstream_transactions].[Hour].&amp;[1899-12-30T22:40:20.973333]"/>
            <x15:cachedUniqueName index="48742" name="[ecommerce_clickstream_transactions].[Hour].&amp;[1899-12-30T22:40:21.08]"/>
            <x15:cachedUniqueName index="48743" name="[ecommerce_clickstream_transactions].[Hour].&amp;[1899-12-30T22:40:23.183333]"/>
            <x15:cachedUniqueName index="48744" name="[ecommerce_clickstream_transactions].[Hour].&amp;[1899-12-30T22:40:24.13]"/>
            <x15:cachedUniqueName index="48745" name="[ecommerce_clickstream_transactions].[Hour].&amp;[1899-12-30T22:40:24.246667]"/>
            <x15:cachedUniqueName index="48746" name="[ecommerce_clickstream_transactions].[Hour].&amp;[1899-12-30T22:40:24.686667]"/>
            <x15:cachedUniqueName index="48747" name="[ecommerce_clickstream_transactions].[Hour].&amp;[1899-12-30T22:40:25.26]"/>
            <x15:cachedUniqueName index="48748" name="[ecommerce_clickstream_transactions].[Hour].&amp;[1899-12-30T22:40:25.713333]"/>
            <x15:cachedUniqueName index="48749" name="[ecommerce_clickstream_transactions].[Hour].&amp;[1899-12-30T22:40:26.34]"/>
            <x15:cachedUniqueName index="48750" name="[ecommerce_clickstream_transactions].[Hour].&amp;[1899-12-30T22:40:26.5]"/>
            <x15:cachedUniqueName index="48751" name="[ecommerce_clickstream_transactions].[Hour].&amp;[1899-12-30T22:40:26.766667]"/>
            <x15:cachedUniqueName index="48752" name="[ecommerce_clickstream_transactions].[Hour].&amp;[1899-12-30T22:40:26.926667]"/>
            <x15:cachedUniqueName index="48753" name="[ecommerce_clickstream_transactions].[Hour].&amp;[1899-12-30T22:40:27.63]"/>
            <x15:cachedUniqueName index="48754" name="[ecommerce_clickstream_transactions].[Hour].&amp;[1899-12-30T22:40:28.406667]"/>
            <x15:cachedUniqueName index="48755" name="[ecommerce_clickstream_transactions].[Hour].&amp;[1899-12-30T22:40:30.763333]"/>
            <x15:cachedUniqueName index="48756" name="[ecommerce_clickstream_transactions].[Hour].&amp;[1899-12-30T22:40:31.1]"/>
            <x15:cachedUniqueName index="48757" name="[ecommerce_clickstream_transactions].[Hour].&amp;[1899-12-30T22:40:31.27]"/>
            <x15:cachedUniqueName index="48758" name="[ecommerce_clickstream_transactions].[Hour].&amp;[1899-12-30T22:40:31.78]"/>
            <x15:cachedUniqueName index="48759" name="[ecommerce_clickstream_transactions].[Hour].&amp;[1899-12-30T22:40:33.116667]"/>
            <x15:cachedUniqueName index="48760" name="[ecommerce_clickstream_transactions].[Hour].&amp;[1899-12-30T22:40:33.176667]"/>
            <x15:cachedUniqueName index="48761" name="[ecommerce_clickstream_transactions].[Hour].&amp;[1899-12-30T22:40:33.333333]"/>
            <x15:cachedUniqueName index="48762" name="[ecommerce_clickstream_transactions].[Hour].&amp;[1899-12-30T22:40:36.986667]"/>
            <x15:cachedUniqueName index="48763" name="[ecommerce_clickstream_transactions].[Hour].&amp;[1899-12-30T22:40:39.936667]"/>
            <x15:cachedUniqueName index="48764" name="[ecommerce_clickstream_transactions].[Hour].&amp;[1899-12-30T22:40:41.143333]"/>
            <x15:cachedUniqueName index="48765" name="[ecommerce_clickstream_transactions].[Hour].&amp;[1899-12-30T22:40:41.94]"/>
            <x15:cachedUniqueName index="48766" name="[ecommerce_clickstream_transactions].[Hour].&amp;[1899-12-30T22:40:45.86]"/>
            <x15:cachedUniqueName index="48767" name="[ecommerce_clickstream_transactions].[Hour].&amp;[1899-12-30T22:40:48.71]"/>
            <x15:cachedUniqueName index="48768" name="[ecommerce_clickstream_transactions].[Hour].&amp;[1899-12-30T22:40:49.05]"/>
            <x15:cachedUniqueName index="48769" name="[ecommerce_clickstream_transactions].[Hour].&amp;[1899-12-30T22:40:49.706667]"/>
            <x15:cachedUniqueName index="48770" name="[ecommerce_clickstream_transactions].[Hour].&amp;[1899-12-30T22:40:51.636667]"/>
            <x15:cachedUniqueName index="48771" name="[ecommerce_clickstream_transactions].[Hour].&amp;[1899-12-30T22:40:52.596667]"/>
            <x15:cachedUniqueName index="48772" name="[ecommerce_clickstream_transactions].[Hour].&amp;[1899-12-30T22:40:56.946667]"/>
            <x15:cachedUniqueName index="48773" name="[ecommerce_clickstream_transactions].[Hour].&amp;[1899-12-30T22:40:58.29]"/>
            <x15:cachedUniqueName index="48774" name="[ecommerce_clickstream_transactions].[Hour].&amp;[1899-12-30T22:41:03.536667]"/>
            <x15:cachedUniqueName index="48775" name="[ecommerce_clickstream_transactions].[Hour].&amp;[1899-12-30T22:41:03.93]"/>
            <x15:cachedUniqueName index="48776" name="[ecommerce_clickstream_transactions].[Hour].&amp;[1899-12-30T22:41:04.113333]"/>
            <x15:cachedUniqueName index="48777" name="[ecommerce_clickstream_transactions].[Hour].&amp;[1899-12-30T22:41:05.02]"/>
            <x15:cachedUniqueName index="48778" name="[ecommerce_clickstream_transactions].[Hour].&amp;[1899-12-30T22:41:05.61]"/>
            <x15:cachedUniqueName index="48779" name="[ecommerce_clickstream_transactions].[Hour].&amp;[1899-12-30T22:41:06.196667]"/>
            <x15:cachedUniqueName index="48780" name="[ecommerce_clickstream_transactions].[Hour].&amp;[1899-12-30T22:41:06.513333]"/>
            <x15:cachedUniqueName index="48781" name="[ecommerce_clickstream_transactions].[Hour].&amp;[1899-12-30T22:41:07.36]"/>
            <x15:cachedUniqueName index="48782" name="[ecommerce_clickstream_transactions].[Hour].&amp;[1899-12-30T22:41:09.11]"/>
            <x15:cachedUniqueName index="48783" name="[ecommerce_clickstream_transactions].[Hour].&amp;[1899-12-30T22:41:10.103333]"/>
            <x15:cachedUniqueName index="48784" name="[ecommerce_clickstream_transactions].[Hour].&amp;[1899-12-30T22:41:10.65]"/>
            <x15:cachedUniqueName index="48785" name="[ecommerce_clickstream_transactions].[Hour].&amp;[1899-12-30T22:41:11.19]"/>
            <x15:cachedUniqueName index="48786" name="[ecommerce_clickstream_transactions].[Hour].&amp;[1899-12-30T22:41:15.076667]"/>
            <x15:cachedUniqueName index="48787" name="[ecommerce_clickstream_transactions].[Hour].&amp;[1899-12-30T22:41:15.38]"/>
            <x15:cachedUniqueName index="48788" name="[ecommerce_clickstream_transactions].[Hour].&amp;[1899-12-30T22:41:15.476667]"/>
            <x15:cachedUniqueName index="48789" name="[ecommerce_clickstream_transactions].[Hour].&amp;[1899-12-30T22:41:17.356667]"/>
            <x15:cachedUniqueName index="48790" name="[ecommerce_clickstream_transactions].[Hour].&amp;[1899-12-30T22:41:18.013333]"/>
            <x15:cachedUniqueName index="48791" name="[ecommerce_clickstream_transactions].[Hour].&amp;[1899-12-30T22:41:20.42]"/>
            <x15:cachedUniqueName index="48792" name="[ecommerce_clickstream_transactions].[Hour].&amp;[1899-12-30T22:41:21.14]"/>
            <x15:cachedUniqueName index="48793" name="[ecommerce_clickstream_transactions].[Hour].&amp;[1899-12-30T22:41:21.493333]"/>
            <x15:cachedUniqueName index="48794" name="[ecommerce_clickstream_transactions].[Hour].&amp;[1899-12-30T22:41:22.393333]"/>
            <x15:cachedUniqueName index="48795" name="[ecommerce_clickstream_transactions].[Hour].&amp;[1899-12-30T22:41:22.62]"/>
            <x15:cachedUniqueName index="48796" name="[ecommerce_clickstream_transactions].[Hour].&amp;[1899-12-30T22:41:23.266667]"/>
            <x15:cachedUniqueName index="48797" name="[ecommerce_clickstream_transactions].[Hour].&amp;[1899-12-30T22:41:24.496667]"/>
            <x15:cachedUniqueName index="48798" name="[ecommerce_clickstream_transactions].[Hour].&amp;[1899-12-30T22:41:24.506667]"/>
            <x15:cachedUniqueName index="48799" name="[ecommerce_clickstream_transactions].[Hour].&amp;[1899-12-30T22:41:25.006667]"/>
            <x15:cachedUniqueName index="48800" name="[ecommerce_clickstream_transactions].[Hour].&amp;[1899-12-30T22:41:25.633333]"/>
            <x15:cachedUniqueName index="48801" name="[ecommerce_clickstream_transactions].[Hour].&amp;[1899-12-30T22:41:26.543333]"/>
            <x15:cachedUniqueName index="48802" name="[ecommerce_clickstream_transactions].[Hour].&amp;[1899-12-30T22:41:26.676667]"/>
            <x15:cachedUniqueName index="48803" name="[ecommerce_clickstream_transactions].[Hour].&amp;[1899-12-30T22:41:26.91]"/>
            <x15:cachedUniqueName index="48804" name="[ecommerce_clickstream_transactions].[Hour].&amp;[1899-12-30T22:41:27.496667]"/>
            <x15:cachedUniqueName index="48805" name="[ecommerce_clickstream_transactions].[Hour].&amp;[1899-12-30T22:41:27.89]"/>
            <x15:cachedUniqueName index="48806" name="[ecommerce_clickstream_transactions].[Hour].&amp;[1899-12-30T22:41:29.82]"/>
            <x15:cachedUniqueName index="48807" name="[ecommerce_clickstream_transactions].[Hour].&amp;[1899-12-30T22:41:30.943333]"/>
            <x15:cachedUniqueName index="48808" name="[ecommerce_clickstream_transactions].[Hour].&amp;[1899-12-30T22:41:31.066667]"/>
            <x15:cachedUniqueName index="48809" name="[ecommerce_clickstream_transactions].[Hour].&amp;[1899-12-30T22:41:33.206667]"/>
            <x15:cachedUniqueName index="48810" name="[ecommerce_clickstream_transactions].[Hour].&amp;[1899-12-30T22:41:34.903333]"/>
            <x15:cachedUniqueName index="48811" name="[ecommerce_clickstream_transactions].[Hour].&amp;[1899-12-30T22:41:36.153333]"/>
            <x15:cachedUniqueName index="48812" name="[ecommerce_clickstream_transactions].[Hour].&amp;[1899-12-30T22:41:36.706667]"/>
            <x15:cachedUniqueName index="48813" name="[ecommerce_clickstream_transactions].[Hour].&amp;[1899-12-30T22:41:36.846667]"/>
            <x15:cachedUniqueName index="48814" name="[ecommerce_clickstream_transactions].[Hour].&amp;[1899-12-30T22:41:36.913333]"/>
            <x15:cachedUniqueName index="48815" name="[ecommerce_clickstream_transactions].[Hour].&amp;[1899-12-30T22:41:38.993333]"/>
            <x15:cachedUniqueName index="48816" name="[ecommerce_clickstream_transactions].[Hour].&amp;[1899-12-30T22:41:40.623333]"/>
            <x15:cachedUniqueName index="48817" name="[ecommerce_clickstream_transactions].[Hour].&amp;[1899-12-30T22:41:45.48]"/>
            <x15:cachedUniqueName index="48818" name="[ecommerce_clickstream_transactions].[Hour].&amp;[1899-12-30T22:41:46.82]"/>
            <x15:cachedUniqueName index="48819" name="[ecommerce_clickstream_transactions].[Hour].&amp;[1899-12-30T22:41:48.516667]"/>
            <x15:cachedUniqueName index="48820" name="[ecommerce_clickstream_transactions].[Hour].&amp;[1899-12-30T22:41:48.576667]"/>
            <x15:cachedUniqueName index="48821" name="[ecommerce_clickstream_transactions].[Hour].&amp;[1899-12-30T22:41:48.85]"/>
            <x15:cachedUniqueName index="48822" name="[ecommerce_clickstream_transactions].[Hour].&amp;[1899-12-30T22:41:50.273333]"/>
            <x15:cachedUniqueName index="48823" name="[ecommerce_clickstream_transactions].[Hour].&amp;[1899-12-30T22:41:53.07]"/>
            <x15:cachedUniqueName index="48824" name="[ecommerce_clickstream_transactions].[Hour].&amp;[1899-12-30T22:41:53.403333]"/>
            <x15:cachedUniqueName index="48825" name="[ecommerce_clickstream_transactions].[Hour].&amp;[1899-12-30T22:41:54]"/>
            <x15:cachedUniqueName index="48826" name="[ecommerce_clickstream_transactions].[Hour].&amp;[1899-12-30T22:41:54.596667]"/>
            <x15:cachedUniqueName index="48827" name="[ecommerce_clickstream_transactions].[Hour].&amp;[1899-12-30T22:41:56.43]"/>
            <x15:cachedUniqueName index="48828" name="[ecommerce_clickstream_transactions].[Hour].&amp;[1899-12-30T22:41:58.013333]"/>
            <x15:cachedUniqueName index="48829" name="[ecommerce_clickstream_transactions].[Hour].&amp;[1899-12-30T22:41:58.7]"/>
            <x15:cachedUniqueName index="48830" name="[ecommerce_clickstream_transactions].[Hour].&amp;[1899-12-30T22:41:59.076667]"/>
            <x15:cachedUniqueName index="48831" name="[ecommerce_clickstream_transactions].[Hour].&amp;[1899-12-30T22:41:59.933333]"/>
            <x15:cachedUniqueName index="48832" name="[ecommerce_clickstream_transactions].[Hour].&amp;[1899-12-30T22:42:02.473333]"/>
            <x15:cachedUniqueName index="48833" name="[ecommerce_clickstream_transactions].[Hour].&amp;[1899-12-30T22:42:05.826667]"/>
            <x15:cachedUniqueName index="48834" name="[ecommerce_clickstream_transactions].[Hour].&amp;[1899-12-30T22:42:07.686667]"/>
            <x15:cachedUniqueName index="48835" name="[ecommerce_clickstream_transactions].[Hour].&amp;[1899-12-30T22:42:11.313333]"/>
            <x15:cachedUniqueName index="48836" name="[ecommerce_clickstream_transactions].[Hour].&amp;[1899-12-30T22:42:13.226667]"/>
            <x15:cachedUniqueName index="48837" name="[ecommerce_clickstream_transactions].[Hour].&amp;[1899-12-30T22:42:18.396667]"/>
            <x15:cachedUniqueName index="48838" name="[ecommerce_clickstream_transactions].[Hour].&amp;[1899-12-30T22:42:19.813333]"/>
            <x15:cachedUniqueName index="48839" name="[ecommerce_clickstream_transactions].[Hour].&amp;[1899-12-30T22:42:20.536667]"/>
            <x15:cachedUniqueName index="48840" name="[ecommerce_clickstream_transactions].[Hour].&amp;[1899-12-30T22:42:21.96]"/>
            <x15:cachedUniqueName index="48841" name="[ecommerce_clickstream_transactions].[Hour].&amp;[1899-12-30T22:42:22.256667]"/>
            <x15:cachedUniqueName index="48842" name="[ecommerce_clickstream_transactions].[Hour].&amp;[1899-12-30T22:42:22.416667]"/>
            <x15:cachedUniqueName index="48843" name="[ecommerce_clickstream_transactions].[Hour].&amp;[1899-12-30T22:42:22.483333]"/>
            <x15:cachedUniqueName index="48844" name="[ecommerce_clickstream_transactions].[Hour].&amp;[1899-12-30T22:42:23.153333]"/>
            <x15:cachedUniqueName index="48845" name="[ecommerce_clickstream_transactions].[Hour].&amp;[1899-12-30T22:42:23.93]"/>
            <x15:cachedUniqueName index="48846" name="[ecommerce_clickstream_transactions].[Hour].&amp;[1899-12-30T22:42:24.386667]"/>
            <x15:cachedUniqueName index="48847" name="[ecommerce_clickstream_transactions].[Hour].&amp;[1899-12-30T22:42:27.133333]"/>
            <x15:cachedUniqueName index="48848" name="[ecommerce_clickstream_transactions].[Hour].&amp;[1899-12-30T22:42:27.526667]"/>
            <x15:cachedUniqueName index="48849" name="[ecommerce_clickstream_transactions].[Hour].&amp;[1899-12-30T22:42:29.113333]"/>
            <x15:cachedUniqueName index="48850" name="[ecommerce_clickstream_transactions].[Hour].&amp;[1899-12-30T22:42:29.586667]"/>
            <x15:cachedUniqueName index="48851" name="[ecommerce_clickstream_transactions].[Hour].&amp;[1899-12-30T22:42:29.606667]"/>
            <x15:cachedUniqueName index="48852" name="[ecommerce_clickstream_transactions].[Hour].&amp;[1899-12-30T22:42:31.176667]"/>
            <x15:cachedUniqueName index="48853" name="[ecommerce_clickstream_transactions].[Hour].&amp;[1899-12-30T22:42:32.296667]"/>
            <x15:cachedUniqueName index="48854" name="[ecommerce_clickstream_transactions].[Hour].&amp;[1899-12-30T22:42:33.523333]"/>
            <x15:cachedUniqueName index="48855" name="[ecommerce_clickstream_transactions].[Hour].&amp;[1899-12-30T22:42:34.13]"/>
            <x15:cachedUniqueName index="48856" name="[ecommerce_clickstream_transactions].[Hour].&amp;[1899-12-30T22:42:37.406667]"/>
            <x15:cachedUniqueName index="48857" name="[ecommerce_clickstream_transactions].[Hour].&amp;[1899-12-30T22:42:37.856667]"/>
            <x15:cachedUniqueName index="48858" name="[ecommerce_clickstream_transactions].[Hour].&amp;[1899-12-30T22:42:38.856667]"/>
            <x15:cachedUniqueName index="48859" name="[ecommerce_clickstream_transactions].[Hour].&amp;[1899-12-30T22:42:39.226667]"/>
            <x15:cachedUniqueName index="48860" name="[ecommerce_clickstream_transactions].[Hour].&amp;[1899-12-30T22:42:39.586667]"/>
            <x15:cachedUniqueName index="48861" name="[ecommerce_clickstream_transactions].[Hour].&amp;[1899-12-30T22:42:41.163333]"/>
            <x15:cachedUniqueName index="48862" name="[ecommerce_clickstream_transactions].[Hour].&amp;[1899-12-30T22:42:41.196667]"/>
            <x15:cachedUniqueName index="48863" name="[ecommerce_clickstream_transactions].[Hour].&amp;[1899-12-30T22:42:42.063333]"/>
            <x15:cachedUniqueName index="48864" name="[ecommerce_clickstream_transactions].[Hour].&amp;[1899-12-30T22:42:42.216667]"/>
            <x15:cachedUniqueName index="48865" name="[ecommerce_clickstream_transactions].[Hour].&amp;[1899-12-30T22:42:42.906667]"/>
            <x15:cachedUniqueName index="48866" name="[ecommerce_clickstream_transactions].[Hour].&amp;[1899-12-30T22:42:44.066667]"/>
            <x15:cachedUniqueName index="48867" name="[ecommerce_clickstream_transactions].[Hour].&amp;[1899-12-30T22:42:44.756667]"/>
            <x15:cachedUniqueName index="48868" name="[ecommerce_clickstream_transactions].[Hour].&amp;[1899-12-30T22:42:45.82]"/>
            <x15:cachedUniqueName index="48869" name="[ecommerce_clickstream_transactions].[Hour].&amp;[1899-12-30T22:42:49.233333]"/>
            <x15:cachedUniqueName index="48870" name="[ecommerce_clickstream_transactions].[Hour].&amp;[1899-12-30T22:42:49.54]"/>
            <x15:cachedUniqueName index="48871" name="[ecommerce_clickstream_transactions].[Hour].&amp;[1899-12-30T22:42:49.68]"/>
            <x15:cachedUniqueName index="48872" name="[ecommerce_clickstream_transactions].[Hour].&amp;[1899-12-30T22:42:50.85]"/>
            <x15:cachedUniqueName index="48873" name="[ecommerce_clickstream_transactions].[Hour].&amp;[1899-12-30T22:42:50.966667]"/>
            <x15:cachedUniqueName index="48874" name="[ecommerce_clickstream_transactions].[Hour].&amp;[1899-12-30T22:42:52.096667]"/>
            <x15:cachedUniqueName index="48875" name="[ecommerce_clickstream_transactions].[Hour].&amp;[1899-12-30T22:42:53.186667]"/>
            <x15:cachedUniqueName index="48876" name="[ecommerce_clickstream_transactions].[Hour].&amp;[1899-12-30T22:42:54.256667]"/>
            <x15:cachedUniqueName index="48877" name="[ecommerce_clickstream_transactions].[Hour].&amp;[1899-12-30T22:42:57.34]"/>
            <x15:cachedUniqueName index="48878" name="[ecommerce_clickstream_transactions].[Hour].&amp;[1899-12-30T22:42:57.516667]"/>
            <x15:cachedUniqueName index="48879" name="[ecommerce_clickstream_transactions].[Hour].&amp;[1899-12-30T22:42:57.816667]"/>
            <x15:cachedUniqueName index="48880" name="[ecommerce_clickstream_transactions].[Hour].&amp;[1899-12-30T22:42:59.736667]"/>
            <x15:cachedUniqueName index="48881" name="[ecommerce_clickstream_transactions].[Hour].&amp;[1899-12-30T22:43:00.043333]"/>
            <x15:cachedUniqueName index="48882" name="[ecommerce_clickstream_transactions].[Hour].&amp;[1899-12-30T22:43:01.32]"/>
            <x15:cachedUniqueName index="48883" name="[ecommerce_clickstream_transactions].[Hour].&amp;[1899-12-30T22:43:06.216667]"/>
            <x15:cachedUniqueName index="48884" name="[ecommerce_clickstream_transactions].[Hour].&amp;[1899-12-30T22:43:08.41]"/>
            <x15:cachedUniqueName index="48885" name="[ecommerce_clickstream_transactions].[Hour].&amp;[1899-12-30T22:43:10.39]"/>
            <x15:cachedUniqueName index="48886" name="[ecommerce_clickstream_transactions].[Hour].&amp;[1899-12-30T22:43:12.326667]"/>
            <x15:cachedUniqueName index="48887" name="[ecommerce_clickstream_transactions].[Hour].&amp;[1899-12-30T22:43:13.216667]"/>
            <x15:cachedUniqueName index="48888" name="[ecommerce_clickstream_transactions].[Hour].&amp;[1899-12-30T22:43:13.326667]"/>
            <x15:cachedUniqueName index="48889" name="[ecommerce_clickstream_transactions].[Hour].&amp;[1899-12-30T22:43:13.396667]"/>
            <x15:cachedUniqueName index="48890" name="[ecommerce_clickstream_transactions].[Hour].&amp;[1899-12-30T22:43:16.666667]"/>
            <x15:cachedUniqueName index="48891" name="[ecommerce_clickstream_transactions].[Hour].&amp;[1899-12-30T22:43:16.886667]"/>
            <x15:cachedUniqueName index="48892" name="[ecommerce_clickstream_transactions].[Hour].&amp;[1899-12-30T22:43:18.05]"/>
            <x15:cachedUniqueName index="48893" name="[ecommerce_clickstream_transactions].[Hour].&amp;[1899-12-30T22:43:18.726667]"/>
            <x15:cachedUniqueName index="48894" name="[ecommerce_clickstream_transactions].[Hour].&amp;[1899-12-30T22:43:21.176667]"/>
            <x15:cachedUniqueName index="48895" name="[ecommerce_clickstream_transactions].[Hour].&amp;[1899-12-30T22:43:22.053333]"/>
            <x15:cachedUniqueName index="48896" name="[ecommerce_clickstream_transactions].[Hour].&amp;[1899-12-30T22:43:22.406667]"/>
            <x15:cachedUniqueName index="48897" name="[ecommerce_clickstream_transactions].[Hour].&amp;[1899-12-30T22:43:26.41]"/>
            <x15:cachedUniqueName index="48898" name="[ecommerce_clickstream_transactions].[Hour].&amp;[1899-12-30T22:43:27.11]"/>
            <x15:cachedUniqueName index="48899" name="[ecommerce_clickstream_transactions].[Hour].&amp;[1899-12-30T22:43:29.883333]"/>
            <x15:cachedUniqueName index="48900" name="[ecommerce_clickstream_transactions].[Hour].&amp;[1899-12-30T22:43:31.2]"/>
            <x15:cachedUniqueName index="48901" name="[ecommerce_clickstream_transactions].[Hour].&amp;[1899-12-30T22:43:32.44]"/>
            <x15:cachedUniqueName index="48902" name="[ecommerce_clickstream_transactions].[Hour].&amp;[1899-12-30T22:43:33.15]"/>
            <x15:cachedUniqueName index="48903" name="[ecommerce_clickstream_transactions].[Hour].&amp;[1899-12-30T22:43:34.273333]"/>
            <x15:cachedUniqueName index="48904" name="[ecommerce_clickstream_transactions].[Hour].&amp;[1899-12-30T22:43:34.316667]"/>
            <x15:cachedUniqueName index="48905" name="[ecommerce_clickstream_transactions].[Hour].&amp;[1899-12-30T22:43:34.536667]"/>
            <x15:cachedUniqueName index="48906" name="[ecommerce_clickstream_transactions].[Hour].&amp;[1899-12-30T22:43:35.286667]"/>
            <x15:cachedUniqueName index="48907" name="[ecommerce_clickstream_transactions].[Hour].&amp;[1899-12-30T22:43:36.133333]"/>
            <x15:cachedUniqueName index="48908" name="[ecommerce_clickstream_transactions].[Hour].&amp;[1899-12-30T22:43:36.86]"/>
            <x15:cachedUniqueName index="48909" name="[ecommerce_clickstream_transactions].[Hour].&amp;[1899-12-30T22:43:37.093333]"/>
            <x15:cachedUniqueName index="48910" name="[ecommerce_clickstream_transactions].[Hour].&amp;[1899-12-30T22:43:38.393333]"/>
            <x15:cachedUniqueName index="48911" name="[ecommerce_clickstream_transactions].[Hour].&amp;[1899-12-30T22:43:39.236667]"/>
            <x15:cachedUniqueName index="48912" name="[ecommerce_clickstream_transactions].[Hour].&amp;[1899-12-30T22:43:39.566667]"/>
            <x15:cachedUniqueName index="48913" name="[ecommerce_clickstream_transactions].[Hour].&amp;[1899-12-30T22:43:41.153333]"/>
            <x15:cachedUniqueName index="48914" name="[ecommerce_clickstream_transactions].[Hour].&amp;[1899-12-30T22:43:41.87]"/>
            <x15:cachedUniqueName index="48915" name="[ecommerce_clickstream_transactions].[Hour].&amp;[1899-12-30T22:43:41.97]"/>
            <x15:cachedUniqueName index="48916" name="[ecommerce_clickstream_transactions].[Hour].&amp;[1899-12-30T22:43:43.013333]"/>
            <x15:cachedUniqueName index="48917" name="[ecommerce_clickstream_transactions].[Hour].&amp;[1899-12-30T22:43:43.036667]"/>
            <x15:cachedUniqueName index="48918" name="[ecommerce_clickstream_transactions].[Hour].&amp;[1899-12-30T22:43:45.776667]"/>
            <x15:cachedUniqueName index="48919" name="[ecommerce_clickstream_transactions].[Hour].&amp;[1899-12-30T22:43:45.98]"/>
            <x15:cachedUniqueName index="48920" name="[ecommerce_clickstream_transactions].[Hour].&amp;[1899-12-30T22:43:46.63]"/>
            <x15:cachedUniqueName index="48921" name="[ecommerce_clickstream_transactions].[Hour].&amp;[1899-12-30T22:43:47.523333]"/>
            <x15:cachedUniqueName index="48922" name="[ecommerce_clickstream_transactions].[Hour].&amp;[1899-12-30T22:43:47.563333]"/>
            <x15:cachedUniqueName index="48923" name="[ecommerce_clickstream_transactions].[Hour].&amp;[1899-12-30T22:43:47.883333]"/>
            <x15:cachedUniqueName index="48924" name="[ecommerce_clickstream_transactions].[Hour].&amp;[1899-12-30T22:43:48.65]"/>
            <x15:cachedUniqueName index="48925" name="[ecommerce_clickstream_transactions].[Hour].&amp;[1899-12-30T22:43:48.986667]"/>
            <x15:cachedUniqueName index="48926" name="[ecommerce_clickstream_transactions].[Hour].&amp;[1899-12-30T22:43:49.55]"/>
            <x15:cachedUniqueName index="48927" name="[ecommerce_clickstream_transactions].[Hour].&amp;[1899-12-30T22:43:49.976667]"/>
            <x15:cachedUniqueName index="48928" name="[ecommerce_clickstream_transactions].[Hour].&amp;[1899-12-30T22:43:53.196667]"/>
            <x15:cachedUniqueName index="48929" name="[ecommerce_clickstream_transactions].[Hour].&amp;[1899-12-30T22:43:54.16]"/>
            <x15:cachedUniqueName index="48930" name="[ecommerce_clickstream_transactions].[Hour].&amp;[1899-12-30T22:43:54.263333]"/>
            <x15:cachedUniqueName index="48931" name="[ecommerce_clickstream_transactions].[Hour].&amp;[1899-12-30T22:43:54.62]"/>
            <x15:cachedUniqueName index="48932" name="[ecommerce_clickstream_transactions].[Hour].&amp;[1899-12-30T22:43:56.02]"/>
            <x15:cachedUniqueName index="48933" name="[ecommerce_clickstream_transactions].[Hour].&amp;[1899-12-30T22:43:56.91]"/>
            <x15:cachedUniqueName index="48934" name="[ecommerce_clickstream_transactions].[Hour].&amp;[1899-12-30T22:43:58.39]"/>
            <x15:cachedUniqueName index="48935" name="[ecommerce_clickstream_transactions].[Hour].&amp;[1899-12-30T22:43:58.863333]"/>
            <x15:cachedUniqueName index="48936" name="[ecommerce_clickstream_transactions].[Hour].&amp;[1899-12-30T22:43:59.186667]"/>
            <x15:cachedUniqueName index="48937" name="[ecommerce_clickstream_transactions].[Hour].&amp;[1899-12-30T22:43:59.246667]"/>
            <x15:cachedUniqueName index="48938" name="[ecommerce_clickstream_transactions].[Hour].&amp;[1899-12-30T22:44:01.896667]"/>
            <x15:cachedUniqueName index="48939" name="[ecommerce_clickstream_transactions].[Hour].&amp;[1899-12-30T22:44:02.223333]"/>
            <x15:cachedUniqueName index="48940" name="[ecommerce_clickstream_transactions].[Hour].&amp;[1899-12-30T22:44:03.596667]"/>
            <x15:cachedUniqueName index="48941" name="[ecommerce_clickstream_transactions].[Hour].&amp;[1899-12-30T22:44:03.643333]"/>
            <x15:cachedUniqueName index="48942" name="[ecommerce_clickstream_transactions].[Hour].&amp;[1899-12-30T22:44:03.706667]"/>
            <x15:cachedUniqueName index="48943" name="[ecommerce_clickstream_transactions].[Hour].&amp;[1899-12-30T22:44:04.986667]"/>
            <x15:cachedUniqueName index="48944" name="[ecommerce_clickstream_transactions].[Hour].&amp;[1899-12-30T22:44:07.406667]"/>
            <x15:cachedUniqueName index="48945" name="[ecommerce_clickstream_transactions].[Hour].&amp;[1899-12-30T22:44:08.696667]"/>
            <x15:cachedUniqueName index="48946" name="[ecommerce_clickstream_transactions].[Hour].&amp;[1899-12-30T22:44:10.08]"/>
            <x15:cachedUniqueName index="48947" name="[ecommerce_clickstream_transactions].[Hour].&amp;[1899-12-30T22:44:11.94]"/>
            <x15:cachedUniqueName index="48948" name="[ecommerce_clickstream_transactions].[Hour].&amp;[1899-12-30T22:44:12.843333]"/>
            <x15:cachedUniqueName index="48949" name="[ecommerce_clickstream_transactions].[Hour].&amp;[1899-12-30T22:44:13.1]"/>
            <x15:cachedUniqueName index="48950" name="[ecommerce_clickstream_transactions].[Hour].&amp;[1899-12-30T22:44:14.416667]"/>
            <x15:cachedUniqueName index="48951" name="[ecommerce_clickstream_transactions].[Hour].&amp;[1899-12-30T22:44:16.163333]"/>
            <x15:cachedUniqueName index="48952" name="[ecommerce_clickstream_transactions].[Hour].&amp;[1899-12-30T22:44:16.476667]"/>
            <x15:cachedUniqueName index="48953" name="[ecommerce_clickstream_transactions].[Hour].&amp;[1899-12-30T22:44:16.923333]"/>
            <x15:cachedUniqueName index="48954" name="[ecommerce_clickstream_transactions].[Hour].&amp;[1899-12-30T22:44:18.543333]"/>
            <x15:cachedUniqueName index="48955" name="[ecommerce_clickstream_transactions].[Hour].&amp;[1899-12-30T22:44:20.056667]"/>
            <x15:cachedUniqueName index="48956" name="[ecommerce_clickstream_transactions].[Hour].&amp;[1899-12-30T22:44:21.37]"/>
            <x15:cachedUniqueName index="48957" name="[ecommerce_clickstream_transactions].[Hour].&amp;[1899-12-30T22:44:22.56]"/>
            <x15:cachedUniqueName index="48958" name="[ecommerce_clickstream_transactions].[Hour].&amp;[1899-12-30T22:44:23.173333]"/>
            <x15:cachedUniqueName index="48959" name="[ecommerce_clickstream_transactions].[Hour].&amp;[1899-12-30T22:44:24.686667]"/>
            <x15:cachedUniqueName index="48960" name="[ecommerce_clickstream_transactions].[Hour].&amp;[1899-12-30T22:44:26.493333]"/>
            <x15:cachedUniqueName index="48961" name="[ecommerce_clickstream_transactions].[Hour].&amp;[1899-12-30T22:44:29.583333]"/>
            <x15:cachedUniqueName index="48962" name="[ecommerce_clickstream_transactions].[Hour].&amp;[1899-12-30T22:44:31.06]"/>
            <x15:cachedUniqueName index="48963" name="[ecommerce_clickstream_transactions].[Hour].&amp;[1899-12-30T22:44:31.78]"/>
            <x15:cachedUniqueName index="48964" name="[ecommerce_clickstream_transactions].[Hour].&amp;[1899-12-30T22:44:31.863333]"/>
            <x15:cachedUniqueName index="48965" name="[ecommerce_clickstream_transactions].[Hour].&amp;[1899-12-30T22:44:31.976667]"/>
            <x15:cachedUniqueName index="48966" name="[ecommerce_clickstream_transactions].[Hour].&amp;[1899-12-30T22:44:33.623333]"/>
            <x15:cachedUniqueName index="48967" name="[ecommerce_clickstream_transactions].[Hour].&amp;[1899-12-30T22:44:36.186667]"/>
            <x15:cachedUniqueName index="48968" name="[ecommerce_clickstream_transactions].[Hour].&amp;[1899-12-30T22:44:38.363333]"/>
            <x15:cachedUniqueName index="48969" name="[ecommerce_clickstream_transactions].[Hour].&amp;[1899-12-30T22:44:46.343333]"/>
            <x15:cachedUniqueName index="48970" name="[ecommerce_clickstream_transactions].[Hour].&amp;[1899-12-30T22:44:48.433333]"/>
            <x15:cachedUniqueName index="48971" name="[ecommerce_clickstream_transactions].[Hour].&amp;[1899-12-30T22:44:50.06]"/>
            <x15:cachedUniqueName index="48972" name="[ecommerce_clickstream_transactions].[Hour].&amp;[1899-12-30T22:44:50.42]"/>
            <x15:cachedUniqueName index="48973" name="[ecommerce_clickstream_transactions].[Hour].&amp;[1899-12-30T22:44:50.676667]"/>
            <x15:cachedUniqueName index="48974" name="[ecommerce_clickstream_transactions].[Hour].&amp;[1899-12-30T22:44:51.053333]"/>
            <x15:cachedUniqueName index="48975" name="[ecommerce_clickstream_transactions].[Hour].&amp;[1899-12-30T22:44:51.206667]"/>
            <x15:cachedUniqueName index="48976" name="[ecommerce_clickstream_transactions].[Hour].&amp;[1899-12-30T22:44:53.133333]"/>
            <x15:cachedUniqueName index="48977" name="[ecommerce_clickstream_transactions].[Hour].&amp;[1899-12-30T22:44:53.136667]"/>
            <x15:cachedUniqueName index="48978" name="[ecommerce_clickstream_transactions].[Hour].&amp;[1899-12-30T22:44:53.493333]"/>
            <x15:cachedUniqueName index="48979" name="[ecommerce_clickstream_transactions].[Hour].&amp;[1899-12-30T22:44:53.656667]"/>
            <x15:cachedUniqueName index="48980" name="[ecommerce_clickstream_transactions].[Hour].&amp;[1899-12-30T22:44:55.22]"/>
            <x15:cachedUniqueName index="48981" name="[ecommerce_clickstream_transactions].[Hour].&amp;[1899-12-30T22:44:55.99]"/>
            <x15:cachedUniqueName index="48982" name="[ecommerce_clickstream_transactions].[Hour].&amp;[1899-12-30T22:44:57.776667]"/>
            <x15:cachedUniqueName index="48983" name="[ecommerce_clickstream_transactions].[Hour].&amp;[1899-12-30T22:44:58.123333]"/>
            <x15:cachedUniqueName index="48984" name="[ecommerce_clickstream_transactions].[Hour].&amp;[1899-12-30T22:44:58.67]"/>
            <x15:cachedUniqueName index="48985" name="[ecommerce_clickstream_transactions].[Hour].&amp;[1899-12-30T22:44:58.873333]"/>
            <x15:cachedUniqueName index="48986" name="[ecommerce_clickstream_transactions].[Hour].&amp;[1899-12-30T22:45:01.243333]"/>
            <x15:cachedUniqueName index="48987" name="[ecommerce_clickstream_transactions].[Hour].&amp;[1899-12-30T22:45:02.643333]"/>
            <x15:cachedUniqueName index="48988" name="[ecommerce_clickstream_transactions].[Hour].&amp;[1899-12-30T22:45:02.83]"/>
            <x15:cachedUniqueName index="48989" name="[ecommerce_clickstream_transactions].[Hour].&amp;[1899-12-30T22:45:02.856667]"/>
            <x15:cachedUniqueName index="48990" name="[ecommerce_clickstream_transactions].[Hour].&amp;[1899-12-30T22:45:04.773333]"/>
            <x15:cachedUniqueName index="48991" name="[ecommerce_clickstream_transactions].[Hour].&amp;[1899-12-30T22:45:12.726667]"/>
            <x15:cachedUniqueName index="48992" name="[ecommerce_clickstream_transactions].[Hour].&amp;[1899-12-30T22:45:13.05]"/>
            <x15:cachedUniqueName index="48993" name="[ecommerce_clickstream_transactions].[Hour].&amp;[1899-12-30T22:45:14.016667]"/>
            <x15:cachedUniqueName index="48994" name="[ecommerce_clickstream_transactions].[Hour].&amp;[1899-12-30T22:45:14.083333]"/>
            <x15:cachedUniqueName index="48995" name="[ecommerce_clickstream_transactions].[Hour].&amp;[1899-12-30T22:45:15.823333]"/>
            <x15:cachedUniqueName index="48996" name="[ecommerce_clickstream_transactions].[Hour].&amp;[1899-12-30T22:45:16.14]"/>
            <x15:cachedUniqueName index="48997" name="[ecommerce_clickstream_transactions].[Hour].&amp;[1899-12-30T22:45:18.48]"/>
            <x15:cachedUniqueName index="48998" name="[ecommerce_clickstream_transactions].[Hour].&amp;[1899-12-30T22:45:18.946667]"/>
            <x15:cachedUniqueName index="48999" name="[ecommerce_clickstream_transactions].[Hour].&amp;[1899-12-30T22:45:19.406667]"/>
            <x15:cachedUniqueName index="49000" name="[ecommerce_clickstream_transactions].[Hour].&amp;[1899-12-30T22:45:19.636667]"/>
            <x15:cachedUniqueName index="49001" name="[ecommerce_clickstream_transactions].[Hour].&amp;[1899-12-30T22:45:20.23]"/>
            <x15:cachedUniqueName index="49002" name="[ecommerce_clickstream_transactions].[Hour].&amp;[1899-12-30T22:45:26.19]"/>
            <x15:cachedUniqueName index="49003" name="[ecommerce_clickstream_transactions].[Hour].&amp;[1899-12-30T22:45:26.37]"/>
            <x15:cachedUniqueName index="49004" name="[ecommerce_clickstream_transactions].[Hour].&amp;[1899-12-30T22:45:27.986667]"/>
            <x15:cachedUniqueName index="49005" name="[ecommerce_clickstream_transactions].[Hour].&amp;[1899-12-30T22:45:28.553333]"/>
            <x15:cachedUniqueName index="49006" name="[ecommerce_clickstream_transactions].[Hour].&amp;[1899-12-30T22:45:28.836667]"/>
            <x15:cachedUniqueName index="49007" name="[ecommerce_clickstream_transactions].[Hour].&amp;[1899-12-30T22:45:29.726667]"/>
            <x15:cachedUniqueName index="49008" name="[ecommerce_clickstream_transactions].[Hour].&amp;[1899-12-30T22:45:31.086667]"/>
            <x15:cachedUniqueName index="49009" name="[ecommerce_clickstream_transactions].[Hour].&amp;[1899-12-30T22:45:31.586667]"/>
            <x15:cachedUniqueName index="49010" name="[ecommerce_clickstream_transactions].[Hour].&amp;[1899-12-30T22:45:32.103333]"/>
            <x15:cachedUniqueName index="49011" name="[ecommerce_clickstream_transactions].[Hour].&amp;[1899-12-30T22:45:32.51]"/>
            <x15:cachedUniqueName index="49012" name="[ecommerce_clickstream_transactions].[Hour].&amp;[1899-12-30T22:45:32.94]"/>
            <x15:cachedUniqueName index="49013" name="[ecommerce_clickstream_transactions].[Hour].&amp;[1899-12-30T22:45:33.666667]"/>
            <x15:cachedUniqueName index="49014" name="[ecommerce_clickstream_transactions].[Hour].&amp;[1899-12-30T22:45:35.083333]"/>
            <x15:cachedUniqueName index="49015" name="[ecommerce_clickstream_transactions].[Hour].&amp;[1899-12-30T22:45:35.546667]"/>
            <x15:cachedUniqueName index="49016" name="[ecommerce_clickstream_transactions].[Hour].&amp;[1899-12-30T22:45:36.483333]"/>
            <x15:cachedUniqueName index="49017" name="[ecommerce_clickstream_transactions].[Hour].&amp;[1899-12-30T22:45:36.806667]"/>
            <x15:cachedUniqueName index="49018" name="[ecommerce_clickstream_transactions].[Hour].&amp;[1899-12-30T22:45:38.376667]"/>
            <x15:cachedUniqueName index="49019" name="[ecommerce_clickstream_transactions].[Hour].&amp;[1899-12-30T22:45:39.81]"/>
            <x15:cachedUniqueName index="49020" name="[ecommerce_clickstream_transactions].[Hour].&amp;[1899-12-30T22:45:41.113333]"/>
            <x15:cachedUniqueName index="49021" name="[ecommerce_clickstream_transactions].[Hour].&amp;[1899-12-30T22:45:41.543333]"/>
            <x15:cachedUniqueName index="49022" name="[ecommerce_clickstream_transactions].[Hour].&amp;[1899-12-30T22:45:42.69]"/>
            <x15:cachedUniqueName index="49023" name="[ecommerce_clickstream_transactions].[Hour].&amp;[1899-12-30T22:45:43.666667]"/>
            <x15:cachedUniqueName index="49024" name="[ecommerce_clickstream_transactions].[Hour].&amp;[1899-12-30T22:45:43.906667]"/>
            <x15:cachedUniqueName index="49025" name="[ecommerce_clickstream_transactions].[Hour].&amp;[1899-12-30T22:45:43.95]"/>
            <x15:cachedUniqueName index="49026" name="[ecommerce_clickstream_transactions].[Hour].&amp;[1899-12-30T22:45:46.476667]"/>
            <x15:cachedUniqueName index="49027" name="[ecommerce_clickstream_transactions].[Hour].&amp;[1899-12-30T22:45:50.483333]"/>
            <x15:cachedUniqueName index="49028" name="[ecommerce_clickstream_transactions].[Hour].&amp;[1899-12-30T22:45:52.656667]"/>
            <x15:cachedUniqueName index="49029" name="[ecommerce_clickstream_transactions].[Hour].&amp;[1899-12-30T22:45:54.376667]"/>
            <x15:cachedUniqueName index="49030" name="[ecommerce_clickstream_transactions].[Hour].&amp;[1899-12-30T22:45:56.5]"/>
            <x15:cachedUniqueName index="49031" name="[ecommerce_clickstream_transactions].[Hour].&amp;[1899-12-30T22:45:59.283333]"/>
            <x15:cachedUniqueName index="49032" name="[ecommerce_clickstream_transactions].[Hour].&amp;[1899-12-30T22:46:01.653333]"/>
            <x15:cachedUniqueName index="49033" name="[ecommerce_clickstream_transactions].[Hour].&amp;[1899-12-30T22:46:01.94]"/>
            <x15:cachedUniqueName index="49034" name="[ecommerce_clickstream_transactions].[Hour].&amp;[1899-12-30T22:46:04.906667]"/>
            <x15:cachedUniqueName index="49035" name="[ecommerce_clickstream_transactions].[Hour].&amp;[1899-12-30T22:46:06.216667]"/>
            <x15:cachedUniqueName index="49036" name="[ecommerce_clickstream_transactions].[Hour].&amp;[1899-12-30T22:46:12.626667]"/>
            <x15:cachedUniqueName index="49037" name="[ecommerce_clickstream_transactions].[Hour].&amp;[1899-12-30T22:46:13.47]"/>
            <x15:cachedUniqueName index="49038" name="[ecommerce_clickstream_transactions].[Hour].&amp;[1899-12-30T22:46:14.653333]"/>
            <x15:cachedUniqueName index="49039" name="[ecommerce_clickstream_transactions].[Hour].&amp;[1899-12-30T22:46:16.656667]"/>
            <x15:cachedUniqueName index="49040" name="[ecommerce_clickstream_transactions].[Hour].&amp;[1899-12-30T22:46:17.076667]"/>
            <x15:cachedUniqueName index="49041" name="[ecommerce_clickstream_transactions].[Hour].&amp;[1899-12-30T22:46:17.953333]"/>
            <x15:cachedUniqueName index="49042" name="[ecommerce_clickstream_transactions].[Hour].&amp;[1899-12-30T22:46:19.82]"/>
            <x15:cachedUniqueName index="49043" name="[ecommerce_clickstream_transactions].[Hour].&amp;[1899-12-30T22:46:20.303333]"/>
            <x15:cachedUniqueName index="49044" name="[ecommerce_clickstream_transactions].[Hour].&amp;[1899-12-30T22:46:24.196667]"/>
            <x15:cachedUniqueName index="49045" name="[ecommerce_clickstream_transactions].[Hour].&amp;[1899-12-30T22:46:25.72]"/>
            <x15:cachedUniqueName index="49046" name="[ecommerce_clickstream_transactions].[Hour].&amp;[1899-12-30T22:46:27.233333]"/>
            <x15:cachedUniqueName index="49047" name="[ecommerce_clickstream_transactions].[Hour].&amp;[1899-12-30T22:46:27.266667]"/>
            <x15:cachedUniqueName index="49048" name="[ecommerce_clickstream_transactions].[Hour].&amp;[1899-12-30T22:46:27.38]"/>
            <x15:cachedUniqueName index="49049" name="[ecommerce_clickstream_transactions].[Hour].&amp;[1899-12-30T22:46:28.483333]"/>
            <x15:cachedUniqueName index="49050" name="[ecommerce_clickstream_transactions].[Hour].&amp;[1899-12-30T22:46:29.016667]"/>
            <x15:cachedUniqueName index="49051" name="[ecommerce_clickstream_transactions].[Hour].&amp;[1899-12-30T22:46:32.31]"/>
            <x15:cachedUniqueName index="49052" name="[ecommerce_clickstream_transactions].[Hour].&amp;[1899-12-30T22:46:33.666667]"/>
            <x15:cachedUniqueName index="49053" name="[ecommerce_clickstream_transactions].[Hour].&amp;[1899-12-30T22:46:34.513333]"/>
            <x15:cachedUniqueName index="49054" name="[ecommerce_clickstream_transactions].[Hour].&amp;[1899-12-30T22:46:34.953333]"/>
            <x15:cachedUniqueName index="49055" name="[ecommerce_clickstream_transactions].[Hour].&amp;[1899-12-30T22:46:36.176667]"/>
            <x15:cachedUniqueName index="49056" name="[ecommerce_clickstream_transactions].[Hour].&amp;[1899-12-30T22:46:36.586667]"/>
            <x15:cachedUniqueName index="49057" name="[ecommerce_clickstream_transactions].[Hour].&amp;[1899-12-30T22:46:37.436667]"/>
            <x15:cachedUniqueName index="49058" name="[ecommerce_clickstream_transactions].[Hour].&amp;[1899-12-30T22:46:37.556667]"/>
            <x15:cachedUniqueName index="49059" name="[ecommerce_clickstream_transactions].[Hour].&amp;[1899-12-30T22:46:38.346667]"/>
            <x15:cachedUniqueName index="49060" name="[ecommerce_clickstream_transactions].[Hour].&amp;[1899-12-30T22:46:39.276667]"/>
            <x15:cachedUniqueName index="49061" name="[ecommerce_clickstream_transactions].[Hour].&amp;[1899-12-30T22:46:40.37]"/>
            <x15:cachedUniqueName index="49062" name="[ecommerce_clickstream_transactions].[Hour].&amp;[1899-12-30T22:46:41.906667]"/>
            <x15:cachedUniqueName index="49063" name="[ecommerce_clickstream_transactions].[Hour].&amp;[1899-12-30T22:46:41.966667]"/>
            <x15:cachedUniqueName index="49064" name="[ecommerce_clickstream_transactions].[Hour].&amp;[1899-12-30T22:46:44.353333]"/>
            <x15:cachedUniqueName index="49065" name="[ecommerce_clickstream_transactions].[Hour].&amp;[1899-12-30T22:46:46.426667]"/>
            <x15:cachedUniqueName index="49066" name="[ecommerce_clickstream_transactions].[Hour].&amp;[1899-12-30T22:46:46.543333]"/>
            <x15:cachedUniqueName index="49067" name="[ecommerce_clickstream_transactions].[Hour].&amp;[1899-12-30T22:46:52.136667]"/>
            <x15:cachedUniqueName index="49068" name="[ecommerce_clickstream_transactions].[Hour].&amp;[1899-12-30T22:46:58.64]"/>
            <x15:cachedUniqueName index="49069" name="[ecommerce_clickstream_transactions].[Hour].&amp;[1899-12-30T22:46:58.933333]"/>
            <x15:cachedUniqueName index="49070" name="[ecommerce_clickstream_transactions].[Hour].&amp;[1899-12-30T22:46:58.996667]"/>
            <x15:cachedUniqueName index="49071" name="[ecommerce_clickstream_transactions].[Hour].&amp;[1899-12-30T22:46:59.953333]"/>
            <x15:cachedUniqueName index="49072" name="[ecommerce_clickstream_transactions].[Hour].&amp;[1899-12-30T22:47:00.09]"/>
            <x15:cachedUniqueName index="49073" name="[ecommerce_clickstream_transactions].[Hour].&amp;[1899-12-30T22:47:00.57]"/>
            <x15:cachedUniqueName index="49074" name="[ecommerce_clickstream_transactions].[Hour].&amp;[1899-12-30T22:47:00.706667]"/>
            <x15:cachedUniqueName index="49075" name="[ecommerce_clickstream_transactions].[Hour].&amp;[1899-12-30T22:47:01.2]"/>
            <x15:cachedUniqueName index="49076" name="[ecommerce_clickstream_transactions].[Hour].&amp;[1899-12-30T22:47:06.146667]"/>
            <x15:cachedUniqueName index="49077" name="[ecommerce_clickstream_transactions].[Hour].&amp;[1899-12-30T22:47:06.156667]"/>
            <x15:cachedUniqueName index="49078" name="[ecommerce_clickstream_transactions].[Hour].&amp;[1899-12-30T22:47:06.723333]"/>
            <x15:cachedUniqueName index="49079" name="[ecommerce_clickstream_transactions].[Hour].&amp;[1899-12-30T22:47:08.663333]"/>
            <x15:cachedUniqueName index="49080" name="[ecommerce_clickstream_transactions].[Hour].&amp;[1899-12-30T22:47:08.786667]"/>
            <x15:cachedUniqueName index="49081" name="[ecommerce_clickstream_transactions].[Hour].&amp;[1899-12-30T22:47:09.023333]"/>
            <x15:cachedUniqueName index="49082" name="[ecommerce_clickstream_transactions].[Hour].&amp;[1899-12-30T22:47:09.146667]"/>
            <x15:cachedUniqueName index="49083" name="[ecommerce_clickstream_transactions].[Hour].&amp;[1899-12-30T22:47:10.336667]"/>
            <x15:cachedUniqueName index="49084" name="[ecommerce_clickstream_transactions].[Hour].&amp;[1899-12-30T22:47:11.883333]"/>
            <x15:cachedUniqueName index="49085" name="[ecommerce_clickstream_transactions].[Hour].&amp;[1899-12-30T22:47:16.013333]"/>
            <x15:cachedUniqueName index="49086" name="[ecommerce_clickstream_transactions].[Hour].&amp;[1899-12-30T22:47:16.426667]"/>
            <x15:cachedUniqueName index="49087" name="[ecommerce_clickstream_transactions].[Hour].&amp;[1899-12-30T22:47:16.7]"/>
            <x15:cachedUniqueName index="49088" name="[ecommerce_clickstream_transactions].[Hour].&amp;[1899-12-30T22:47:17.41]"/>
            <x15:cachedUniqueName index="49089" name="[ecommerce_clickstream_transactions].[Hour].&amp;[1899-12-30T22:47:17.646667]"/>
            <x15:cachedUniqueName index="49090" name="[ecommerce_clickstream_transactions].[Hour].&amp;[1899-12-30T22:47:18.303333]"/>
            <x15:cachedUniqueName index="49091" name="[ecommerce_clickstream_transactions].[Hour].&amp;[1899-12-30T22:47:19.253333]"/>
            <x15:cachedUniqueName index="49092" name="[ecommerce_clickstream_transactions].[Hour].&amp;[1899-12-30T22:47:19.886667]"/>
            <x15:cachedUniqueName index="49093" name="[ecommerce_clickstream_transactions].[Hour].&amp;[1899-12-30T22:47:21.533333]"/>
            <x15:cachedUniqueName index="49094" name="[ecommerce_clickstream_transactions].[Hour].&amp;[1899-12-30T22:47:21.883333]"/>
            <x15:cachedUniqueName index="49095" name="[ecommerce_clickstream_transactions].[Hour].&amp;[1899-12-30T22:47:22.55]"/>
            <x15:cachedUniqueName index="49096" name="[ecommerce_clickstream_transactions].[Hour].&amp;[1899-12-30T22:47:22.663333]"/>
            <x15:cachedUniqueName index="49097" name="[ecommerce_clickstream_transactions].[Hour].&amp;[1899-12-30T22:47:23.09]"/>
            <x15:cachedUniqueName index="49098" name="[ecommerce_clickstream_transactions].[Hour].&amp;[1899-12-30T22:47:25.233333]"/>
            <x15:cachedUniqueName index="49099" name="[ecommerce_clickstream_transactions].[Hour].&amp;[1899-12-30T22:47:25.263333]"/>
            <x15:cachedUniqueName index="49100" name="[ecommerce_clickstream_transactions].[Hour].&amp;[1899-12-30T22:47:25.513333]"/>
            <x15:cachedUniqueName index="49101" name="[ecommerce_clickstream_transactions].[Hour].&amp;[1899-12-30T22:47:26.276667]"/>
            <x15:cachedUniqueName index="49102" name="[ecommerce_clickstream_transactions].[Hour].&amp;[1899-12-30T22:47:30.11]"/>
            <x15:cachedUniqueName index="49103" name="[ecommerce_clickstream_transactions].[Hour].&amp;[1899-12-30T22:47:30.163333]"/>
            <x15:cachedUniqueName index="49104" name="[ecommerce_clickstream_transactions].[Hour].&amp;[1899-12-30T22:47:31.243333]"/>
            <x15:cachedUniqueName index="49105" name="[ecommerce_clickstream_transactions].[Hour].&amp;[1899-12-30T22:47:31.346667]"/>
            <x15:cachedUniqueName index="49106" name="[ecommerce_clickstream_transactions].[Hour].&amp;[1899-12-30T22:47:31.66]"/>
            <x15:cachedUniqueName index="49107" name="[ecommerce_clickstream_transactions].[Hour].&amp;[1899-12-30T22:47:31.76]"/>
            <x15:cachedUniqueName index="49108" name="[ecommerce_clickstream_transactions].[Hour].&amp;[1899-12-30T22:47:32.05]"/>
            <x15:cachedUniqueName index="49109" name="[ecommerce_clickstream_transactions].[Hour].&amp;[1899-12-30T22:47:32.673333]"/>
            <x15:cachedUniqueName index="49110" name="[ecommerce_clickstream_transactions].[Hour].&amp;[1899-12-30T22:47:32.986667]"/>
            <x15:cachedUniqueName index="49111" name="[ecommerce_clickstream_transactions].[Hour].&amp;[1899-12-30T22:47:34.69]"/>
            <x15:cachedUniqueName index="49112" name="[ecommerce_clickstream_transactions].[Hour].&amp;[1899-12-30T22:47:35.83]"/>
            <x15:cachedUniqueName index="49113" name="[ecommerce_clickstream_transactions].[Hour].&amp;[1899-12-30T22:47:36.54]"/>
            <x15:cachedUniqueName index="49114" name="[ecommerce_clickstream_transactions].[Hour].&amp;[1899-12-30T22:47:40.153333]"/>
            <x15:cachedUniqueName index="49115" name="[ecommerce_clickstream_transactions].[Hour].&amp;[1899-12-30T22:47:40.21]"/>
            <x15:cachedUniqueName index="49116" name="[ecommerce_clickstream_transactions].[Hour].&amp;[1899-12-30T22:47:43.976667]"/>
            <x15:cachedUniqueName index="49117" name="[ecommerce_clickstream_transactions].[Hour].&amp;[1899-12-30T22:47:45.283333]"/>
            <x15:cachedUniqueName index="49118" name="[ecommerce_clickstream_transactions].[Hour].&amp;[1899-12-30T22:47:49.733333]"/>
            <x15:cachedUniqueName index="49119" name="[ecommerce_clickstream_transactions].[Hour].&amp;[1899-12-30T22:47:51.356667]"/>
            <x15:cachedUniqueName index="49120" name="[ecommerce_clickstream_transactions].[Hour].&amp;[1899-12-30T22:47:54.64]"/>
            <x15:cachedUniqueName index="49121" name="[ecommerce_clickstream_transactions].[Hour].&amp;[1899-12-30T22:47:54.98]"/>
            <x15:cachedUniqueName index="49122" name="[ecommerce_clickstream_transactions].[Hour].&amp;[1899-12-30T22:47:55.003333]"/>
            <x15:cachedUniqueName index="49123" name="[ecommerce_clickstream_transactions].[Hour].&amp;[1899-12-30T22:47:55.15]"/>
            <x15:cachedUniqueName index="49124" name="[ecommerce_clickstream_transactions].[Hour].&amp;[1899-12-30T22:47:56.33]"/>
            <x15:cachedUniqueName index="49125" name="[ecommerce_clickstream_transactions].[Hour].&amp;[1899-12-30T22:47:56.95]"/>
            <x15:cachedUniqueName index="49126" name="[ecommerce_clickstream_transactions].[Hour].&amp;[1899-12-30T22:47:57.353333]"/>
            <x15:cachedUniqueName index="49127" name="[ecommerce_clickstream_transactions].[Hour].&amp;[1899-12-30T22:48:00.033333]"/>
            <x15:cachedUniqueName index="49128" name="[ecommerce_clickstream_transactions].[Hour].&amp;[1899-12-30T22:48:00.546667]"/>
            <x15:cachedUniqueName index="49129" name="[ecommerce_clickstream_transactions].[Hour].&amp;[1899-12-30T22:48:01.636667]"/>
            <x15:cachedUniqueName index="49130" name="[ecommerce_clickstream_transactions].[Hour].&amp;[1899-12-30T22:48:03.956667]"/>
            <x15:cachedUniqueName index="49131" name="[ecommerce_clickstream_transactions].[Hour].&amp;[1899-12-30T22:48:04.003333]"/>
            <x15:cachedUniqueName index="49132" name="[ecommerce_clickstream_transactions].[Hour].&amp;[1899-12-30T22:48:05.43]"/>
            <x15:cachedUniqueName index="49133" name="[ecommerce_clickstream_transactions].[Hour].&amp;[1899-12-30T22:48:05.573333]"/>
            <x15:cachedUniqueName index="49134" name="[ecommerce_clickstream_transactions].[Hour].&amp;[1899-12-30T22:48:07.156667]"/>
            <x15:cachedUniqueName index="49135" name="[ecommerce_clickstream_transactions].[Hour].&amp;[1899-12-30T22:48:08.063333]"/>
            <x15:cachedUniqueName index="49136" name="[ecommerce_clickstream_transactions].[Hour].&amp;[1899-12-30T22:48:08.603333]"/>
            <x15:cachedUniqueName index="49137" name="[ecommerce_clickstream_transactions].[Hour].&amp;[1899-12-30T22:48:09.073333]"/>
            <x15:cachedUniqueName index="49138" name="[ecommerce_clickstream_transactions].[Hour].&amp;[1899-12-30T22:48:09.27]"/>
            <x15:cachedUniqueName index="49139" name="[ecommerce_clickstream_transactions].[Hour].&amp;[1899-12-30T22:48:09.37]"/>
            <x15:cachedUniqueName index="49140" name="[ecommerce_clickstream_transactions].[Hour].&amp;[1899-12-30T22:48:09.46]"/>
            <x15:cachedUniqueName index="49141" name="[ecommerce_clickstream_transactions].[Hour].&amp;[1899-12-30T22:48:10.88]"/>
            <x15:cachedUniqueName index="49142" name="[ecommerce_clickstream_transactions].[Hour].&amp;[1899-12-30T22:48:11.136667]"/>
            <x15:cachedUniqueName index="49143" name="[ecommerce_clickstream_transactions].[Hour].&amp;[1899-12-30T22:48:14.75]"/>
            <x15:cachedUniqueName index="49144" name="[ecommerce_clickstream_transactions].[Hour].&amp;[1899-12-30T22:48:14.906667]"/>
            <x15:cachedUniqueName index="49145" name="[ecommerce_clickstream_transactions].[Hour].&amp;[1899-12-30T22:48:16.06]"/>
            <x15:cachedUniqueName index="49146" name="[ecommerce_clickstream_transactions].[Hour].&amp;[1899-12-30T22:48:20.536667]"/>
            <x15:cachedUniqueName index="49147" name="[ecommerce_clickstream_transactions].[Hour].&amp;[1899-12-30T22:48:22.5]"/>
            <x15:cachedUniqueName index="49148" name="[ecommerce_clickstream_transactions].[Hour].&amp;[1899-12-30T22:48:23.43]"/>
            <x15:cachedUniqueName index="49149" name="[ecommerce_clickstream_transactions].[Hour].&amp;[1899-12-30T22:48:24.553333]"/>
            <x15:cachedUniqueName index="49150" name="[ecommerce_clickstream_transactions].[Hour].&amp;[1899-12-30T22:48:25.183333]"/>
            <x15:cachedUniqueName index="49151" name="[ecommerce_clickstream_transactions].[Hour].&amp;[1899-12-30T22:48:25.65]"/>
            <x15:cachedUniqueName index="49152" name="[ecommerce_clickstream_transactions].[Hour].&amp;[1899-12-30T22:48:25.78]"/>
            <x15:cachedUniqueName index="49153" name="[ecommerce_clickstream_transactions].[Hour].&amp;[1899-12-30T22:48:26.006667]"/>
            <x15:cachedUniqueName index="49154" name="[ecommerce_clickstream_transactions].[Hour].&amp;[1899-12-30T22:48:28.31]"/>
            <x15:cachedUniqueName index="49155" name="[ecommerce_clickstream_transactions].[Hour].&amp;[1899-12-30T22:48:29.223333]"/>
            <x15:cachedUniqueName index="49156" name="[ecommerce_clickstream_transactions].[Hour].&amp;[1899-12-30T22:48:30.956667]"/>
            <x15:cachedUniqueName index="49157" name="[ecommerce_clickstream_transactions].[Hour].&amp;[1899-12-30T22:48:32.336667]"/>
            <x15:cachedUniqueName index="49158" name="[ecommerce_clickstream_transactions].[Hour].&amp;[1899-12-30T22:48:36.1]"/>
            <x15:cachedUniqueName index="49159" name="[ecommerce_clickstream_transactions].[Hour].&amp;[1899-12-30T22:48:37.47]"/>
            <x15:cachedUniqueName index="49160" name="[ecommerce_clickstream_transactions].[Hour].&amp;[1899-12-30T22:48:38.21]"/>
            <x15:cachedUniqueName index="49161" name="[ecommerce_clickstream_transactions].[Hour].&amp;[1899-12-30T22:48:42.336667]"/>
            <x15:cachedUniqueName index="49162" name="[ecommerce_clickstream_transactions].[Hour].&amp;[1899-12-30T22:48:44.743333]"/>
            <x15:cachedUniqueName index="49163" name="[ecommerce_clickstream_transactions].[Hour].&amp;[1899-12-30T22:48:45.106667]"/>
            <x15:cachedUniqueName index="49164" name="[ecommerce_clickstream_transactions].[Hour].&amp;[1899-12-30T22:48:45.5]"/>
            <x15:cachedUniqueName index="49165" name="[ecommerce_clickstream_transactions].[Hour].&amp;[1899-12-30T22:48:45.686667]"/>
            <x15:cachedUniqueName index="49166" name="[ecommerce_clickstream_transactions].[Hour].&amp;[1899-12-30T22:48:46.09]"/>
            <x15:cachedUniqueName index="49167" name="[ecommerce_clickstream_transactions].[Hour].&amp;[1899-12-30T22:48:47.83]"/>
            <x15:cachedUniqueName index="49168" name="[ecommerce_clickstream_transactions].[Hour].&amp;[1899-12-30T22:48:47.92]"/>
            <x15:cachedUniqueName index="49169" name="[ecommerce_clickstream_transactions].[Hour].&amp;[1899-12-30T22:48:48.126667]"/>
            <x15:cachedUniqueName index="49170" name="[ecommerce_clickstream_transactions].[Hour].&amp;[1899-12-30T22:48:48.943333]"/>
            <x15:cachedUniqueName index="49171" name="[ecommerce_clickstream_transactions].[Hour].&amp;[1899-12-30T22:48:50.286667]"/>
            <x15:cachedUniqueName index="49172" name="[ecommerce_clickstream_transactions].[Hour].&amp;[1899-12-30T22:48:50.33]"/>
            <x15:cachedUniqueName index="49173" name="[ecommerce_clickstream_transactions].[Hour].&amp;[1899-12-30T22:48:50.816667]"/>
            <x15:cachedUniqueName index="49174" name="[ecommerce_clickstream_transactions].[Hour].&amp;[1899-12-30T22:48:50.896667]"/>
            <x15:cachedUniqueName index="49175" name="[ecommerce_clickstream_transactions].[Hour].&amp;[1899-12-30T22:48:51.786667]"/>
            <x15:cachedUniqueName index="49176" name="[ecommerce_clickstream_transactions].[Hour].&amp;[1899-12-30T22:48:52.556667]"/>
            <x15:cachedUniqueName index="49177" name="[ecommerce_clickstream_transactions].[Hour].&amp;[1899-12-30T22:48:53.883333]"/>
            <x15:cachedUniqueName index="49178" name="[ecommerce_clickstream_transactions].[Hour].&amp;[1899-12-30T22:48:54.503333]"/>
            <x15:cachedUniqueName index="49179" name="[ecommerce_clickstream_transactions].[Hour].&amp;[1899-12-30T22:48:56.216667]"/>
            <x15:cachedUniqueName index="49180" name="[ecommerce_clickstream_transactions].[Hour].&amp;[1899-12-30T22:48:56.823333]"/>
            <x15:cachedUniqueName index="49181" name="[ecommerce_clickstream_transactions].[Hour].&amp;[1899-12-30T22:48:59.85]"/>
            <x15:cachedUniqueName index="49182" name="[ecommerce_clickstream_transactions].[Hour].&amp;[1899-12-30T22:48:59.916667]"/>
            <x15:cachedUniqueName index="49183" name="[ecommerce_clickstream_transactions].[Hour].&amp;[1899-12-30T22:49:01.746667]"/>
            <x15:cachedUniqueName index="49184" name="[ecommerce_clickstream_transactions].[Hour].&amp;[1899-12-30T22:49:03.5]"/>
            <x15:cachedUniqueName index="49185" name="[ecommerce_clickstream_transactions].[Hour].&amp;[1899-12-30T22:49:03.826667]"/>
            <x15:cachedUniqueName index="49186" name="[ecommerce_clickstream_transactions].[Hour].&amp;[1899-12-30T22:49:05.103333]"/>
            <x15:cachedUniqueName index="49187" name="[ecommerce_clickstream_transactions].[Hour].&amp;[1899-12-30T22:49:06.973333]"/>
            <x15:cachedUniqueName index="49188" name="[ecommerce_clickstream_transactions].[Hour].&amp;[1899-12-30T22:49:07.063333]"/>
            <x15:cachedUniqueName index="49189" name="[ecommerce_clickstream_transactions].[Hour].&amp;[1899-12-30T22:49:11.403333]"/>
            <x15:cachedUniqueName index="49190" name="[ecommerce_clickstream_transactions].[Hour].&amp;[1899-12-30T22:49:11.536667]"/>
            <x15:cachedUniqueName index="49191" name="[ecommerce_clickstream_transactions].[Hour].&amp;[1899-12-30T22:49:14.203333]"/>
            <x15:cachedUniqueName index="49192" name="[ecommerce_clickstream_transactions].[Hour].&amp;[1899-12-30T22:49:14.48]"/>
            <x15:cachedUniqueName index="49193" name="[ecommerce_clickstream_transactions].[Hour].&amp;[1899-12-30T22:49:14.986667]"/>
            <x15:cachedUniqueName index="49194" name="[ecommerce_clickstream_transactions].[Hour].&amp;[1899-12-30T22:49:15.873333]"/>
            <x15:cachedUniqueName index="49195" name="[ecommerce_clickstream_transactions].[Hour].&amp;[1899-12-30T22:49:16.336667]"/>
            <x15:cachedUniqueName index="49196" name="[ecommerce_clickstream_transactions].[Hour].&amp;[1899-12-30T22:49:16.48]"/>
            <x15:cachedUniqueName index="49197" name="[ecommerce_clickstream_transactions].[Hour].&amp;[1899-12-30T22:49:16.883333]"/>
            <x15:cachedUniqueName index="49198" name="[ecommerce_clickstream_transactions].[Hour].&amp;[1899-12-30T22:49:17.233333]"/>
            <x15:cachedUniqueName index="49199" name="[ecommerce_clickstream_transactions].[Hour].&amp;[1899-12-30T22:49:17.423333]"/>
            <x15:cachedUniqueName index="49200" name="[ecommerce_clickstream_transactions].[Hour].&amp;[1899-12-30T22:49:18.276667]"/>
            <x15:cachedUniqueName index="49201" name="[ecommerce_clickstream_transactions].[Hour].&amp;[1899-12-30T22:49:18.796667]"/>
            <x15:cachedUniqueName index="49202" name="[ecommerce_clickstream_transactions].[Hour].&amp;[1899-12-30T22:49:19.58]"/>
            <x15:cachedUniqueName index="49203" name="[ecommerce_clickstream_transactions].[Hour].&amp;[1899-12-30T22:49:19.926667]"/>
            <x15:cachedUniqueName index="49204" name="[ecommerce_clickstream_transactions].[Hour].&amp;[1899-12-30T22:49:21.053333]"/>
            <x15:cachedUniqueName index="49205" name="[ecommerce_clickstream_transactions].[Hour].&amp;[1899-12-30T22:49:21.276667]"/>
            <x15:cachedUniqueName index="49206" name="[ecommerce_clickstream_transactions].[Hour].&amp;[1899-12-30T22:49:21.306667]"/>
            <x15:cachedUniqueName index="49207" name="[ecommerce_clickstream_transactions].[Hour].&amp;[1899-12-30T22:49:22.106667]"/>
            <x15:cachedUniqueName index="49208" name="[ecommerce_clickstream_transactions].[Hour].&amp;[1899-12-30T22:49:22.233333]"/>
            <x15:cachedUniqueName index="49209" name="[ecommerce_clickstream_transactions].[Hour].&amp;[1899-12-30T22:49:24.263333]"/>
            <x15:cachedUniqueName index="49210" name="[ecommerce_clickstream_transactions].[Hour].&amp;[1899-12-30T22:49:24.713333]"/>
            <x15:cachedUniqueName index="49211" name="[ecommerce_clickstream_transactions].[Hour].&amp;[1899-12-30T22:49:26.3]"/>
            <x15:cachedUniqueName index="49212" name="[ecommerce_clickstream_transactions].[Hour].&amp;[1899-12-30T22:49:26.373333]"/>
            <x15:cachedUniqueName index="49213" name="[ecommerce_clickstream_transactions].[Hour].&amp;[1899-12-30T22:49:27.98]"/>
            <x15:cachedUniqueName index="49214" name="[ecommerce_clickstream_transactions].[Hour].&amp;[1899-12-30T22:49:28.49]"/>
            <x15:cachedUniqueName index="49215" name="[ecommerce_clickstream_transactions].[Hour].&amp;[1899-12-30T22:49:29.05]"/>
            <x15:cachedUniqueName index="49216" name="[ecommerce_clickstream_transactions].[Hour].&amp;[1899-12-30T22:49:30.693333]"/>
            <x15:cachedUniqueName index="49217" name="[ecommerce_clickstream_transactions].[Hour].&amp;[1899-12-30T22:49:32.356667]"/>
            <x15:cachedUniqueName index="49218" name="[ecommerce_clickstream_transactions].[Hour].&amp;[1899-12-30T22:49:34.903333]"/>
            <x15:cachedUniqueName index="49219" name="[ecommerce_clickstream_transactions].[Hour].&amp;[1899-12-30T22:49:35.24]"/>
            <x15:cachedUniqueName index="49220" name="[ecommerce_clickstream_transactions].[Hour].&amp;[1899-12-30T22:49:35.4]"/>
            <x15:cachedUniqueName index="49221" name="[ecommerce_clickstream_transactions].[Hour].&amp;[1899-12-30T22:49:36.723333]"/>
            <x15:cachedUniqueName index="49222" name="[ecommerce_clickstream_transactions].[Hour].&amp;[1899-12-30T22:49:37.563333]"/>
            <x15:cachedUniqueName index="49223" name="[ecommerce_clickstream_transactions].[Hour].&amp;[1899-12-30T22:49:37.683333]"/>
            <x15:cachedUniqueName index="49224" name="[ecommerce_clickstream_transactions].[Hour].&amp;[1899-12-30T22:49:37.766667]"/>
            <x15:cachedUniqueName index="49225" name="[ecommerce_clickstream_transactions].[Hour].&amp;[1899-12-30T22:49:37.81]"/>
            <x15:cachedUniqueName index="49226" name="[ecommerce_clickstream_transactions].[Hour].&amp;[1899-12-30T22:49:39.143333]"/>
            <x15:cachedUniqueName index="49227" name="[ecommerce_clickstream_transactions].[Hour].&amp;[1899-12-30T22:49:39.296667]"/>
            <x15:cachedUniqueName index="49228" name="[ecommerce_clickstream_transactions].[Hour].&amp;[1899-12-30T22:49:41.273333]"/>
            <x15:cachedUniqueName index="49229" name="[ecommerce_clickstream_transactions].[Hour].&amp;[1899-12-30T22:49:42.733333]"/>
            <x15:cachedUniqueName index="49230" name="[ecommerce_clickstream_transactions].[Hour].&amp;[1899-12-30T22:49:43.34]"/>
            <x15:cachedUniqueName index="49231" name="[ecommerce_clickstream_transactions].[Hour].&amp;[1899-12-30T22:49:46.953333]"/>
            <x15:cachedUniqueName index="49232" name="[ecommerce_clickstream_transactions].[Hour].&amp;[1899-12-30T22:49:47.106667]"/>
            <x15:cachedUniqueName index="49233" name="[ecommerce_clickstream_transactions].[Hour].&amp;[1899-12-30T22:49:48.533333]"/>
            <x15:cachedUniqueName index="49234" name="[ecommerce_clickstream_transactions].[Hour].&amp;[1899-12-30T22:49:48.706667]"/>
            <x15:cachedUniqueName index="49235" name="[ecommerce_clickstream_transactions].[Hour].&amp;[1899-12-30T22:49:48.856667]"/>
            <x15:cachedUniqueName index="49236" name="[ecommerce_clickstream_transactions].[Hour].&amp;[1899-12-30T22:49:51.373333]"/>
            <x15:cachedUniqueName index="49237" name="[ecommerce_clickstream_transactions].[Hour].&amp;[1899-12-30T22:49:51.99]"/>
            <x15:cachedUniqueName index="49238" name="[ecommerce_clickstream_transactions].[Hour].&amp;[1899-12-30T22:49:54.33]"/>
            <x15:cachedUniqueName index="49239" name="[ecommerce_clickstream_transactions].[Hour].&amp;[1899-12-30T22:49:55.653333]"/>
            <x15:cachedUniqueName index="49240" name="[ecommerce_clickstream_transactions].[Hour].&amp;[1899-12-30T22:49:56.486667]"/>
            <x15:cachedUniqueName index="49241" name="[ecommerce_clickstream_transactions].[Hour].&amp;[1899-12-30T22:49:59.676667]"/>
            <x15:cachedUniqueName index="49242" name="[ecommerce_clickstream_transactions].[Hour].&amp;[1899-12-30T22:49:59.766667]"/>
            <x15:cachedUniqueName index="49243" name="[ecommerce_clickstream_transactions].[Hour].&amp;[1899-12-30T22:49:59.906667]"/>
            <x15:cachedUniqueName index="49244" name="[ecommerce_clickstream_transactions].[Hour].&amp;[1899-12-30T22:50:01.096667]"/>
            <x15:cachedUniqueName index="49245" name="[ecommerce_clickstream_transactions].[Hour].&amp;[1899-12-30T22:50:01.66]"/>
            <x15:cachedUniqueName index="49246" name="[ecommerce_clickstream_transactions].[Hour].&amp;[1899-12-30T22:50:02.19]"/>
            <x15:cachedUniqueName index="49247" name="[ecommerce_clickstream_transactions].[Hour].&amp;[1899-12-30T22:50:03.093333]"/>
            <x15:cachedUniqueName index="49248" name="[ecommerce_clickstream_transactions].[Hour].&amp;[1899-12-30T22:50:03.276667]"/>
            <x15:cachedUniqueName index="49249" name="[ecommerce_clickstream_transactions].[Hour].&amp;[1899-12-30T22:50:04.286667]"/>
            <x15:cachedUniqueName index="49250" name="[ecommerce_clickstream_transactions].[Hour].&amp;[1899-12-30T22:50:04.516667]"/>
            <x15:cachedUniqueName index="49251" name="[ecommerce_clickstream_transactions].[Hour].&amp;[1899-12-30T22:50:04.72]"/>
            <x15:cachedUniqueName index="49252" name="[ecommerce_clickstream_transactions].[Hour].&amp;[1899-12-30T22:50:06.85]"/>
            <x15:cachedUniqueName index="49253" name="[ecommerce_clickstream_transactions].[Hour].&amp;[1899-12-30T22:50:13.2]"/>
            <x15:cachedUniqueName index="49254" name="[ecommerce_clickstream_transactions].[Hour].&amp;[1899-12-30T22:50:13.58]"/>
            <x15:cachedUniqueName index="49255" name="[ecommerce_clickstream_transactions].[Hour].&amp;[1899-12-30T22:50:15.006667]"/>
            <x15:cachedUniqueName index="49256" name="[ecommerce_clickstream_transactions].[Hour].&amp;[1899-12-30T22:50:15.853333]"/>
            <x15:cachedUniqueName index="49257" name="[ecommerce_clickstream_transactions].[Hour].&amp;[1899-12-30T22:50:17.173333]"/>
            <x15:cachedUniqueName index="49258" name="[ecommerce_clickstream_transactions].[Hour].&amp;[1899-12-30T22:50:17.28]"/>
            <x15:cachedUniqueName index="49259" name="[ecommerce_clickstream_transactions].[Hour].&amp;[1899-12-30T22:50:17.683333]"/>
            <x15:cachedUniqueName index="49260" name="[ecommerce_clickstream_transactions].[Hour].&amp;[1899-12-30T22:50:21.253333]"/>
            <x15:cachedUniqueName index="49261" name="[ecommerce_clickstream_transactions].[Hour].&amp;[1899-12-30T22:50:21.573333]"/>
            <x15:cachedUniqueName index="49262" name="[ecommerce_clickstream_transactions].[Hour].&amp;[1899-12-30T22:50:21.883333]"/>
            <x15:cachedUniqueName index="49263" name="[ecommerce_clickstream_transactions].[Hour].&amp;[1899-12-30T22:50:22.2]"/>
            <x15:cachedUniqueName index="49264" name="[ecommerce_clickstream_transactions].[Hour].&amp;[1899-12-30T22:50:23.203333]"/>
            <x15:cachedUniqueName index="49265" name="[ecommerce_clickstream_transactions].[Hour].&amp;[1899-12-30T22:50:25.096667]"/>
            <x15:cachedUniqueName index="49266" name="[ecommerce_clickstream_transactions].[Hour].&amp;[1899-12-30T22:50:27.443333]"/>
            <x15:cachedUniqueName index="49267" name="[ecommerce_clickstream_transactions].[Hour].&amp;[1899-12-30T22:50:31.48]"/>
            <x15:cachedUniqueName index="49268" name="[ecommerce_clickstream_transactions].[Hour].&amp;[1899-12-30T22:50:32.186667]"/>
            <x15:cachedUniqueName index="49269" name="[ecommerce_clickstream_transactions].[Hour].&amp;[1899-12-30T22:50:33.003333]"/>
            <x15:cachedUniqueName index="49270" name="[ecommerce_clickstream_transactions].[Hour].&amp;[1899-12-30T22:50:33.14]"/>
            <x15:cachedUniqueName index="49271" name="[ecommerce_clickstream_transactions].[Hour].&amp;[1899-12-30T22:50:34.483333]"/>
            <x15:cachedUniqueName index="49272" name="[ecommerce_clickstream_transactions].[Hour].&amp;[1899-12-30T22:50:35.033333]"/>
            <x15:cachedUniqueName index="49273" name="[ecommerce_clickstream_transactions].[Hour].&amp;[1899-12-30T22:50:37.646667]"/>
            <x15:cachedUniqueName index="49274" name="[ecommerce_clickstream_transactions].[Hour].&amp;[1899-12-30T22:50:37.926667]"/>
            <x15:cachedUniqueName index="49275" name="[ecommerce_clickstream_transactions].[Hour].&amp;[1899-12-30T22:50:38.206667]"/>
            <x15:cachedUniqueName index="49276" name="[ecommerce_clickstream_transactions].[Hour].&amp;[1899-12-30T22:50:39.613333]"/>
            <x15:cachedUniqueName index="49277" name="[ecommerce_clickstream_transactions].[Hour].&amp;[1899-12-30T22:50:39.863333]"/>
            <x15:cachedUniqueName index="49278" name="[ecommerce_clickstream_transactions].[Hour].&amp;[1899-12-30T22:50:46.593333]"/>
            <x15:cachedUniqueName index="49279" name="[ecommerce_clickstream_transactions].[Hour].&amp;[1899-12-30T22:50:46.766667]"/>
            <x15:cachedUniqueName index="49280" name="[ecommerce_clickstream_transactions].[Hour].&amp;[1899-12-30T22:50:49.613333]"/>
            <x15:cachedUniqueName index="49281" name="[ecommerce_clickstream_transactions].[Hour].&amp;[1899-12-30T22:50:52.193333]"/>
            <x15:cachedUniqueName index="49282" name="[ecommerce_clickstream_transactions].[Hour].&amp;[1899-12-30T22:50:54.23]"/>
            <x15:cachedUniqueName index="49283" name="[ecommerce_clickstream_transactions].[Hour].&amp;[1899-12-30T22:50:58.276667]"/>
            <x15:cachedUniqueName index="49284" name="[ecommerce_clickstream_transactions].[Hour].&amp;[1899-12-30T22:50:59.653333]"/>
            <x15:cachedUniqueName index="49285" name="[ecommerce_clickstream_transactions].[Hour].&amp;[1899-12-30T22:51:00.486667]"/>
            <x15:cachedUniqueName index="49286" name="[ecommerce_clickstream_transactions].[Hour].&amp;[1899-12-30T22:51:00.96]"/>
            <x15:cachedUniqueName index="49287" name="[ecommerce_clickstream_transactions].[Hour].&amp;[1899-12-30T22:51:01.086667]"/>
            <x15:cachedUniqueName index="49288" name="[ecommerce_clickstream_transactions].[Hour].&amp;[1899-12-30T22:51:04.356667]"/>
            <x15:cachedUniqueName index="49289" name="[ecommerce_clickstream_transactions].[Hour].&amp;[1899-12-30T22:51:05.433333]"/>
            <x15:cachedUniqueName index="49290" name="[ecommerce_clickstream_transactions].[Hour].&amp;[1899-12-30T22:51:06.006667]"/>
            <x15:cachedUniqueName index="49291" name="[ecommerce_clickstream_transactions].[Hour].&amp;[1899-12-30T22:51:08.093333]"/>
            <x15:cachedUniqueName index="49292" name="[ecommerce_clickstream_transactions].[Hour].&amp;[1899-12-30T22:51:08.153333]"/>
            <x15:cachedUniqueName index="49293" name="[ecommerce_clickstream_transactions].[Hour].&amp;[1899-12-30T22:51:09.91]"/>
            <x15:cachedUniqueName index="49294" name="[ecommerce_clickstream_transactions].[Hour].&amp;[1899-12-30T22:51:10.53]"/>
            <x15:cachedUniqueName index="49295" name="[ecommerce_clickstream_transactions].[Hour].&amp;[1899-12-30T22:51:10.533333]"/>
            <x15:cachedUniqueName index="49296" name="[ecommerce_clickstream_transactions].[Hour].&amp;[1899-12-30T22:51:12.916667]"/>
            <x15:cachedUniqueName index="49297" name="[ecommerce_clickstream_transactions].[Hour].&amp;[1899-12-30T22:51:13.563333]"/>
            <x15:cachedUniqueName index="49298" name="[ecommerce_clickstream_transactions].[Hour].&amp;[1899-12-30T22:51:14.963333]"/>
            <x15:cachedUniqueName index="49299" name="[ecommerce_clickstream_transactions].[Hour].&amp;[1899-12-30T22:51:17.25]"/>
            <x15:cachedUniqueName index="49300" name="[ecommerce_clickstream_transactions].[Hour].&amp;[1899-12-30T22:51:17.946667]"/>
            <x15:cachedUniqueName index="49301" name="[ecommerce_clickstream_transactions].[Hour].&amp;[1899-12-30T22:51:18.446667]"/>
            <x15:cachedUniqueName index="49302" name="[ecommerce_clickstream_transactions].[Hour].&amp;[1899-12-30T22:51:20.483333]"/>
            <x15:cachedUniqueName index="49303" name="[ecommerce_clickstream_transactions].[Hour].&amp;[1899-12-30T22:51:23.396667]"/>
            <x15:cachedUniqueName index="49304" name="[ecommerce_clickstream_transactions].[Hour].&amp;[1899-12-30T22:51:24.56]"/>
            <x15:cachedUniqueName index="49305" name="[ecommerce_clickstream_transactions].[Hour].&amp;[1899-12-30T22:51:25.483333]"/>
            <x15:cachedUniqueName index="49306" name="[ecommerce_clickstream_transactions].[Hour].&amp;[1899-12-30T22:51:29.216667]"/>
            <x15:cachedUniqueName index="49307" name="[ecommerce_clickstream_transactions].[Hour].&amp;[1899-12-30T22:51:29.91]"/>
            <x15:cachedUniqueName index="49308" name="[ecommerce_clickstream_transactions].[Hour].&amp;[1899-12-30T22:51:31.036667]"/>
            <x15:cachedUniqueName index="49309" name="[ecommerce_clickstream_transactions].[Hour].&amp;[1899-12-30T22:51:31.083333]"/>
            <x15:cachedUniqueName index="49310" name="[ecommerce_clickstream_transactions].[Hour].&amp;[1899-12-30T22:51:31.15]"/>
            <x15:cachedUniqueName index="49311" name="[ecommerce_clickstream_transactions].[Hour].&amp;[1899-12-30T22:51:31.74]"/>
            <x15:cachedUniqueName index="49312" name="[ecommerce_clickstream_transactions].[Hour].&amp;[1899-12-30T22:51:31.766667]"/>
            <x15:cachedUniqueName index="49313" name="[ecommerce_clickstream_transactions].[Hour].&amp;[1899-12-30T22:51:32.926667]"/>
            <x15:cachedUniqueName index="49314" name="[ecommerce_clickstream_transactions].[Hour].&amp;[1899-12-30T22:51:32.95]"/>
            <x15:cachedUniqueName index="49315" name="[ecommerce_clickstream_transactions].[Hour].&amp;[1899-12-30T22:51:33.5]"/>
            <x15:cachedUniqueName index="49316" name="[ecommerce_clickstream_transactions].[Hour].&amp;[1899-12-30T22:51:36.36]"/>
            <x15:cachedUniqueName index="49317" name="[ecommerce_clickstream_transactions].[Hour].&amp;[1899-12-30T22:51:36.603333]"/>
            <x15:cachedUniqueName index="49318" name="[ecommerce_clickstream_transactions].[Hour].&amp;[1899-12-30T22:51:36.826667]"/>
            <x15:cachedUniqueName index="49319" name="[ecommerce_clickstream_transactions].[Hour].&amp;[1899-12-30T22:51:38.076667]"/>
            <x15:cachedUniqueName index="49320" name="[ecommerce_clickstream_transactions].[Hour].&amp;[1899-12-30T22:51:43.566667]"/>
            <x15:cachedUniqueName index="49321" name="[ecommerce_clickstream_transactions].[Hour].&amp;[1899-12-30T22:51:43.99]"/>
            <x15:cachedUniqueName index="49322" name="[ecommerce_clickstream_transactions].[Hour].&amp;[1899-12-30T22:51:44.626667]"/>
            <x15:cachedUniqueName index="49323" name="[ecommerce_clickstream_transactions].[Hour].&amp;[1899-12-30T22:51:45.996667]"/>
            <x15:cachedUniqueName index="49324" name="[ecommerce_clickstream_transactions].[Hour].&amp;[1899-12-30T22:51:46.306667]"/>
            <x15:cachedUniqueName index="49325" name="[ecommerce_clickstream_transactions].[Hour].&amp;[1899-12-30T22:51:46.556667]"/>
            <x15:cachedUniqueName index="49326" name="[ecommerce_clickstream_transactions].[Hour].&amp;[1899-12-30T22:51:47.013333]"/>
            <x15:cachedUniqueName index="49327" name="[ecommerce_clickstream_transactions].[Hour].&amp;[1899-12-30T22:51:47.73]"/>
            <x15:cachedUniqueName index="49328" name="[ecommerce_clickstream_transactions].[Hour].&amp;[1899-12-30T22:51:49.296667]"/>
            <x15:cachedUniqueName index="49329" name="[ecommerce_clickstream_transactions].[Hour].&amp;[1899-12-30T22:51:49.54]"/>
            <x15:cachedUniqueName index="49330" name="[ecommerce_clickstream_transactions].[Hour].&amp;[1899-12-30T22:51:50.826667]"/>
            <x15:cachedUniqueName index="49331" name="[ecommerce_clickstream_transactions].[Hour].&amp;[1899-12-30T22:51:51.453333]"/>
            <x15:cachedUniqueName index="49332" name="[ecommerce_clickstream_transactions].[Hour].&amp;[1899-12-30T22:51:51.483333]"/>
            <x15:cachedUniqueName index="49333" name="[ecommerce_clickstream_transactions].[Hour].&amp;[1899-12-30T22:51:54.14]"/>
            <x15:cachedUniqueName index="49334" name="[ecommerce_clickstream_transactions].[Hour].&amp;[1899-12-30T22:51:54.706667]"/>
            <x15:cachedUniqueName index="49335" name="[ecommerce_clickstream_transactions].[Hour].&amp;[1899-12-30T22:51:57.69]"/>
            <x15:cachedUniqueName index="49336" name="[ecommerce_clickstream_transactions].[Hour].&amp;[1899-12-30T22:51:59.6]"/>
            <x15:cachedUniqueName index="49337" name="[ecommerce_clickstream_transactions].[Hour].&amp;[1899-12-30T22:52:00.056667]"/>
            <x15:cachedUniqueName index="49338" name="[ecommerce_clickstream_transactions].[Hour].&amp;[1899-12-30T22:52:01.013333]"/>
            <x15:cachedUniqueName index="49339" name="[ecommerce_clickstream_transactions].[Hour].&amp;[1899-12-30T22:52:09.2]"/>
            <x15:cachedUniqueName index="49340" name="[ecommerce_clickstream_transactions].[Hour].&amp;[1899-12-30T22:52:09.213333]"/>
            <x15:cachedUniqueName index="49341" name="[ecommerce_clickstream_transactions].[Hour].&amp;[1899-12-30T22:52:09.63]"/>
            <x15:cachedUniqueName index="49342" name="[ecommerce_clickstream_transactions].[Hour].&amp;[1899-12-30T22:52:10.03]"/>
            <x15:cachedUniqueName index="49343" name="[ecommerce_clickstream_transactions].[Hour].&amp;[1899-12-30T22:52:12.243333]"/>
            <x15:cachedUniqueName index="49344" name="[ecommerce_clickstream_transactions].[Hour].&amp;[1899-12-30T22:52:13.406667]"/>
            <x15:cachedUniqueName index="49345" name="[ecommerce_clickstream_transactions].[Hour].&amp;[1899-12-30T22:52:15.68]"/>
            <x15:cachedUniqueName index="49346" name="[ecommerce_clickstream_transactions].[Hour].&amp;[1899-12-30T22:52:16.196667]"/>
            <x15:cachedUniqueName index="49347" name="[ecommerce_clickstream_transactions].[Hour].&amp;[1899-12-30T22:52:16.223333]"/>
            <x15:cachedUniqueName index="49348" name="[ecommerce_clickstream_transactions].[Hour].&amp;[1899-12-30T22:52:16.516667]"/>
            <x15:cachedUniqueName index="49349" name="[ecommerce_clickstream_transactions].[Hour].&amp;[1899-12-30T22:52:17.273333]"/>
            <x15:cachedUniqueName index="49350" name="[ecommerce_clickstream_transactions].[Hour].&amp;[1899-12-30T22:52:18.506667]"/>
            <x15:cachedUniqueName index="49351" name="[ecommerce_clickstream_transactions].[Hour].&amp;[1899-12-30T22:52:21.416667]"/>
            <x15:cachedUniqueName index="49352" name="[ecommerce_clickstream_transactions].[Hour].&amp;[1899-12-30T22:52:21.6]"/>
            <x15:cachedUniqueName index="49353" name="[ecommerce_clickstream_transactions].[Hour].&amp;[1899-12-30T22:52:22.786667]"/>
            <x15:cachedUniqueName index="49354" name="[ecommerce_clickstream_transactions].[Hour].&amp;[1899-12-30T22:52:24.426667]"/>
            <x15:cachedUniqueName index="49355" name="[ecommerce_clickstream_transactions].[Hour].&amp;[1899-12-30T22:52:24.593333]"/>
            <x15:cachedUniqueName index="49356" name="[ecommerce_clickstream_transactions].[Hour].&amp;[1899-12-30T22:52:24.796667]"/>
            <x15:cachedUniqueName index="49357" name="[ecommerce_clickstream_transactions].[Hour].&amp;[1899-12-30T22:52:26.573333]"/>
            <x15:cachedUniqueName index="49358" name="[ecommerce_clickstream_transactions].[Hour].&amp;[1899-12-30T22:52:30.566667]"/>
            <x15:cachedUniqueName index="49359" name="[ecommerce_clickstream_transactions].[Hour].&amp;[1899-12-30T22:52:31.786667]"/>
            <x15:cachedUniqueName index="49360" name="[ecommerce_clickstream_transactions].[Hour].&amp;[1899-12-30T22:52:33.62]"/>
            <x15:cachedUniqueName index="49361" name="[ecommerce_clickstream_transactions].[Hour].&amp;[1899-12-30T22:52:38.213333]"/>
            <x15:cachedUniqueName index="49362" name="[ecommerce_clickstream_transactions].[Hour].&amp;[1899-12-30T22:52:40.126667]"/>
            <x15:cachedUniqueName index="49363" name="[ecommerce_clickstream_transactions].[Hour].&amp;[1899-12-30T22:52:41.716667]"/>
            <x15:cachedUniqueName index="49364" name="[ecommerce_clickstream_transactions].[Hour].&amp;[1899-12-30T22:52:42.39]"/>
            <x15:cachedUniqueName index="49365" name="[ecommerce_clickstream_transactions].[Hour].&amp;[1899-12-30T22:52:45.036667]"/>
            <x15:cachedUniqueName index="49366" name="[ecommerce_clickstream_transactions].[Hour].&amp;[1899-12-30T22:52:47.243333]"/>
            <x15:cachedUniqueName index="49367" name="[ecommerce_clickstream_transactions].[Hour].&amp;[1899-12-30T22:52:50.766667]"/>
            <x15:cachedUniqueName index="49368" name="[ecommerce_clickstream_transactions].[Hour].&amp;[1899-12-30T22:52:51.123333]"/>
            <x15:cachedUniqueName index="49369" name="[ecommerce_clickstream_transactions].[Hour].&amp;[1899-12-30T22:52:51.416667]"/>
            <x15:cachedUniqueName index="49370" name="[ecommerce_clickstream_transactions].[Hour].&amp;[1899-12-30T22:52:51.513333]"/>
            <x15:cachedUniqueName index="49371" name="[ecommerce_clickstream_transactions].[Hour].&amp;[1899-12-30T22:52:52.896667]"/>
            <x15:cachedUniqueName index="49372" name="[ecommerce_clickstream_transactions].[Hour].&amp;[1899-12-30T22:52:53.113333]"/>
            <x15:cachedUniqueName index="49373" name="[ecommerce_clickstream_transactions].[Hour].&amp;[1899-12-30T22:52:53.393333]"/>
            <x15:cachedUniqueName index="49374" name="[ecommerce_clickstream_transactions].[Hour].&amp;[1899-12-30T22:52:55.956667]"/>
            <x15:cachedUniqueName index="49375" name="[ecommerce_clickstream_transactions].[Hour].&amp;[1899-12-30T22:52:56.58]"/>
            <x15:cachedUniqueName index="49376" name="[ecommerce_clickstream_transactions].[Hour].&amp;[1899-12-30T22:52:57.863333]"/>
            <x15:cachedUniqueName index="49377" name="[ecommerce_clickstream_transactions].[Hour].&amp;[1899-12-30T22:52:58.01]"/>
            <x15:cachedUniqueName index="49378" name="[ecommerce_clickstream_transactions].[Hour].&amp;[1899-12-30T22:52:59.85]"/>
            <x15:cachedUniqueName index="49379" name="[ecommerce_clickstream_transactions].[Hour].&amp;[1899-12-30T22:53:01.57]"/>
            <x15:cachedUniqueName index="49380" name="[ecommerce_clickstream_transactions].[Hour].&amp;[1899-12-30T22:53:02.866667]"/>
            <x15:cachedUniqueName index="49381" name="[ecommerce_clickstream_transactions].[Hour].&amp;[1899-12-30T22:53:03.32]"/>
            <x15:cachedUniqueName index="49382" name="[ecommerce_clickstream_transactions].[Hour].&amp;[1899-12-30T22:53:06.233333]"/>
            <x15:cachedUniqueName index="49383" name="[ecommerce_clickstream_transactions].[Hour].&amp;[1899-12-30T22:53:08.273333]"/>
            <x15:cachedUniqueName index="49384" name="[ecommerce_clickstream_transactions].[Hour].&amp;[1899-12-30T22:53:09.03]"/>
            <x15:cachedUniqueName index="49385" name="[ecommerce_clickstream_transactions].[Hour].&amp;[1899-12-30T22:53:11.466667]"/>
            <x15:cachedUniqueName index="49386" name="[ecommerce_clickstream_transactions].[Hour].&amp;[1899-12-30T22:53:12.843333]"/>
            <x15:cachedUniqueName index="49387" name="[ecommerce_clickstream_transactions].[Hour].&amp;[1899-12-30T22:53:13.576667]"/>
            <x15:cachedUniqueName index="49388" name="[ecommerce_clickstream_transactions].[Hour].&amp;[1899-12-30T22:53:20.086667]"/>
            <x15:cachedUniqueName index="49389" name="[ecommerce_clickstream_transactions].[Hour].&amp;[1899-12-30T22:53:20.656667]"/>
            <x15:cachedUniqueName index="49390" name="[ecommerce_clickstream_transactions].[Hour].&amp;[1899-12-30T22:53:21]"/>
            <x15:cachedUniqueName index="49391" name="[ecommerce_clickstream_transactions].[Hour].&amp;[1899-12-30T22:53:21.43]"/>
            <x15:cachedUniqueName index="49392" name="[ecommerce_clickstream_transactions].[Hour].&amp;[1899-12-30T22:53:21.85]"/>
            <x15:cachedUniqueName index="49393" name="[ecommerce_clickstream_transactions].[Hour].&amp;[1899-12-30T22:53:24.326667]"/>
            <x15:cachedUniqueName index="49394" name="[ecommerce_clickstream_transactions].[Hour].&amp;[1899-12-30T22:53:27.043333]"/>
            <x15:cachedUniqueName index="49395" name="[ecommerce_clickstream_transactions].[Hour].&amp;[1899-12-30T22:53:27.41]"/>
            <x15:cachedUniqueName index="49396" name="[ecommerce_clickstream_transactions].[Hour].&amp;[1899-12-30T22:53:28.69]"/>
            <x15:cachedUniqueName index="49397" name="[ecommerce_clickstream_transactions].[Hour].&amp;[1899-12-30T22:53:31.14]"/>
            <x15:cachedUniqueName index="49398" name="[ecommerce_clickstream_transactions].[Hour].&amp;[1899-12-30T22:53:31.19]"/>
            <x15:cachedUniqueName index="49399" name="[ecommerce_clickstream_transactions].[Hour].&amp;[1899-12-30T22:53:31.746667]"/>
            <x15:cachedUniqueName index="49400" name="[ecommerce_clickstream_transactions].[Hour].&amp;[1899-12-30T22:53:31.913333]"/>
            <x15:cachedUniqueName index="49401" name="[ecommerce_clickstream_transactions].[Hour].&amp;[1899-12-30T22:53:35.503333]"/>
            <x15:cachedUniqueName index="49402" name="[ecommerce_clickstream_transactions].[Hour].&amp;[1899-12-30T22:53:40.913333]"/>
            <x15:cachedUniqueName index="49403" name="[ecommerce_clickstream_transactions].[Hour].&amp;[1899-12-30T22:53:41.173333]"/>
            <x15:cachedUniqueName index="49404" name="[ecommerce_clickstream_transactions].[Hour].&amp;[1899-12-30T22:53:42.19]"/>
            <x15:cachedUniqueName index="49405" name="[ecommerce_clickstream_transactions].[Hour].&amp;[1899-12-30T22:53:43.026667]"/>
            <x15:cachedUniqueName index="49406" name="[ecommerce_clickstream_transactions].[Hour].&amp;[1899-12-30T22:53:43.21]"/>
            <x15:cachedUniqueName index="49407" name="[ecommerce_clickstream_transactions].[Hour].&amp;[1899-12-30T22:53:46.11]"/>
            <x15:cachedUniqueName index="49408" name="[ecommerce_clickstream_transactions].[Hour].&amp;[1899-12-30T22:53:47.636667]"/>
            <x15:cachedUniqueName index="49409" name="[ecommerce_clickstream_transactions].[Hour].&amp;[1899-12-30T22:53:48.483333]"/>
            <x15:cachedUniqueName index="49410" name="[ecommerce_clickstream_transactions].[Hour].&amp;[1899-12-30T22:53:48.65]"/>
            <x15:cachedUniqueName index="49411" name="[ecommerce_clickstream_transactions].[Hour].&amp;[1899-12-30T22:53:50.42]"/>
            <x15:cachedUniqueName index="49412" name="[ecommerce_clickstream_transactions].[Hour].&amp;[1899-12-30T22:53:52.143333]"/>
            <x15:cachedUniqueName index="49413" name="[ecommerce_clickstream_transactions].[Hour].&amp;[1899-12-30T22:53:53.23]"/>
            <x15:cachedUniqueName index="49414" name="[ecommerce_clickstream_transactions].[Hour].&amp;[1899-12-30T22:53:53.756667]"/>
            <x15:cachedUniqueName index="49415" name="[ecommerce_clickstream_transactions].[Hour].&amp;[1899-12-30T22:53:55.636667]"/>
            <x15:cachedUniqueName index="49416" name="[ecommerce_clickstream_transactions].[Hour].&amp;[1899-12-30T22:53:57.15]"/>
            <x15:cachedUniqueName index="49417" name="[ecommerce_clickstream_transactions].[Hour].&amp;[1899-12-30T22:53:57.223333]"/>
            <x15:cachedUniqueName index="49418" name="[ecommerce_clickstream_transactions].[Hour].&amp;[1899-12-30T22:53:58.59]"/>
            <x15:cachedUniqueName index="49419" name="[ecommerce_clickstream_transactions].[Hour].&amp;[1899-12-30T22:53:58.596667]"/>
            <x15:cachedUniqueName index="49420" name="[ecommerce_clickstream_transactions].[Hour].&amp;[1899-12-30T22:54:00.263333]"/>
            <x15:cachedUniqueName index="49421" name="[ecommerce_clickstream_transactions].[Hour].&amp;[1899-12-30T22:54:01.243333]"/>
            <x15:cachedUniqueName index="49422" name="[ecommerce_clickstream_transactions].[Hour].&amp;[1899-12-30T22:54:01.796667]"/>
            <x15:cachedUniqueName index="49423" name="[ecommerce_clickstream_transactions].[Hour].&amp;[1899-12-30T22:54:03.846667]"/>
            <x15:cachedUniqueName index="49424" name="[ecommerce_clickstream_transactions].[Hour].&amp;[1899-12-30T22:54:03.996667]"/>
            <x15:cachedUniqueName index="49425" name="[ecommerce_clickstream_transactions].[Hour].&amp;[1899-12-30T22:54:04.143333]"/>
            <x15:cachedUniqueName index="49426" name="[ecommerce_clickstream_transactions].[Hour].&amp;[1899-12-30T22:54:04.996667]"/>
            <x15:cachedUniqueName index="49427" name="[ecommerce_clickstream_transactions].[Hour].&amp;[1899-12-30T22:54:05.556667]"/>
            <x15:cachedUniqueName index="49428" name="[ecommerce_clickstream_transactions].[Hour].&amp;[1899-12-30T22:54:05.756667]"/>
            <x15:cachedUniqueName index="49429" name="[ecommerce_clickstream_transactions].[Hour].&amp;[1899-12-30T22:54:05.99]"/>
            <x15:cachedUniqueName index="49430" name="[ecommerce_clickstream_transactions].[Hour].&amp;[1899-12-30T22:54:07.216667]"/>
            <x15:cachedUniqueName index="49431" name="[ecommerce_clickstream_transactions].[Hour].&amp;[1899-12-30T22:54:07.443333]"/>
            <x15:cachedUniqueName index="49432" name="[ecommerce_clickstream_transactions].[Hour].&amp;[1899-12-30T22:54:07.466667]"/>
            <x15:cachedUniqueName index="49433" name="[ecommerce_clickstream_transactions].[Hour].&amp;[1899-12-30T22:54:07.5]"/>
            <x15:cachedUniqueName index="49434" name="[ecommerce_clickstream_transactions].[Hour].&amp;[1899-12-30T22:54:07.64]"/>
            <x15:cachedUniqueName index="49435" name="[ecommerce_clickstream_transactions].[Hour].&amp;[1899-12-30T22:54:07.87]"/>
            <x15:cachedUniqueName index="49436" name="[ecommerce_clickstream_transactions].[Hour].&amp;[1899-12-30T22:54:08.076667]"/>
            <x15:cachedUniqueName index="49437" name="[ecommerce_clickstream_transactions].[Hour].&amp;[1899-12-30T22:54:09.226667]"/>
            <x15:cachedUniqueName index="49438" name="[ecommerce_clickstream_transactions].[Hour].&amp;[1899-12-30T22:54:09.646667]"/>
            <x15:cachedUniqueName index="49439" name="[ecommerce_clickstream_transactions].[Hour].&amp;[1899-12-30T22:54:10.513333]"/>
            <x15:cachedUniqueName index="49440" name="[ecommerce_clickstream_transactions].[Hour].&amp;[1899-12-30T22:54:10.83]"/>
            <x15:cachedUniqueName index="49441" name="[ecommerce_clickstream_transactions].[Hour].&amp;[1899-12-30T22:54:13.663333]"/>
            <x15:cachedUniqueName index="49442" name="[ecommerce_clickstream_transactions].[Hour].&amp;[1899-12-30T22:54:13.98]"/>
            <x15:cachedUniqueName index="49443" name="[ecommerce_clickstream_transactions].[Hour].&amp;[1899-12-30T22:54:16.62]"/>
            <x15:cachedUniqueName index="49444" name="[ecommerce_clickstream_transactions].[Hour].&amp;[1899-12-30T22:54:17.08]"/>
            <x15:cachedUniqueName index="49445" name="[ecommerce_clickstream_transactions].[Hour].&amp;[1899-12-30T22:54:17.18]"/>
            <x15:cachedUniqueName index="49446" name="[ecommerce_clickstream_transactions].[Hour].&amp;[1899-12-30T22:54:18.196667]"/>
            <x15:cachedUniqueName index="49447" name="[ecommerce_clickstream_transactions].[Hour].&amp;[1899-12-30T22:54:18.92]"/>
            <x15:cachedUniqueName index="49448" name="[ecommerce_clickstream_transactions].[Hour].&amp;[1899-12-30T22:54:19.556667]"/>
            <x15:cachedUniqueName index="49449" name="[ecommerce_clickstream_transactions].[Hour].&amp;[1899-12-30T22:54:19.843333]"/>
            <x15:cachedUniqueName index="49450" name="[ecommerce_clickstream_transactions].[Hour].&amp;[1899-12-30T22:54:20.633333]"/>
            <x15:cachedUniqueName index="49451" name="[ecommerce_clickstream_transactions].[Hour].&amp;[1899-12-30T22:54:22.936667]"/>
            <x15:cachedUniqueName index="49452" name="[ecommerce_clickstream_transactions].[Hour].&amp;[1899-12-30T22:54:23.046667]"/>
            <x15:cachedUniqueName index="49453" name="[ecommerce_clickstream_transactions].[Hour].&amp;[1899-12-30T22:54:23.94]"/>
            <x15:cachedUniqueName index="49454" name="[ecommerce_clickstream_transactions].[Hour].&amp;[1899-12-30T22:54:25.453333]"/>
            <x15:cachedUniqueName index="49455" name="[ecommerce_clickstream_transactions].[Hour].&amp;[1899-12-30T22:54:27.386667]"/>
            <x15:cachedUniqueName index="49456" name="[ecommerce_clickstream_transactions].[Hour].&amp;[1899-12-30T22:54:30.113333]"/>
            <x15:cachedUniqueName index="49457" name="[ecommerce_clickstream_transactions].[Hour].&amp;[1899-12-30T22:54:30.443333]"/>
            <x15:cachedUniqueName index="49458" name="[ecommerce_clickstream_transactions].[Hour].&amp;[1899-12-30T22:54:31.133333]"/>
            <x15:cachedUniqueName index="49459" name="[ecommerce_clickstream_transactions].[Hour].&amp;[1899-12-30T22:54:32.2]"/>
            <x15:cachedUniqueName index="49460" name="[ecommerce_clickstream_transactions].[Hour].&amp;[1899-12-30T22:54:32.786667]"/>
            <x15:cachedUniqueName index="49461" name="[ecommerce_clickstream_transactions].[Hour].&amp;[1899-12-30T22:54:33.363333]"/>
            <x15:cachedUniqueName index="49462" name="[ecommerce_clickstream_transactions].[Hour].&amp;[1899-12-30T22:54:35.316667]"/>
            <x15:cachedUniqueName index="49463" name="[ecommerce_clickstream_transactions].[Hour].&amp;[1899-12-30T22:54:38.073333]"/>
            <x15:cachedUniqueName index="49464" name="[ecommerce_clickstream_transactions].[Hour].&amp;[1899-12-30T22:54:41.213333]"/>
            <x15:cachedUniqueName index="49465" name="[ecommerce_clickstream_transactions].[Hour].&amp;[1899-12-30T22:54:41.47]"/>
            <x15:cachedUniqueName index="49466" name="[ecommerce_clickstream_transactions].[Hour].&amp;[1899-12-30T22:54:42.886667]"/>
            <x15:cachedUniqueName index="49467" name="[ecommerce_clickstream_transactions].[Hour].&amp;[1899-12-30T22:54:44.386667]"/>
            <x15:cachedUniqueName index="49468" name="[ecommerce_clickstream_transactions].[Hour].&amp;[1899-12-30T22:54:45.983333]"/>
            <x15:cachedUniqueName index="49469" name="[ecommerce_clickstream_transactions].[Hour].&amp;[1899-12-30T22:54:46.78]"/>
            <x15:cachedUniqueName index="49470" name="[ecommerce_clickstream_transactions].[Hour].&amp;[1899-12-30T22:54:47.006667]"/>
            <x15:cachedUniqueName index="49471" name="[ecommerce_clickstream_transactions].[Hour].&amp;[1899-12-30T22:54:47.976667]"/>
            <x15:cachedUniqueName index="49472" name="[ecommerce_clickstream_transactions].[Hour].&amp;[1899-12-30T22:54:52.346667]"/>
            <x15:cachedUniqueName index="49473" name="[ecommerce_clickstream_transactions].[Hour].&amp;[1899-12-30T22:54:53.206667]"/>
            <x15:cachedUniqueName index="49474" name="[ecommerce_clickstream_transactions].[Hour].&amp;[1899-12-30T22:54:53.48]"/>
            <x15:cachedUniqueName index="49475" name="[ecommerce_clickstream_transactions].[Hour].&amp;[1899-12-30T22:54:53.91]"/>
            <x15:cachedUniqueName index="49476" name="[ecommerce_clickstream_transactions].[Hour].&amp;[1899-12-30T22:54:54.12]"/>
            <x15:cachedUniqueName index="49477" name="[ecommerce_clickstream_transactions].[Hour].&amp;[1899-12-30T22:54:54.516667]"/>
            <x15:cachedUniqueName index="49478" name="[ecommerce_clickstream_transactions].[Hour].&amp;[1899-12-30T22:54:54.803333]"/>
            <x15:cachedUniqueName index="49479" name="[ecommerce_clickstream_transactions].[Hour].&amp;[1899-12-30T22:54:55.426667]"/>
            <x15:cachedUniqueName index="49480" name="[ecommerce_clickstream_transactions].[Hour].&amp;[1899-12-30T22:54:55.656667]"/>
            <x15:cachedUniqueName index="49481" name="[ecommerce_clickstream_transactions].[Hour].&amp;[1899-12-30T22:54:56.403333]"/>
            <x15:cachedUniqueName index="49482" name="[ecommerce_clickstream_transactions].[Hour].&amp;[1899-12-30T22:54:56.533333]"/>
            <x15:cachedUniqueName index="49483" name="[ecommerce_clickstream_transactions].[Hour].&amp;[1899-12-30T22:54:56.87]"/>
            <x15:cachedUniqueName index="49484" name="[ecommerce_clickstream_transactions].[Hour].&amp;[1899-12-30T22:54:57.366667]"/>
            <x15:cachedUniqueName index="49485" name="[ecommerce_clickstream_transactions].[Hour].&amp;[1899-12-30T22:54:58.026667]"/>
            <x15:cachedUniqueName index="49486" name="[ecommerce_clickstream_transactions].[Hour].&amp;[1899-12-30T22:54:58.563333]"/>
            <x15:cachedUniqueName index="49487" name="[ecommerce_clickstream_transactions].[Hour].&amp;[1899-12-30T22:54:59.02]"/>
            <x15:cachedUniqueName index="49488" name="[ecommerce_clickstream_transactions].[Hour].&amp;[1899-12-30T22:54:59.73]"/>
            <x15:cachedUniqueName index="49489" name="[ecommerce_clickstream_transactions].[Hour].&amp;[1899-12-30T22:55:01.273333]"/>
            <x15:cachedUniqueName index="49490" name="[ecommerce_clickstream_transactions].[Hour].&amp;[1899-12-30T22:55:01.75]"/>
            <x15:cachedUniqueName index="49491" name="[ecommerce_clickstream_transactions].[Hour].&amp;[1899-12-30T22:55:02.063333]"/>
            <x15:cachedUniqueName index="49492" name="[ecommerce_clickstream_transactions].[Hour].&amp;[1899-12-30T22:55:02.813333]"/>
            <x15:cachedUniqueName index="49493" name="[ecommerce_clickstream_transactions].[Hour].&amp;[1899-12-30T22:55:04.883333]"/>
            <x15:cachedUniqueName index="49494" name="[ecommerce_clickstream_transactions].[Hour].&amp;[1899-12-30T22:55:05.373333]"/>
            <x15:cachedUniqueName index="49495" name="[ecommerce_clickstream_transactions].[Hour].&amp;[1899-12-30T22:55:09.043333]"/>
            <x15:cachedUniqueName index="49496" name="[ecommerce_clickstream_transactions].[Hour].&amp;[1899-12-30T22:55:10.206667]"/>
            <x15:cachedUniqueName index="49497" name="[ecommerce_clickstream_transactions].[Hour].&amp;[1899-12-30T22:55:11.093333]"/>
            <x15:cachedUniqueName index="49498" name="[ecommerce_clickstream_transactions].[Hour].&amp;[1899-12-30T22:55:11.93]"/>
            <x15:cachedUniqueName index="49499" name="[ecommerce_clickstream_transactions].[Hour].&amp;[1899-12-30T22:55:13.716667]"/>
            <x15:cachedUniqueName index="49500" name="[ecommerce_clickstream_transactions].[Hour].&amp;[1899-12-30T22:55:16.953333]"/>
            <x15:cachedUniqueName index="49501" name="[ecommerce_clickstream_transactions].[Hour].&amp;[1899-12-30T22:55:17.043333]"/>
            <x15:cachedUniqueName index="49502" name="[ecommerce_clickstream_transactions].[Hour].&amp;[1899-12-30T22:55:17.063333]"/>
            <x15:cachedUniqueName index="49503" name="[ecommerce_clickstream_transactions].[Hour].&amp;[1899-12-30T22:55:17.553333]"/>
            <x15:cachedUniqueName index="49504" name="[ecommerce_clickstream_transactions].[Hour].&amp;[1899-12-30T22:55:21.17]"/>
            <x15:cachedUniqueName index="49505" name="[ecommerce_clickstream_transactions].[Hour].&amp;[1899-12-30T22:55:21.84]"/>
            <x15:cachedUniqueName index="49506" name="[ecommerce_clickstream_transactions].[Hour].&amp;[1899-12-30T22:55:22.996667]"/>
            <x15:cachedUniqueName index="49507" name="[ecommerce_clickstream_transactions].[Hour].&amp;[1899-12-30T22:55:23.903333]"/>
            <x15:cachedUniqueName index="49508" name="[ecommerce_clickstream_transactions].[Hour].&amp;[1899-12-30T22:55:24.62]"/>
            <x15:cachedUniqueName index="49509" name="[ecommerce_clickstream_transactions].[Hour].&amp;[1899-12-30T22:55:25.27]"/>
            <x15:cachedUniqueName index="49510" name="[ecommerce_clickstream_transactions].[Hour].&amp;[1899-12-30T22:55:25.706667]"/>
            <x15:cachedUniqueName index="49511" name="[ecommerce_clickstream_transactions].[Hour].&amp;[1899-12-30T22:55:26.69]"/>
            <x15:cachedUniqueName index="49512" name="[ecommerce_clickstream_transactions].[Hour].&amp;[1899-12-30T22:55:26.88]"/>
            <x15:cachedUniqueName index="49513" name="[ecommerce_clickstream_transactions].[Hour].&amp;[1899-12-30T22:55:28.18]"/>
            <x15:cachedUniqueName index="49514" name="[ecommerce_clickstream_transactions].[Hour].&amp;[1899-12-30T22:55:28.723333]"/>
            <x15:cachedUniqueName index="49515" name="[ecommerce_clickstream_transactions].[Hour].&amp;[1899-12-30T22:55:31.506667]"/>
            <x15:cachedUniqueName index="49516" name="[ecommerce_clickstream_transactions].[Hour].&amp;[1899-12-30T22:55:31.803333]"/>
            <x15:cachedUniqueName index="49517" name="[ecommerce_clickstream_transactions].[Hour].&amp;[1899-12-30T22:55:31.903333]"/>
            <x15:cachedUniqueName index="49518" name="[ecommerce_clickstream_transactions].[Hour].&amp;[1899-12-30T22:55:32.763333]"/>
            <x15:cachedUniqueName index="49519" name="[ecommerce_clickstream_transactions].[Hour].&amp;[1899-12-30T22:55:33.41]"/>
            <x15:cachedUniqueName index="49520" name="[ecommerce_clickstream_transactions].[Hour].&amp;[1899-12-30T22:55:34.436667]"/>
            <x15:cachedUniqueName index="49521" name="[ecommerce_clickstream_transactions].[Hour].&amp;[1899-12-30T22:55:35.98]"/>
            <x15:cachedUniqueName index="49522" name="[ecommerce_clickstream_transactions].[Hour].&amp;[1899-12-30T22:55:38.506667]"/>
            <x15:cachedUniqueName index="49523" name="[ecommerce_clickstream_transactions].[Hour].&amp;[1899-12-30T22:55:40.65]"/>
            <x15:cachedUniqueName index="49524" name="[ecommerce_clickstream_transactions].[Hour].&amp;[1899-12-30T22:55:41.24]"/>
            <x15:cachedUniqueName index="49525" name="[ecommerce_clickstream_transactions].[Hour].&amp;[1899-12-30T22:55:41.99]"/>
            <x15:cachedUniqueName index="49526" name="[ecommerce_clickstream_transactions].[Hour].&amp;[1899-12-30T22:55:46.366667]"/>
            <x15:cachedUniqueName index="49527" name="[ecommerce_clickstream_transactions].[Hour].&amp;[1899-12-30T22:55:46.553333]"/>
            <x15:cachedUniqueName index="49528" name="[ecommerce_clickstream_transactions].[Hour].&amp;[1899-12-30T22:55:46.906667]"/>
            <x15:cachedUniqueName index="49529" name="[ecommerce_clickstream_transactions].[Hour].&amp;[1899-12-30T22:55:47.146667]"/>
            <x15:cachedUniqueName index="49530" name="[ecommerce_clickstream_transactions].[Hour].&amp;[1899-12-30T22:55:47.253333]"/>
            <x15:cachedUniqueName index="49531" name="[ecommerce_clickstream_transactions].[Hour].&amp;[1899-12-30T22:55:49.703333]"/>
            <x15:cachedUniqueName index="49532" name="[ecommerce_clickstream_transactions].[Hour].&amp;[1899-12-30T22:55:49.85]"/>
            <x15:cachedUniqueName index="49533" name="[ecommerce_clickstream_transactions].[Hour].&amp;[1899-12-30T22:55:50.496667]"/>
            <x15:cachedUniqueName index="49534" name="[ecommerce_clickstream_transactions].[Hour].&amp;[1899-12-30T22:55:52.053333]"/>
            <x15:cachedUniqueName index="49535" name="[ecommerce_clickstream_transactions].[Hour].&amp;[1899-12-30T22:55:53.006667]"/>
            <x15:cachedUniqueName index="49536" name="[ecommerce_clickstream_transactions].[Hour].&amp;[1899-12-30T22:55:57.173333]"/>
            <x15:cachedUniqueName index="49537" name="[ecommerce_clickstream_transactions].[Hour].&amp;[1899-12-30T22:55:58.853333]"/>
            <x15:cachedUniqueName index="49538" name="[ecommerce_clickstream_transactions].[Hour].&amp;[1899-12-30T22:56:00.676667]"/>
            <x15:cachedUniqueName index="49539" name="[ecommerce_clickstream_transactions].[Hour].&amp;[1899-12-30T22:56:00.96]"/>
            <x15:cachedUniqueName index="49540" name="[ecommerce_clickstream_transactions].[Hour].&amp;[1899-12-30T22:56:01.423333]"/>
            <x15:cachedUniqueName index="49541" name="[ecommerce_clickstream_transactions].[Hour].&amp;[1899-12-30T22:56:03.72]"/>
            <x15:cachedUniqueName index="49542" name="[ecommerce_clickstream_transactions].[Hour].&amp;[1899-12-30T22:56:05.48]"/>
            <x15:cachedUniqueName index="49543" name="[ecommerce_clickstream_transactions].[Hour].&amp;[1899-12-30T22:56:05.78]"/>
            <x15:cachedUniqueName index="49544" name="[ecommerce_clickstream_transactions].[Hour].&amp;[1899-12-30T22:56:05.81]"/>
            <x15:cachedUniqueName index="49545" name="[ecommerce_clickstream_transactions].[Hour].&amp;[1899-12-30T22:56:06.24]"/>
            <x15:cachedUniqueName index="49546" name="[ecommerce_clickstream_transactions].[Hour].&amp;[1899-12-30T22:56:07.926667]"/>
            <x15:cachedUniqueName index="49547" name="[ecommerce_clickstream_transactions].[Hour].&amp;[1899-12-30T22:56:08.293333]"/>
            <x15:cachedUniqueName index="49548" name="[ecommerce_clickstream_transactions].[Hour].&amp;[1899-12-30T22:56:09.24]"/>
            <x15:cachedUniqueName index="49549" name="[ecommerce_clickstream_transactions].[Hour].&amp;[1899-12-30T22:56:11.246667]"/>
            <x15:cachedUniqueName index="49550" name="[ecommerce_clickstream_transactions].[Hour].&amp;[1899-12-30T22:56:11.636667]"/>
            <x15:cachedUniqueName index="49551" name="[ecommerce_clickstream_transactions].[Hour].&amp;[1899-12-30T22:56:11.836667]"/>
            <x15:cachedUniqueName index="49552" name="[ecommerce_clickstream_transactions].[Hour].&amp;[1899-12-30T22:56:13.133333]"/>
            <x15:cachedUniqueName index="49553" name="[ecommerce_clickstream_transactions].[Hour].&amp;[1899-12-30T22:56:16.246667]"/>
            <x15:cachedUniqueName index="49554" name="[ecommerce_clickstream_transactions].[Hour].&amp;[1899-12-30T22:56:16.286667]"/>
            <x15:cachedUniqueName index="49555" name="[ecommerce_clickstream_transactions].[Hour].&amp;[1899-12-30T22:56:18.093333]"/>
            <x15:cachedUniqueName index="49556" name="[ecommerce_clickstream_transactions].[Hour].&amp;[1899-12-30T22:56:21.656667]"/>
            <x15:cachedUniqueName index="49557" name="[ecommerce_clickstream_transactions].[Hour].&amp;[1899-12-30T22:56:22.216667]"/>
            <x15:cachedUniqueName index="49558" name="[ecommerce_clickstream_transactions].[Hour].&amp;[1899-12-30T22:56:23.366667]"/>
            <x15:cachedUniqueName index="49559" name="[ecommerce_clickstream_transactions].[Hour].&amp;[1899-12-30T22:56:23.886667]"/>
            <x15:cachedUniqueName index="49560" name="[ecommerce_clickstream_transactions].[Hour].&amp;[1899-12-30T22:56:25.19]"/>
            <x15:cachedUniqueName index="49561" name="[ecommerce_clickstream_transactions].[Hour].&amp;[1899-12-30T22:56:25.75]"/>
            <x15:cachedUniqueName index="49562" name="[ecommerce_clickstream_transactions].[Hour].&amp;[1899-12-30T22:56:26.826667]"/>
            <x15:cachedUniqueName index="49563" name="[ecommerce_clickstream_transactions].[Hour].&amp;[1899-12-30T22:56:27.33]"/>
            <x15:cachedUniqueName index="49564" name="[ecommerce_clickstream_transactions].[Hour].&amp;[1899-12-30T22:56:27.45]"/>
            <x15:cachedUniqueName index="49565" name="[ecommerce_clickstream_transactions].[Hour].&amp;[1899-12-30T22:56:27.776667]"/>
            <x15:cachedUniqueName index="49566" name="[ecommerce_clickstream_transactions].[Hour].&amp;[1899-12-30T22:56:28.303333]"/>
            <x15:cachedUniqueName index="49567" name="[ecommerce_clickstream_transactions].[Hour].&amp;[1899-12-30T22:56:28.983333]"/>
            <x15:cachedUniqueName index="49568" name="[ecommerce_clickstream_transactions].[Hour].&amp;[1899-12-30T22:56:29.196667]"/>
            <x15:cachedUniqueName index="49569" name="[ecommerce_clickstream_transactions].[Hour].&amp;[1899-12-30T22:56:30.82]"/>
            <x15:cachedUniqueName index="49570" name="[ecommerce_clickstream_transactions].[Hour].&amp;[1899-12-30T22:56:31.616667]"/>
            <x15:cachedUniqueName index="49571" name="[ecommerce_clickstream_transactions].[Hour].&amp;[1899-12-30T22:56:31.85]"/>
            <x15:cachedUniqueName index="49572" name="[ecommerce_clickstream_transactions].[Hour].&amp;[1899-12-30T22:56:32.783333]"/>
            <x15:cachedUniqueName index="49573" name="[ecommerce_clickstream_transactions].[Hour].&amp;[1899-12-30T22:56:33.046667]"/>
            <x15:cachedUniqueName index="49574" name="[ecommerce_clickstream_transactions].[Hour].&amp;[1899-12-30T22:56:33.176667]"/>
            <x15:cachedUniqueName index="49575" name="[ecommerce_clickstream_transactions].[Hour].&amp;[1899-12-30T22:56:33.596667]"/>
            <x15:cachedUniqueName index="49576" name="[ecommerce_clickstream_transactions].[Hour].&amp;[1899-12-30T22:56:34.676667]"/>
            <x15:cachedUniqueName index="49577" name="[ecommerce_clickstream_transactions].[Hour].&amp;[1899-12-30T22:56:35.133333]"/>
            <x15:cachedUniqueName index="49578" name="[ecommerce_clickstream_transactions].[Hour].&amp;[1899-12-30T22:56:35.71]"/>
            <x15:cachedUniqueName index="49579" name="[ecommerce_clickstream_transactions].[Hour].&amp;[1899-12-30T22:56:35.966667]"/>
            <x15:cachedUniqueName index="49580" name="[ecommerce_clickstream_transactions].[Hour].&amp;[1899-12-30T22:56:36.723333]"/>
            <x15:cachedUniqueName index="49581" name="[ecommerce_clickstream_transactions].[Hour].&amp;[1899-12-30T22:56:38.706667]"/>
            <x15:cachedUniqueName index="49582" name="[ecommerce_clickstream_transactions].[Hour].&amp;[1899-12-30T22:56:42.143333]"/>
            <x15:cachedUniqueName index="49583" name="[ecommerce_clickstream_transactions].[Hour].&amp;[1899-12-30T22:56:42.556667]"/>
            <x15:cachedUniqueName index="49584" name="[ecommerce_clickstream_transactions].[Hour].&amp;[1899-12-30T22:56:44.213333]"/>
            <x15:cachedUniqueName index="49585" name="[ecommerce_clickstream_transactions].[Hour].&amp;[1899-12-30T22:56:44.63]"/>
            <x15:cachedUniqueName index="49586" name="[ecommerce_clickstream_transactions].[Hour].&amp;[1899-12-30T22:56:46.836667]"/>
            <x15:cachedUniqueName index="49587" name="[ecommerce_clickstream_transactions].[Hour].&amp;[1899-12-30T22:56:47.146667]"/>
            <x15:cachedUniqueName index="49588" name="[ecommerce_clickstream_transactions].[Hour].&amp;[1899-12-30T22:56:51.1]"/>
            <x15:cachedUniqueName index="49589" name="[ecommerce_clickstream_transactions].[Hour].&amp;[1899-12-30T22:56:52.78]"/>
            <x15:cachedUniqueName index="49590" name="[ecommerce_clickstream_transactions].[Hour].&amp;[1899-12-30T22:56:52.916667]"/>
            <x15:cachedUniqueName index="49591" name="[ecommerce_clickstream_transactions].[Hour].&amp;[1899-12-30T22:56:53.366667]"/>
            <x15:cachedUniqueName index="49592" name="[ecommerce_clickstream_transactions].[Hour].&amp;[1899-12-30T22:56:53.643333]"/>
            <x15:cachedUniqueName index="49593" name="[ecommerce_clickstream_transactions].[Hour].&amp;[1899-12-30T22:56:54.42]"/>
            <x15:cachedUniqueName index="49594" name="[ecommerce_clickstream_transactions].[Hour].&amp;[1899-12-30T22:56:54.673333]"/>
            <x15:cachedUniqueName index="49595" name="[ecommerce_clickstream_transactions].[Hour].&amp;[1899-12-30T22:56:54.93]"/>
            <x15:cachedUniqueName index="49596" name="[ecommerce_clickstream_transactions].[Hour].&amp;[1899-12-30T22:56:56.306667]"/>
            <x15:cachedUniqueName index="49597" name="[ecommerce_clickstream_transactions].[Hour].&amp;[1899-12-30T22:56:59.63]"/>
            <x15:cachedUniqueName index="49598" name="[ecommerce_clickstream_transactions].[Hour].&amp;[1899-12-30T22:56:59.943333]"/>
            <x15:cachedUniqueName index="49599" name="[ecommerce_clickstream_transactions].[Hour].&amp;[1899-12-30T22:57:00.696667]"/>
            <x15:cachedUniqueName index="49600" name="[ecommerce_clickstream_transactions].[Hour].&amp;[1899-12-30T22:57:00.703333]"/>
            <x15:cachedUniqueName index="49601" name="[ecommerce_clickstream_transactions].[Hour].&amp;[1899-12-30T22:57:02.656667]"/>
            <x15:cachedUniqueName index="49602" name="[ecommerce_clickstream_transactions].[Hour].&amp;[1899-12-30T22:57:03.283333]"/>
            <x15:cachedUniqueName index="49603" name="[ecommerce_clickstream_transactions].[Hour].&amp;[1899-12-30T22:57:03.59]"/>
            <x15:cachedUniqueName index="49604" name="[ecommerce_clickstream_transactions].[Hour].&amp;[1899-12-30T22:57:03.883333]"/>
            <x15:cachedUniqueName index="49605" name="[ecommerce_clickstream_transactions].[Hour].&amp;[1899-12-30T22:57:05.556667]"/>
            <x15:cachedUniqueName index="49606" name="[ecommerce_clickstream_transactions].[Hour].&amp;[1899-12-30T22:57:05.64]"/>
            <x15:cachedUniqueName index="49607" name="[ecommerce_clickstream_transactions].[Hour].&amp;[1899-12-30T22:57:07.8]"/>
            <x15:cachedUniqueName index="49608" name="[ecommerce_clickstream_transactions].[Hour].&amp;[1899-12-30T22:57:08.77]"/>
            <x15:cachedUniqueName index="49609" name="[ecommerce_clickstream_transactions].[Hour].&amp;[1899-12-30T22:57:10.066667]"/>
            <x15:cachedUniqueName index="49610" name="[ecommerce_clickstream_transactions].[Hour].&amp;[1899-12-30T22:57:11.27]"/>
            <x15:cachedUniqueName index="49611" name="[ecommerce_clickstream_transactions].[Hour].&amp;[1899-12-30T22:57:11.466667]"/>
            <x15:cachedUniqueName index="49612" name="[ecommerce_clickstream_transactions].[Hour].&amp;[1899-12-30T22:57:11.916667]"/>
            <x15:cachedUniqueName index="49613" name="[ecommerce_clickstream_transactions].[Hour].&amp;[1899-12-30T22:57:15.716667]"/>
            <x15:cachedUniqueName index="49614" name="[ecommerce_clickstream_transactions].[Hour].&amp;[1899-12-30T22:57:16.826667]"/>
            <x15:cachedUniqueName index="49615" name="[ecommerce_clickstream_transactions].[Hour].&amp;[1899-12-30T22:57:17.26]"/>
            <x15:cachedUniqueName index="49616" name="[ecommerce_clickstream_transactions].[Hour].&amp;[1899-12-30T22:57:19.02]"/>
            <x15:cachedUniqueName index="49617" name="[ecommerce_clickstream_transactions].[Hour].&amp;[1899-12-30T22:57:19.253333]"/>
            <x15:cachedUniqueName index="49618" name="[ecommerce_clickstream_transactions].[Hour].&amp;[1899-12-30T22:57:20.003333]"/>
            <x15:cachedUniqueName index="49619" name="[ecommerce_clickstream_transactions].[Hour].&amp;[1899-12-30T22:57:20.073333]"/>
            <x15:cachedUniqueName index="49620" name="[ecommerce_clickstream_transactions].[Hour].&amp;[1899-12-30T22:57:20.386667]"/>
            <x15:cachedUniqueName index="49621" name="[ecommerce_clickstream_transactions].[Hour].&amp;[1899-12-30T22:57:21.643333]"/>
            <x15:cachedUniqueName index="49622" name="[ecommerce_clickstream_transactions].[Hour].&amp;[1899-12-30T22:57:25.186667]"/>
            <x15:cachedUniqueName index="49623" name="[ecommerce_clickstream_transactions].[Hour].&amp;[1899-12-30T22:57:25.606667]"/>
            <x15:cachedUniqueName index="49624" name="[ecommerce_clickstream_transactions].[Hour].&amp;[1899-12-30T22:57:26.866667]"/>
            <x15:cachedUniqueName index="49625" name="[ecommerce_clickstream_transactions].[Hour].&amp;[1899-12-30T22:57:29.173333]"/>
            <x15:cachedUniqueName index="49626" name="[ecommerce_clickstream_transactions].[Hour].&amp;[1899-12-30T22:57:29.496667]"/>
            <x15:cachedUniqueName index="49627" name="[ecommerce_clickstream_transactions].[Hour].&amp;[1899-12-30T22:57:32.986667]"/>
            <x15:cachedUniqueName index="49628" name="[ecommerce_clickstream_transactions].[Hour].&amp;[1899-12-30T22:57:34.276667]"/>
            <x15:cachedUniqueName index="49629" name="[ecommerce_clickstream_transactions].[Hour].&amp;[1899-12-30T22:57:35.756667]"/>
            <x15:cachedUniqueName index="49630" name="[ecommerce_clickstream_transactions].[Hour].&amp;[1899-12-30T22:57:36.413333]"/>
            <x15:cachedUniqueName index="49631" name="[ecommerce_clickstream_transactions].[Hour].&amp;[1899-12-30T22:57:39.266667]"/>
            <x15:cachedUniqueName index="49632" name="[ecommerce_clickstream_transactions].[Hour].&amp;[1899-12-30T22:57:41.203333]"/>
            <x15:cachedUniqueName index="49633" name="[ecommerce_clickstream_transactions].[Hour].&amp;[1899-12-30T22:57:41.43]"/>
            <x15:cachedUniqueName index="49634" name="[ecommerce_clickstream_transactions].[Hour].&amp;[1899-12-30T22:57:43.373333]"/>
            <x15:cachedUniqueName index="49635" name="[ecommerce_clickstream_transactions].[Hour].&amp;[1899-12-30T22:57:43.643333]"/>
            <x15:cachedUniqueName index="49636" name="[ecommerce_clickstream_transactions].[Hour].&amp;[1899-12-30T22:57:43.746667]"/>
            <x15:cachedUniqueName index="49637" name="[ecommerce_clickstream_transactions].[Hour].&amp;[1899-12-30T22:57:45.446667]"/>
            <x15:cachedUniqueName index="49638" name="[ecommerce_clickstream_transactions].[Hour].&amp;[1899-12-30T22:57:46.926667]"/>
            <x15:cachedUniqueName index="49639" name="[ecommerce_clickstream_transactions].[Hour].&amp;[1899-12-30T22:57:47.56]"/>
            <x15:cachedUniqueName index="49640" name="[ecommerce_clickstream_transactions].[Hour].&amp;[1899-12-30T22:57:50.086667]"/>
            <x15:cachedUniqueName index="49641" name="[ecommerce_clickstream_transactions].[Hour].&amp;[1899-12-30T22:57:51.22]"/>
            <x15:cachedUniqueName index="49642" name="[ecommerce_clickstream_transactions].[Hour].&amp;[1899-12-30T22:57:52.41]"/>
            <x15:cachedUniqueName index="49643" name="[ecommerce_clickstream_transactions].[Hour].&amp;[1899-12-30T22:57:54.31]"/>
            <x15:cachedUniqueName index="49644" name="[ecommerce_clickstream_transactions].[Hour].&amp;[1899-12-30T22:57:55.136667]"/>
            <x15:cachedUniqueName index="49645" name="[ecommerce_clickstream_transactions].[Hour].&amp;[1899-12-30T22:58:00.913333]"/>
            <x15:cachedUniqueName index="49646" name="[ecommerce_clickstream_transactions].[Hour].&amp;[1899-12-30T22:58:01.58]"/>
            <x15:cachedUniqueName index="49647" name="[ecommerce_clickstream_transactions].[Hour].&amp;[1899-12-30T22:58:01.893333]"/>
            <x15:cachedUniqueName index="49648" name="[ecommerce_clickstream_transactions].[Hour].&amp;[1899-12-30T22:58:01.926667]"/>
            <x15:cachedUniqueName index="49649" name="[ecommerce_clickstream_transactions].[Hour].&amp;[1899-12-30T22:58:03.153333]"/>
            <x15:cachedUniqueName index="49650" name="[ecommerce_clickstream_transactions].[Hour].&amp;[1899-12-30T22:58:03.503333]"/>
            <x15:cachedUniqueName index="49651" name="[ecommerce_clickstream_transactions].[Hour].&amp;[1899-12-30T22:58:05.826667]"/>
            <x15:cachedUniqueName index="49652" name="[ecommerce_clickstream_transactions].[Hour].&amp;[1899-12-30T22:58:05.856667]"/>
            <x15:cachedUniqueName index="49653" name="[ecommerce_clickstream_transactions].[Hour].&amp;[1899-12-30T22:58:07.706667]"/>
            <x15:cachedUniqueName index="49654" name="[ecommerce_clickstream_transactions].[Hour].&amp;[1899-12-30T22:58:08.35]"/>
            <x15:cachedUniqueName index="49655" name="[ecommerce_clickstream_transactions].[Hour].&amp;[1899-12-30T22:58:08.57]"/>
            <x15:cachedUniqueName index="49656" name="[ecommerce_clickstream_transactions].[Hour].&amp;[1899-12-30T22:58:09.693333]"/>
            <x15:cachedUniqueName index="49657" name="[ecommerce_clickstream_transactions].[Hour].&amp;[1899-12-30T22:58:09.936667]"/>
            <x15:cachedUniqueName index="49658" name="[ecommerce_clickstream_transactions].[Hour].&amp;[1899-12-30T22:58:11.716667]"/>
            <x15:cachedUniqueName index="49659" name="[ecommerce_clickstream_transactions].[Hour].&amp;[1899-12-30T22:58:12.28]"/>
            <x15:cachedUniqueName index="49660" name="[ecommerce_clickstream_transactions].[Hour].&amp;[1899-12-30T22:58:14.07]"/>
            <x15:cachedUniqueName index="49661" name="[ecommerce_clickstream_transactions].[Hour].&amp;[1899-12-30T22:58:14.34]"/>
            <x15:cachedUniqueName index="49662" name="[ecommerce_clickstream_transactions].[Hour].&amp;[1899-12-30T22:58:14.406667]"/>
            <x15:cachedUniqueName index="49663" name="[ecommerce_clickstream_transactions].[Hour].&amp;[1899-12-30T22:58:14.61]"/>
            <x15:cachedUniqueName index="49664" name="[ecommerce_clickstream_transactions].[Hour].&amp;[1899-12-30T22:58:17.043333]"/>
            <x15:cachedUniqueName index="49665" name="[ecommerce_clickstream_transactions].[Hour].&amp;[1899-12-30T22:58:17.096667]"/>
            <x15:cachedUniqueName index="49666" name="[ecommerce_clickstream_transactions].[Hour].&amp;[1899-12-30T22:58:18.586667]"/>
            <x15:cachedUniqueName index="49667" name="[ecommerce_clickstream_transactions].[Hour].&amp;[1899-12-30T22:58:19.06]"/>
            <x15:cachedUniqueName index="49668" name="[ecommerce_clickstream_transactions].[Hour].&amp;[1899-12-30T22:58:19.853333]"/>
            <x15:cachedUniqueName index="49669" name="[ecommerce_clickstream_transactions].[Hour].&amp;[1899-12-30T22:58:20.336667]"/>
            <x15:cachedUniqueName index="49670" name="[ecommerce_clickstream_transactions].[Hour].&amp;[1899-12-30T22:58:20.95]"/>
            <x15:cachedUniqueName index="49671" name="[ecommerce_clickstream_transactions].[Hour].&amp;[1899-12-30T22:58:21.073333]"/>
            <x15:cachedUniqueName index="49672" name="[ecommerce_clickstream_transactions].[Hour].&amp;[1899-12-30T22:58:21.17]"/>
            <x15:cachedUniqueName index="49673" name="[ecommerce_clickstream_transactions].[Hour].&amp;[1899-12-30T22:58:21.213333]"/>
            <x15:cachedUniqueName index="49674" name="[ecommerce_clickstream_transactions].[Hour].&amp;[1899-12-30T22:58:22.02]"/>
            <x15:cachedUniqueName index="49675" name="[ecommerce_clickstream_transactions].[Hour].&amp;[1899-12-30T22:58:22.756667]"/>
            <x15:cachedUniqueName index="49676" name="[ecommerce_clickstream_transactions].[Hour].&amp;[1899-12-30T22:58:22.823333]"/>
            <x15:cachedUniqueName index="49677" name="[ecommerce_clickstream_transactions].[Hour].&amp;[1899-12-30T22:58:24.623333]"/>
            <x15:cachedUniqueName index="49678" name="[ecommerce_clickstream_transactions].[Hour].&amp;[1899-12-30T22:58:25.813333]"/>
            <x15:cachedUniqueName index="49679" name="[ecommerce_clickstream_transactions].[Hour].&amp;[1899-12-30T22:58:26.14]"/>
            <x15:cachedUniqueName index="49680" name="[ecommerce_clickstream_transactions].[Hour].&amp;[1899-12-30T22:58:28.423333]"/>
            <x15:cachedUniqueName index="49681" name="[ecommerce_clickstream_transactions].[Hour].&amp;[1899-12-30T22:58:30.046667]"/>
            <x15:cachedUniqueName index="49682" name="[ecommerce_clickstream_transactions].[Hour].&amp;[1899-12-30T22:58:31.036667]"/>
            <x15:cachedUniqueName index="49683" name="[ecommerce_clickstream_transactions].[Hour].&amp;[1899-12-30T22:58:32.053333]"/>
            <x15:cachedUniqueName index="49684" name="[ecommerce_clickstream_transactions].[Hour].&amp;[1899-12-30T22:58:32.056667]"/>
            <x15:cachedUniqueName index="49685" name="[ecommerce_clickstream_transactions].[Hour].&amp;[1899-12-30T22:58:32.32]"/>
            <x15:cachedUniqueName index="49686" name="[ecommerce_clickstream_transactions].[Hour].&amp;[1899-12-30T22:58:33.506667]"/>
            <x15:cachedUniqueName index="49687" name="[ecommerce_clickstream_transactions].[Hour].&amp;[1899-12-30T22:58:34.943333]"/>
            <x15:cachedUniqueName index="49688" name="[ecommerce_clickstream_transactions].[Hour].&amp;[1899-12-30T22:58:38.766667]"/>
            <x15:cachedUniqueName index="49689" name="[ecommerce_clickstream_transactions].[Hour].&amp;[1899-12-30T22:58:38.83]"/>
            <x15:cachedUniqueName index="49690" name="[ecommerce_clickstream_transactions].[Hour].&amp;[1899-12-30T22:58:38.87]"/>
            <x15:cachedUniqueName index="49691" name="[ecommerce_clickstream_transactions].[Hour].&amp;[1899-12-30T22:58:40.453333]"/>
            <x15:cachedUniqueName index="49692" name="[ecommerce_clickstream_transactions].[Hour].&amp;[1899-12-30T22:58:40.67]"/>
            <x15:cachedUniqueName index="49693" name="[ecommerce_clickstream_transactions].[Hour].&amp;[1899-12-30T22:58:41.536667]"/>
            <x15:cachedUniqueName index="49694" name="[ecommerce_clickstream_transactions].[Hour].&amp;[1899-12-30T22:58:42.976667]"/>
            <x15:cachedUniqueName index="49695" name="[ecommerce_clickstream_transactions].[Hour].&amp;[1899-12-30T22:58:43.566667]"/>
            <x15:cachedUniqueName index="49696" name="[ecommerce_clickstream_transactions].[Hour].&amp;[1899-12-30T22:58:48.686667]"/>
            <x15:cachedUniqueName index="49697" name="[ecommerce_clickstream_transactions].[Hour].&amp;[1899-12-30T22:58:49.516667]"/>
            <x15:cachedUniqueName index="49698" name="[ecommerce_clickstream_transactions].[Hour].&amp;[1899-12-30T22:58:51.706667]"/>
            <x15:cachedUniqueName index="49699" name="[ecommerce_clickstream_transactions].[Hour].&amp;[1899-12-30T22:58:52.493333]"/>
            <x15:cachedUniqueName index="49700" name="[ecommerce_clickstream_transactions].[Hour].&amp;[1899-12-30T22:58:55.773333]"/>
            <x15:cachedUniqueName index="49701" name="[ecommerce_clickstream_transactions].[Hour].&amp;[1899-12-30T22:58:57.043333]"/>
            <x15:cachedUniqueName index="49702" name="[ecommerce_clickstream_transactions].[Hour].&amp;[1899-12-30T22:59:00.363333]"/>
            <x15:cachedUniqueName index="49703" name="[ecommerce_clickstream_transactions].[Hour].&amp;[1899-12-30T22:59:00.533333]"/>
            <x15:cachedUniqueName index="49704" name="[ecommerce_clickstream_transactions].[Hour].&amp;[1899-12-30T22:59:00.906667]"/>
            <x15:cachedUniqueName index="49705" name="[ecommerce_clickstream_transactions].[Hour].&amp;[1899-12-30T22:59:01.136667]"/>
            <x15:cachedUniqueName index="49706" name="[ecommerce_clickstream_transactions].[Hour].&amp;[1899-12-30T22:59:02.103333]"/>
            <x15:cachedUniqueName index="49707" name="[ecommerce_clickstream_transactions].[Hour].&amp;[1899-12-30T22:59:02.336667]"/>
            <x15:cachedUniqueName index="49708" name="[ecommerce_clickstream_transactions].[Hour].&amp;[1899-12-30T22:59:02.596667]"/>
            <x15:cachedUniqueName index="49709" name="[ecommerce_clickstream_transactions].[Hour].&amp;[1899-12-30T22:59:03.323333]"/>
            <x15:cachedUniqueName index="49710" name="[ecommerce_clickstream_transactions].[Hour].&amp;[1899-12-30T22:59:05.44]"/>
            <x15:cachedUniqueName index="49711" name="[ecommerce_clickstream_transactions].[Hour].&amp;[1899-12-30T22:59:07.073333]"/>
            <x15:cachedUniqueName index="49712" name="[ecommerce_clickstream_transactions].[Hour].&amp;[1899-12-30T22:59:08.33]"/>
            <x15:cachedUniqueName index="49713" name="[ecommerce_clickstream_transactions].[Hour].&amp;[1899-12-30T22:59:11.296667]"/>
            <x15:cachedUniqueName index="49714" name="[ecommerce_clickstream_transactions].[Hour].&amp;[1899-12-30T22:59:12.106667]"/>
            <x15:cachedUniqueName index="49715" name="[ecommerce_clickstream_transactions].[Hour].&amp;[1899-12-30T22:59:14.72]"/>
            <x15:cachedUniqueName index="49716" name="[ecommerce_clickstream_transactions].[Hour].&amp;[1899-12-30T22:59:14.773333]"/>
            <x15:cachedUniqueName index="49717" name="[ecommerce_clickstream_transactions].[Hour].&amp;[1899-12-30T22:59:14.983333]"/>
            <x15:cachedUniqueName index="49718" name="[ecommerce_clickstream_transactions].[Hour].&amp;[1899-12-30T22:59:15.41]"/>
            <x15:cachedUniqueName index="49719" name="[ecommerce_clickstream_transactions].[Hour].&amp;[1899-12-30T22:59:15.436667]"/>
            <x15:cachedUniqueName index="49720" name="[ecommerce_clickstream_transactions].[Hour].&amp;[1899-12-30T22:59:15.88]"/>
            <x15:cachedUniqueName index="49721" name="[ecommerce_clickstream_transactions].[Hour].&amp;[1899-12-30T22:59:17.02]"/>
            <x15:cachedUniqueName index="49722" name="[ecommerce_clickstream_transactions].[Hour].&amp;[1899-12-30T22:59:18.03]"/>
            <x15:cachedUniqueName index="49723" name="[ecommerce_clickstream_transactions].[Hour].&amp;[1899-12-30T22:59:19.77]"/>
            <x15:cachedUniqueName index="49724" name="[ecommerce_clickstream_transactions].[Hour].&amp;[1899-12-30T22:59:19.846667]"/>
            <x15:cachedUniqueName index="49725" name="[ecommerce_clickstream_transactions].[Hour].&amp;[1899-12-30T22:59:20.326667]"/>
            <x15:cachedUniqueName index="49726" name="[ecommerce_clickstream_transactions].[Hour].&amp;[1899-12-30T22:59:20.88]"/>
            <x15:cachedUniqueName index="49727" name="[ecommerce_clickstream_transactions].[Hour].&amp;[1899-12-30T22:59:21.823333]"/>
            <x15:cachedUniqueName index="49728" name="[ecommerce_clickstream_transactions].[Hour].&amp;[1899-12-30T22:59:22.02]"/>
            <x15:cachedUniqueName index="49729" name="[ecommerce_clickstream_transactions].[Hour].&amp;[1899-12-30T22:59:22.156667]"/>
            <x15:cachedUniqueName index="49730" name="[ecommerce_clickstream_transactions].[Hour].&amp;[1899-12-30T22:59:22.496667]"/>
            <x15:cachedUniqueName index="49731" name="[ecommerce_clickstream_transactions].[Hour].&amp;[1899-12-30T22:59:25.32]"/>
            <x15:cachedUniqueName index="49732" name="[ecommerce_clickstream_transactions].[Hour].&amp;[1899-12-30T22:59:25.576667]"/>
            <x15:cachedUniqueName index="49733" name="[ecommerce_clickstream_transactions].[Hour].&amp;[1899-12-30T22:59:26.01]"/>
            <x15:cachedUniqueName index="49734" name="[ecommerce_clickstream_transactions].[Hour].&amp;[1899-12-30T22:59:26.196667]"/>
            <x15:cachedUniqueName index="49735" name="[ecommerce_clickstream_transactions].[Hour].&amp;[1899-12-30T22:59:26.3]"/>
            <x15:cachedUniqueName index="49736" name="[ecommerce_clickstream_transactions].[Hour].&amp;[1899-12-30T22:59:27.096667]"/>
            <x15:cachedUniqueName index="49737" name="[ecommerce_clickstream_transactions].[Hour].&amp;[1899-12-30T22:59:28.16]"/>
            <x15:cachedUniqueName index="49738" name="[ecommerce_clickstream_transactions].[Hour].&amp;[1899-12-30T22:59:29.05]"/>
            <x15:cachedUniqueName index="49739" name="[ecommerce_clickstream_transactions].[Hour].&amp;[1899-12-30T22:59:31.056667]"/>
            <x15:cachedUniqueName index="49740" name="[ecommerce_clickstream_transactions].[Hour].&amp;[1899-12-30T22:59:31.436667]"/>
            <x15:cachedUniqueName index="49741" name="[ecommerce_clickstream_transactions].[Hour].&amp;[1899-12-30T22:59:31.506667]"/>
            <x15:cachedUniqueName index="49742" name="[ecommerce_clickstream_transactions].[Hour].&amp;[1899-12-30T22:59:31.783333]"/>
            <x15:cachedUniqueName index="49743" name="[ecommerce_clickstream_transactions].[Hour].&amp;[1899-12-30T22:59:33.89]"/>
            <x15:cachedUniqueName index="49744" name="[ecommerce_clickstream_transactions].[Hour].&amp;[1899-12-30T22:59:35.493333]"/>
            <x15:cachedUniqueName index="49745" name="[ecommerce_clickstream_transactions].[Hour].&amp;[1899-12-30T22:59:37.346667]"/>
            <x15:cachedUniqueName index="49746" name="[ecommerce_clickstream_transactions].[Hour].&amp;[1899-12-30T22:59:37.453333]"/>
            <x15:cachedUniqueName index="49747" name="[ecommerce_clickstream_transactions].[Hour].&amp;[1899-12-30T22:59:38.156667]"/>
            <x15:cachedUniqueName index="49748" name="[ecommerce_clickstream_transactions].[Hour].&amp;[1899-12-30T22:59:39.89]"/>
            <x15:cachedUniqueName index="49749" name="[ecommerce_clickstream_transactions].[Hour].&amp;[1899-12-30T22:59:40.503333]"/>
            <x15:cachedUniqueName index="49750" name="[ecommerce_clickstream_transactions].[Hour].&amp;[1899-12-30T22:59:40.98]"/>
            <x15:cachedUniqueName index="49751" name="[ecommerce_clickstream_transactions].[Hour].&amp;[1899-12-30T22:59:41.14]"/>
            <x15:cachedUniqueName index="49752" name="[ecommerce_clickstream_transactions].[Hour].&amp;[1899-12-30T22:59:41.396667]"/>
            <x15:cachedUniqueName index="49753" name="[ecommerce_clickstream_transactions].[Hour].&amp;[1899-12-30T22:59:42.113333]"/>
            <x15:cachedUniqueName index="49754" name="[ecommerce_clickstream_transactions].[Hour].&amp;[1899-12-30T22:59:45.186667]"/>
            <x15:cachedUniqueName index="49755" name="[ecommerce_clickstream_transactions].[Hour].&amp;[1899-12-30T22:59:45.223333]"/>
            <x15:cachedUniqueName index="49756" name="[ecommerce_clickstream_transactions].[Hour].&amp;[1899-12-30T22:59:45.706667]"/>
            <x15:cachedUniqueName index="49757" name="[ecommerce_clickstream_transactions].[Hour].&amp;[1899-12-30T22:59:46.853333]"/>
            <x15:cachedUniqueName index="49758" name="[ecommerce_clickstream_transactions].[Hour].&amp;[1899-12-30T22:59:47.62]"/>
            <x15:cachedUniqueName index="49759" name="[ecommerce_clickstream_transactions].[Hour].&amp;[1899-12-30T22:59:51.283333]"/>
            <x15:cachedUniqueName index="49760" name="[ecommerce_clickstream_transactions].[Hour].&amp;[1899-12-30T22:59:51.633333]"/>
            <x15:cachedUniqueName index="49761" name="[ecommerce_clickstream_transactions].[Hour].&amp;[1899-12-30T22:59:51.83]"/>
            <x15:cachedUniqueName index="49762" name="[ecommerce_clickstream_transactions].[Hour].&amp;[1899-12-30T22:59:54.566667]"/>
            <x15:cachedUniqueName index="49763" name="[ecommerce_clickstream_transactions].[Hour].&amp;[1899-12-30T22:59:55.776667]"/>
            <x15:cachedUniqueName index="49764" name="[ecommerce_clickstream_transactions].[Hour].&amp;[1899-12-30T22:59:56.333333]"/>
            <x15:cachedUniqueName index="49765" name="[ecommerce_clickstream_transactions].[Hour].&amp;[1899-12-30T22:59:58.31]"/>
            <x15:cachedUniqueName index="49766" name="[ecommerce_clickstream_transactions].[Hour].&amp;[1899-12-30T22:59:58.76]"/>
            <x15:cachedUniqueName index="49767" name="[ecommerce_clickstream_transactions].[Hour].&amp;[1899-12-30T22:59:59.506667]"/>
            <x15:cachedUniqueName index="49768" name="[ecommerce_clickstream_transactions].[Hour].&amp;[1899-12-30T23:00:03.086667]"/>
            <x15:cachedUniqueName index="49769" name="[ecommerce_clickstream_transactions].[Hour].&amp;[1899-12-30T23:00:06.736667]"/>
            <x15:cachedUniqueName index="49770" name="[ecommerce_clickstream_transactions].[Hour].&amp;[1899-12-30T23:00:06.87]"/>
            <x15:cachedUniqueName index="49771" name="[ecommerce_clickstream_transactions].[Hour].&amp;[1899-12-30T23:00:07.68]"/>
            <x15:cachedUniqueName index="49772" name="[ecommerce_clickstream_transactions].[Hour].&amp;[1899-12-30T23:00:11.306667]"/>
            <x15:cachedUniqueName index="49773" name="[ecommerce_clickstream_transactions].[Hour].&amp;[1899-12-30T23:00:11.666667]"/>
            <x15:cachedUniqueName index="49774" name="[ecommerce_clickstream_transactions].[Hour].&amp;[1899-12-30T23:00:12.196667]"/>
            <x15:cachedUniqueName index="49775" name="[ecommerce_clickstream_transactions].[Hour].&amp;[1899-12-30T23:00:12.493333]"/>
            <x15:cachedUniqueName index="49776" name="[ecommerce_clickstream_transactions].[Hour].&amp;[1899-12-30T23:00:13.91]"/>
            <x15:cachedUniqueName index="49777" name="[ecommerce_clickstream_transactions].[Hour].&amp;[1899-12-30T23:00:15.97]"/>
            <x15:cachedUniqueName index="49778" name="[ecommerce_clickstream_transactions].[Hour].&amp;[1899-12-30T23:00:16.233333]"/>
            <x15:cachedUniqueName index="49779" name="[ecommerce_clickstream_transactions].[Hour].&amp;[1899-12-30T23:00:16.76]"/>
            <x15:cachedUniqueName index="49780" name="[ecommerce_clickstream_transactions].[Hour].&amp;[1899-12-30T23:00:20.463333]"/>
            <x15:cachedUniqueName index="49781" name="[ecommerce_clickstream_transactions].[Hour].&amp;[1899-12-30T23:00:21.193333]"/>
            <x15:cachedUniqueName index="49782" name="[ecommerce_clickstream_transactions].[Hour].&amp;[1899-12-30T23:00:22.47]"/>
            <x15:cachedUniqueName index="49783" name="[ecommerce_clickstream_transactions].[Hour].&amp;[1899-12-30T23:00:22.94]"/>
            <x15:cachedUniqueName index="49784" name="[ecommerce_clickstream_transactions].[Hour].&amp;[1899-12-30T23:00:25.49]"/>
            <x15:cachedUniqueName index="49785" name="[ecommerce_clickstream_transactions].[Hour].&amp;[1899-12-30T23:00:25.656667]"/>
            <x15:cachedUniqueName index="49786" name="[ecommerce_clickstream_transactions].[Hour].&amp;[1899-12-30T23:00:27.48]"/>
            <x15:cachedUniqueName index="49787" name="[ecommerce_clickstream_transactions].[Hour].&amp;[1899-12-30T23:00:28.533333]"/>
            <x15:cachedUniqueName index="49788" name="[ecommerce_clickstream_transactions].[Hour].&amp;[1899-12-30T23:00:29.88]"/>
            <x15:cachedUniqueName index="49789" name="[ecommerce_clickstream_transactions].[Hour].&amp;[1899-12-30T23:00:30.636667]"/>
            <x15:cachedUniqueName index="49790" name="[ecommerce_clickstream_transactions].[Hour].&amp;[1899-12-30T23:00:31.816667]"/>
            <x15:cachedUniqueName index="49791" name="[ecommerce_clickstream_transactions].[Hour].&amp;[1899-12-30T23:00:33.766667]"/>
            <x15:cachedUniqueName index="49792" name="[ecommerce_clickstream_transactions].[Hour].&amp;[1899-12-30T23:00:36.03]"/>
            <x15:cachedUniqueName index="49793" name="[ecommerce_clickstream_transactions].[Hour].&amp;[1899-12-30T23:00:36.756667]"/>
            <x15:cachedUniqueName index="49794" name="[ecommerce_clickstream_transactions].[Hour].&amp;[1899-12-30T23:00:39.25]"/>
            <x15:cachedUniqueName index="49795" name="[ecommerce_clickstream_transactions].[Hour].&amp;[1899-12-30T23:00:39.36]"/>
            <x15:cachedUniqueName index="49796" name="[ecommerce_clickstream_transactions].[Hour].&amp;[1899-12-30T23:00:39.893333]"/>
            <x15:cachedUniqueName index="49797" name="[ecommerce_clickstream_transactions].[Hour].&amp;[1899-12-30T23:00:42.746667]"/>
            <x15:cachedUniqueName index="49798" name="[ecommerce_clickstream_transactions].[Hour].&amp;[1899-12-30T23:00:44.216667]"/>
            <x15:cachedUniqueName index="49799" name="[ecommerce_clickstream_transactions].[Hour].&amp;[1899-12-30T23:00:44.856667]"/>
            <x15:cachedUniqueName index="49800" name="[ecommerce_clickstream_transactions].[Hour].&amp;[1899-12-30T23:00:50.03]"/>
            <x15:cachedUniqueName index="49801" name="[ecommerce_clickstream_transactions].[Hour].&amp;[1899-12-30T23:00:52.5]"/>
            <x15:cachedUniqueName index="49802" name="[ecommerce_clickstream_transactions].[Hour].&amp;[1899-12-30T23:00:53.236667]"/>
            <x15:cachedUniqueName index="49803" name="[ecommerce_clickstream_transactions].[Hour].&amp;[1899-12-30T23:00:53.856667]"/>
            <x15:cachedUniqueName index="49804" name="[ecommerce_clickstream_transactions].[Hour].&amp;[1899-12-30T23:00:54.216667]"/>
            <x15:cachedUniqueName index="49805" name="[ecommerce_clickstream_transactions].[Hour].&amp;[1899-12-30T23:00:57.313333]"/>
            <x15:cachedUniqueName index="49806" name="[ecommerce_clickstream_transactions].[Hour].&amp;[1899-12-30T23:00:59.056667]"/>
            <x15:cachedUniqueName index="49807" name="[ecommerce_clickstream_transactions].[Hour].&amp;[1899-12-30T23:00:59.28]"/>
            <x15:cachedUniqueName index="49808" name="[ecommerce_clickstream_transactions].[Hour].&amp;[1899-12-30T23:01:00.333333]"/>
            <x15:cachedUniqueName index="49809" name="[ecommerce_clickstream_transactions].[Hour].&amp;[1899-12-30T23:01:00.34]"/>
            <x15:cachedUniqueName index="49810" name="[ecommerce_clickstream_transactions].[Hour].&amp;[1899-12-30T23:01:00.56]"/>
            <x15:cachedUniqueName index="49811" name="[ecommerce_clickstream_transactions].[Hour].&amp;[1899-12-30T23:01:01.836667]"/>
            <x15:cachedUniqueName index="49812" name="[ecommerce_clickstream_transactions].[Hour].&amp;[1899-12-30T23:01:02.563333]"/>
            <x15:cachedUniqueName index="49813" name="[ecommerce_clickstream_transactions].[Hour].&amp;[1899-12-30T23:01:04.26]"/>
            <x15:cachedUniqueName index="49814" name="[ecommerce_clickstream_transactions].[Hour].&amp;[1899-12-30T23:01:04.606667]"/>
            <x15:cachedUniqueName index="49815" name="[ecommerce_clickstream_transactions].[Hour].&amp;[1899-12-30T23:01:04.756667]"/>
            <x15:cachedUniqueName index="49816" name="[ecommerce_clickstream_transactions].[Hour].&amp;[1899-12-30T23:01:06.843333]"/>
            <x15:cachedUniqueName index="49817" name="[ecommerce_clickstream_transactions].[Hour].&amp;[1899-12-30T23:01:07.096667]"/>
            <x15:cachedUniqueName index="49818" name="[ecommerce_clickstream_transactions].[Hour].&amp;[1899-12-30T23:01:09.516667]"/>
            <x15:cachedUniqueName index="49819" name="[ecommerce_clickstream_transactions].[Hour].&amp;[1899-12-30T23:01:12.923333]"/>
            <x15:cachedUniqueName index="49820" name="[ecommerce_clickstream_transactions].[Hour].&amp;[1899-12-30T23:01:13.686667]"/>
            <x15:cachedUniqueName index="49821" name="[ecommerce_clickstream_transactions].[Hour].&amp;[1899-12-30T23:01:13.753333]"/>
            <x15:cachedUniqueName index="49822" name="[ecommerce_clickstream_transactions].[Hour].&amp;[1899-12-30T23:01:17.713333]"/>
            <x15:cachedUniqueName index="49823" name="[ecommerce_clickstream_transactions].[Hour].&amp;[1899-12-30T23:01:18.08]"/>
            <x15:cachedUniqueName index="49824" name="[ecommerce_clickstream_transactions].[Hour].&amp;[1899-12-30T23:01:18.196667]"/>
            <x15:cachedUniqueName index="49825" name="[ecommerce_clickstream_transactions].[Hour].&amp;[1899-12-30T23:01:20.916667]"/>
            <x15:cachedUniqueName index="49826" name="[ecommerce_clickstream_transactions].[Hour].&amp;[1899-12-30T23:01:20.97]"/>
            <x15:cachedUniqueName index="49827" name="[ecommerce_clickstream_transactions].[Hour].&amp;[1899-12-30T23:01:21.056667]"/>
            <x15:cachedUniqueName index="49828" name="[ecommerce_clickstream_transactions].[Hour].&amp;[1899-12-30T23:01:21.316667]"/>
            <x15:cachedUniqueName index="49829" name="[ecommerce_clickstream_transactions].[Hour].&amp;[1899-12-30T23:01:21.746667]"/>
            <x15:cachedUniqueName index="49830" name="[ecommerce_clickstream_transactions].[Hour].&amp;[1899-12-30T23:01:24.533333]"/>
            <x15:cachedUniqueName index="49831" name="[ecommerce_clickstream_transactions].[Hour].&amp;[1899-12-30T23:01:26.863333]"/>
            <x15:cachedUniqueName index="49832" name="[ecommerce_clickstream_transactions].[Hour].&amp;[1899-12-30T23:01:26.97]"/>
            <x15:cachedUniqueName index="49833" name="[ecommerce_clickstream_transactions].[Hour].&amp;[1899-12-30T23:01:27.086667]"/>
            <x15:cachedUniqueName index="49834" name="[ecommerce_clickstream_transactions].[Hour].&amp;[1899-12-30T23:01:29.643333]"/>
            <x15:cachedUniqueName index="49835" name="[ecommerce_clickstream_transactions].[Hour].&amp;[1899-12-30T23:01:31.08]"/>
            <x15:cachedUniqueName index="49836" name="[ecommerce_clickstream_transactions].[Hour].&amp;[1899-12-30T23:01:32.34]"/>
            <x15:cachedUniqueName index="49837" name="[ecommerce_clickstream_transactions].[Hour].&amp;[1899-12-30T23:01:33.75]"/>
            <x15:cachedUniqueName index="49838" name="[ecommerce_clickstream_transactions].[Hour].&amp;[1899-12-30T23:01:34.35]"/>
            <x15:cachedUniqueName index="49839" name="[ecommerce_clickstream_transactions].[Hour].&amp;[1899-12-30T23:01:34.68]"/>
            <x15:cachedUniqueName index="49840" name="[ecommerce_clickstream_transactions].[Hour].&amp;[1899-12-30T23:01:35.376667]"/>
            <x15:cachedUniqueName index="49841" name="[ecommerce_clickstream_transactions].[Hour].&amp;[1899-12-30T23:01:35.753333]"/>
            <x15:cachedUniqueName index="49842" name="[ecommerce_clickstream_transactions].[Hour].&amp;[1899-12-30T23:01:36.84]"/>
            <x15:cachedUniqueName index="49843" name="[ecommerce_clickstream_transactions].[Hour].&amp;[1899-12-30T23:01:38.656667]"/>
            <x15:cachedUniqueName index="49844" name="[ecommerce_clickstream_transactions].[Hour].&amp;[1899-12-30T23:01:40.583333]"/>
            <x15:cachedUniqueName index="49845" name="[ecommerce_clickstream_transactions].[Hour].&amp;[1899-12-30T23:01:41.853333]"/>
            <x15:cachedUniqueName index="49846" name="[ecommerce_clickstream_transactions].[Hour].&amp;[1899-12-30T23:01:42.643333]"/>
            <x15:cachedUniqueName index="49847" name="[ecommerce_clickstream_transactions].[Hour].&amp;[1899-12-30T23:01:42.726667]"/>
            <x15:cachedUniqueName index="49848" name="[ecommerce_clickstream_transactions].[Hour].&amp;[1899-12-30T23:01:43.813333]"/>
            <x15:cachedUniqueName index="49849" name="[ecommerce_clickstream_transactions].[Hour].&amp;[1899-12-30T23:01:44.386667]"/>
            <x15:cachedUniqueName index="49850" name="[ecommerce_clickstream_transactions].[Hour].&amp;[1899-12-30T23:01:44.64]"/>
            <x15:cachedUniqueName index="49851" name="[ecommerce_clickstream_transactions].[Hour].&amp;[1899-12-30T23:01:46.203333]"/>
            <x15:cachedUniqueName index="49852" name="[ecommerce_clickstream_transactions].[Hour].&amp;[1899-12-30T23:01:46.736667]"/>
            <x15:cachedUniqueName index="49853" name="[ecommerce_clickstream_transactions].[Hour].&amp;[1899-12-30T23:01:46.81]"/>
            <x15:cachedUniqueName index="49854" name="[ecommerce_clickstream_transactions].[Hour].&amp;[1899-12-30T23:01:47.123333]"/>
            <x15:cachedUniqueName index="49855" name="[ecommerce_clickstream_transactions].[Hour].&amp;[1899-12-30T23:01:47.26]"/>
            <x15:cachedUniqueName index="49856" name="[ecommerce_clickstream_transactions].[Hour].&amp;[1899-12-30T23:01:48.066667]"/>
            <x15:cachedUniqueName index="49857" name="[ecommerce_clickstream_transactions].[Hour].&amp;[1899-12-30T23:01:48.3]"/>
            <x15:cachedUniqueName index="49858" name="[ecommerce_clickstream_transactions].[Hour].&amp;[1899-12-30T23:01:48.456667]"/>
            <x15:cachedUniqueName index="49859" name="[ecommerce_clickstream_transactions].[Hour].&amp;[1899-12-30T23:01:49.856667]"/>
            <x15:cachedUniqueName index="49860" name="[ecommerce_clickstream_transactions].[Hour].&amp;[1899-12-30T23:01:49.906667]"/>
            <x15:cachedUniqueName index="49861" name="[ecommerce_clickstream_transactions].[Hour].&amp;[1899-12-30T23:01:50.95]"/>
            <x15:cachedUniqueName index="49862" name="[ecommerce_clickstream_transactions].[Hour].&amp;[1899-12-30T23:01:52.763333]"/>
            <x15:cachedUniqueName index="49863" name="[ecommerce_clickstream_transactions].[Hour].&amp;[1899-12-30T23:01:53.74]"/>
            <x15:cachedUniqueName index="49864" name="[ecommerce_clickstream_transactions].[Hour].&amp;[1899-12-30T23:01:56.64]"/>
            <x15:cachedUniqueName index="49865" name="[ecommerce_clickstream_transactions].[Hour].&amp;[1899-12-30T23:02:00.076667]"/>
            <x15:cachedUniqueName index="49866" name="[ecommerce_clickstream_transactions].[Hour].&amp;[1899-12-30T23:02:01.136667]"/>
            <x15:cachedUniqueName index="49867" name="[ecommerce_clickstream_transactions].[Hour].&amp;[1899-12-30T23:02:02.29]"/>
            <x15:cachedUniqueName index="49868" name="[ecommerce_clickstream_transactions].[Hour].&amp;[1899-12-30T23:02:02.956667]"/>
            <x15:cachedUniqueName index="49869" name="[ecommerce_clickstream_transactions].[Hour].&amp;[1899-12-30T23:02:04.926667]"/>
            <x15:cachedUniqueName index="49870" name="[ecommerce_clickstream_transactions].[Hour].&amp;[1899-12-30T23:02:05.146667]"/>
            <x15:cachedUniqueName index="49871" name="[ecommerce_clickstream_transactions].[Hour].&amp;[1899-12-30T23:02:05.53]"/>
            <x15:cachedUniqueName index="49872" name="[ecommerce_clickstream_transactions].[Hour].&amp;[1899-12-30T23:02:05.99]"/>
            <x15:cachedUniqueName index="49873" name="[ecommerce_clickstream_transactions].[Hour].&amp;[1899-12-30T23:02:07.03]"/>
            <x15:cachedUniqueName index="49874" name="[ecommerce_clickstream_transactions].[Hour].&amp;[1899-12-30T23:02:07.283333]"/>
            <x15:cachedUniqueName index="49875" name="[ecommerce_clickstream_transactions].[Hour].&amp;[1899-12-30T23:02:09.963333]"/>
            <x15:cachedUniqueName index="49876" name="[ecommerce_clickstream_transactions].[Hour].&amp;[1899-12-30T23:02:12.656667]"/>
            <x15:cachedUniqueName index="49877" name="[ecommerce_clickstream_transactions].[Hour].&amp;[1899-12-30T23:02:15.256667]"/>
            <x15:cachedUniqueName index="49878" name="[ecommerce_clickstream_transactions].[Hour].&amp;[1899-12-30T23:02:16.28]"/>
            <x15:cachedUniqueName index="49879" name="[ecommerce_clickstream_transactions].[Hour].&amp;[1899-12-30T23:02:17.94]"/>
            <x15:cachedUniqueName index="49880" name="[ecommerce_clickstream_transactions].[Hour].&amp;[1899-12-30T23:02:18.26]"/>
            <x15:cachedUniqueName index="49881" name="[ecommerce_clickstream_transactions].[Hour].&amp;[1899-12-30T23:02:18.313333]"/>
            <x15:cachedUniqueName index="49882" name="[ecommerce_clickstream_transactions].[Hour].&amp;[1899-12-30T23:02:21.786667]"/>
            <x15:cachedUniqueName index="49883" name="[ecommerce_clickstream_transactions].[Hour].&amp;[1899-12-30T23:02:22.94]"/>
            <x15:cachedUniqueName index="49884" name="[ecommerce_clickstream_transactions].[Hour].&amp;[1899-12-30T23:02:24.326667]"/>
            <x15:cachedUniqueName index="49885" name="[ecommerce_clickstream_transactions].[Hour].&amp;[1899-12-30T23:02:24.4]"/>
            <x15:cachedUniqueName index="49886" name="[ecommerce_clickstream_transactions].[Hour].&amp;[1899-12-30T23:02:24.993333]"/>
            <x15:cachedUniqueName index="49887" name="[ecommerce_clickstream_transactions].[Hour].&amp;[1899-12-30T23:02:25.163333]"/>
            <x15:cachedUniqueName index="49888" name="[ecommerce_clickstream_transactions].[Hour].&amp;[1899-12-30T23:02:27.626667]"/>
            <x15:cachedUniqueName index="49889" name="[ecommerce_clickstream_transactions].[Hour].&amp;[1899-12-30T23:02:29.94]"/>
            <x15:cachedUniqueName index="49890" name="[ecommerce_clickstream_transactions].[Hour].&amp;[1899-12-30T23:02:31.16]"/>
            <x15:cachedUniqueName index="49891" name="[ecommerce_clickstream_transactions].[Hour].&amp;[1899-12-30T23:02:31.58]"/>
            <x15:cachedUniqueName index="49892" name="[ecommerce_clickstream_transactions].[Hour].&amp;[1899-12-30T23:02:32.656667]"/>
            <x15:cachedUniqueName index="49893" name="[ecommerce_clickstream_transactions].[Hour].&amp;[1899-12-30T23:02:33.41]"/>
            <x15:cachedUniqueName index="49894" name="[ecommerce_clickstream_transactions].[Hour].&amp;[1899-12-30T23:02:35.986667]"/>
            <x15:cachedUniqueName index="49895" name="[ecommerce_clickstream_transactions].[Hour].&amp;[1899-12-30T23:02:36.273333]"/>
            <x15:cachedUniqueName index="49896" name="[ecommerce_clickstream_transactions].[Hour].&amp;[1899-12-30T23:02:38.403333]"/>
            <x15:cachedUniqueName index="49897" name="[ecommerce_clickstream_transactions].[Hour].&amp;[1899-12-30T23:02:39.646667]"/>
            <x15:cachedUniqueName index="49898" name="[ecommerce_clickstream_transactions].[Hour].&amp;[1899-12-30T23:02:39.713333]"/>
            <x15:cachedUniqueName index="49899" name="[ecommerce_clickstream_transactions].[Hour].&amp;[1899-12-30T23:02:40.28]"/>
            <x15:cachedUniqueName index="49900" name="[ecommerce_clickstream_transactions].[Hour].&amp;[1899-12-30T23:02:40.446667]"/>
            <x15:cachedUniqueName index="49901" name="[ecommerce_clickstream_transactions].[Hour].&amp;[1899-12-30T23:02:40.47]"/>
            <x15:cachedUniqueName index="49902" name="[ecommerce_clickstream_transactions].[Hour].&amp;[1899-12-30T23:02:41.66]"/>
            <x15:cachedUniqueName index="49903" name="[ecommerce_clickstream_transactions].[Hour].&amp;[1899-12-30T23:02:41.676667]"/>
            <x15:cachedUniqueName index="49904" name="[ecommerce_clickstream_transactions].[Hour].&amp;[1899-12-30T23:02:41.943333]"/>
            <x15:cachedUniqueName index="49905" name="[ecommerce_clickstream_transactions].[Hour].&amp;[1899-12-30T23:02:45.216667]"/>
            <x15:cachedUniqueName index="49906" name="[ecommerce_clickstream_transactions].[Hour].&amp;[1899-12-30T23:02:45.406667]"/>
            <x15:cachedUniqueName index="49907" name="[ecommerce_clickstream_transactions].[Hour].&amp;[1899-12-30T23:02:45.716667]"/>
            <x15:cachedUniqueName index="49908" name="[ecommerce_clickstream_transactions].[Hour].&amp;[1899-12-30T23:02:46.163333]"/>
            <x15:cachedUniqueName index="49909" name="[ecommerce_clickstream_transactions].[Hour].&amp;[1899-12-30T23:02:46.953333]"/>
            <x15:cachedUniqueName index="49910" name="[ecommerce_clickstream_transactions].[Hour].&amp;[1899-12-30T23:02:47.14]"/>
            <x15:cachedUniqueName index="49911" name="[ecommerce_clickstream_transactions].[Hour].&amp;[1899-12-30T23:02:47.443333]"/>
            <x15:cachedUniqueName index="49912" name="[ecommerce_clickstream_transactions].[Hour].&amp;[1899-12-30T23:02:48.323333]"/>
            <x15:cachedUniqueName index="49913" name="[ecommerce_clickstream_transactions].[Hour].&amp;[1899-12-30T23:02:49.576667]"/>
            <x15:cachedUniqueName index="49914" name="[ecommerce_clickstream_transactions].[Hour].&amp;[1899-12-30T23:02:53.846667]"/>
            <x15:cachedUniqueName index="49915" name="[ecommerce_clickstream_transactions].[Hour].&amp;[1899-12-30T23:02:56.606667]"/>
            <x15:cachedUniqueName index="49916" name="[ecommerce_clickstream_transactions].[Hour].&amp;[1899-12-30T23:02:57.376667]"/>
            <x15:cachedUniqueName index="49917" name="[ecommerce_clickstream_transactions].[Hour].&amp;[1899-12-30T23:02:59.146667]"/>
            <x15:cachedUniqueName index="49918" name="[ecommerce_clickstream_transactions].[Hour].&amp;[1899-12-30T23:02:59.206667]"/>
            <x15:cachedUniqueName index="49919" name="[ecommerce_clickstream_transactions].[Hour].&amp;[1899-12-30T23:03:01.713333]"/>
            <x15:cachedUniqueName index="49920" name="[ecommerce_clickstream_transactions].[Hour].&amp;[1899-12-30T23:03:01.753333]"/>
            <x15:cachedUniqueName index="49921" name="[ecommerce_clickstream_transactions].[Hour].&amp;[1899-12-30T23:03:08.206667]"/>
            <x15:cachedUniqueName index="49922" name="[ecommerce_clickstream_transactions].[Hour].&amp;[1899-12-30T23:03:08.236667]"/>
            <x15:cachedUniqueName index="49923" name="[ecommerce_clickstream_transactions].[Hour].&amp;[1899-12-30T23:03:09.58]"/>
            <x15:cachedUniqueName index="49924" name="[ecommerce_clickstream_transactions].[Hour].&amp;[1899-12-30T23:03:10.26]"/>
            <x15:cachedUniqueName index="49925" name="[ecommerce_clickstream_transactions].[Hour].&amp;[1899-12-30T23:03:10.88]"/>
            <x15:cachedUniqueName index="49926" name="[ecommerce_clickstream_transactions].[Hour].&amp;[1899-12-30T23:03:12.063333]"/>
            <x15:cachedUniqueName index="49927" name="[ecommerce_clickstream_transactions].[Hour].&amp;[1899-12-30T23:03:12.22]"/>
            <x15:cachedUniqueName index="49928" name="[ecommerce_clickstream_transactions].[Hour].&amp;[1899-12-30T23:03:12.346667]"/>
            <x15:cachedUniqueName index="49929" name="[ecommerce_clickstream_transactions].[Hour].&amp;[1899-12-30T23:03:13.97]"/>
            <x15:cachedUniqueName index="49930" name="[ecommerce_clickstream_transactions].[Hour].&amp;[1899-12-30T23:03:14.016667]"/>
            <x15:cachedUniqueName index="49931" name="[ecommerce_clickstream_transactions].[Hour].&amp;[1899-12-30T23:03:14.123333]"/>
            <x15:cachedUniqueName index="49932" name="[ecommerce_clickstream_transactions].[Hour].&amp;[1899-12-30T23:03:15.116667]"/>
            <x15:cachedUniqueName index="49933" name="[ecommerce_clickstream_transactions].[Hour].&amp;[1899-12-30T23:03:17.76]"/>
            <x15:cachedUniqueName index="49934" name="[ecommerce_clickstream_transactions].[Hour].&amp;[1899-12-30T23:03:19.553333]"/>
            <x15:cachedUniqueName index="49935" name="[ecommerce_clickstream_transactions].[Hour].&amp;[1899-12-30T23:03:21.34]"/>
            <x15:cachedUniqueName index="49936" name="[ecommerce_clickstream_transactions].[Hour].&amp;[1899-12-30T23:03:21.446667]"/>
            <x15:cachedUniqueName index="49937" name="[ecommerce_clickstream_transactions].[Hour].&amp;[1899-12-30T23:03:21.846667]"/>
            <x15:cachedUniqueName index="49938" name="[ecommerce_clickstream_transactions].[Hour].&amp;[1899-12-30T23:03:23.036667]"/>
            <x15:cachedUniqueName index="49939" name="[ecommerce_clickstream_transactions].[Hour].&amp;[1899-12-30T23:03:24.863333]"/>
            <x15:cachedUniqueName index="49940" name="[ecommerce_clickstream_transactions].[Hour].&amp;[1899-12-30T23:03:25.016667]"/>
            <x15:cachedUniqueName index="49941" name="[ecommerce_clickstream_transactions].[Hour].&amp;[1899-12-30T23:03:26.41]"/>
            <x15:cachedUniqueName index="49942" name="[ecommerce_clickstream_transactions].[Hour].&amp;[1899-12-30T23:03:29.396667]"/>
            <x15:cachedUniqueName index="49943" name="[ecommerce_clickstream_transactions].[Hour].&amp;[1899-12-30T23:03:29.483333]"/>
            <x15:cachedUniqueName index="49944" name="[ecommerce_clickstream_transactions].[Hour].&amp;[1899-12-30T23:03:30.403333]"/>
            <x15:cachedUniqueName index="49945" name="[ecommerce_clickstream_transactions].[Hour].&amp;[1899-12-30T23:03:30.563333]"/>
            <x15:cachedUniqueName index="49946" name="[ecommerce_clickstream_transactions].[Hour].&amp;[1899-12-30T23:03:30.586667]"/>
            <x15:cachedUniqueName index="49947" name="[ecommerce_clickstream_transactions].[Hour].&amp;[1899-12-30T23:03:31.99]"/>
            <x15:cachedUniqueName index="49948" name="[ecommerce_clickstream_transactions].[Hour].&amp;[1899-12-30T23:03:32.166667]"/>
            <x15:cachedUniqueName index="49949" name="[ecommerce_clickstream_transactions].[Hour].&amp;[1899-12-30T23:03:35.656667]"/>
            <x15:cachedUniqueName index="49950" name="[ecommerce_clickstream_transactions].[Hour].&amp;[1899-12-30T23:03:38.853333]"/>
            <x15:cachedUniqueName index="49951" name="[ecommerce_clickstream_transactions].[Hour].&amp;[1899-12-30T23:03:39.866667]"/>
            <x15:cachedUniqueName index="49952" name="[ecommerce_clickstream_transactions].[Hour].&amp;[1899-12-30T23:03:39.933333]"/>
            <x15:cachedUniqueName index="49953" name="[ecommerce_clickstream_transactions].[Hour].&amp;[1899-12-30T23:03:40.283333]"/>
            <x15:cachedUniqueName index="49954" name="[ecommerce_clickstream_transactions].[Hour].&amp;[1899-12-30T23:03:42.476667]"/>
            <x15:cachedUniqueName index="49955" name="[ecommerce_clickstream_transactions].[Hour].&amp;[1899-12-30T23:03:44.033333]"/>
            <x15:cachedUniqueName index="49956" name="[ecommerce_clickstream_transactions].[Hour].&amp;[1899-12-30T23:03:44.353333]"/>
            <x15:cachedUniqueName index="49957" name="[ecommerce_clickstream_transactions].[Hour].&amp;[1899-12-30T23:03:44.533333]"/>
            <x15:cachedUniqueName index="49958" name="[ecommerce_clickstream_transactions].[Hour].&amp;[1899-12-30T23:03:45.003333]"/>
            <x15:cachedUniqueName index="49959" name="[ecommerce_clickstream_transactions].[Hour].&amp;[1899-12-30T23:03:47.523333]"/>
            <x15:cachedUniqueName index="49960" name="[ecommerce_clickstream_transactions].[Hour].&amp;[1899-12-30T23:03:48.1]"/>
            <x15:cachedUniqueName index="49961" name="[ecommerce_clickstream_transactions].[Hour].&amp;[1899-12-30T23:03:51.49]"/>
            <x15:cachedUniqueName index="49962" name="[ecommerce_clickstream_transactions].[Hour].&amp;[1899-12-30T23:03:52.27]"/>
            <x15:cachedUniqueName index="49963" name="[ecommerce_clickstream_transactions].[Hour].&amp;[1899-12-30T23:03:52.543333]"/>
            <x15:cachedUniqueName index="49964" name="[ecommerce_clickstream_transactions].[Hour].&amp;[1899-12-30T23:03:55.71]"/>
            <x15:cachedUniqueName index="49965" name="[ecommerce_clickstream_transactions].[Hour].&amp;[1899-12-30T23:03:56.643333]"/>
            <x15:cachedUniqueName index="49966" name="[ecommerce_clickstream_transactions].[Hour].&amp;[1899-12-30T23:03:58.67]"/>
            <x15:cachedUniqueName index="49967" name="[ecommerce_clickstream_transactions].[Hour].&amp;[1899-12-30T23:03:58.893333]"/>
            <x15:cachedUniqueName index="49968" name="[ecommerce_clickstream_transactions].[Hour].&amp;[1899-12-30T23:03:59.053333]"/>
            <x15:cachedUniqueName index="49969" name="[ecommerce_clickstream_transactions].[Hour].&amp;[1899-12-30T23:03:59.936667]"/>
            <x15:cachedUniqueName index="49970" name="[ecommerce_clickstream_transactions].[Hour].&amp;[1899-12-30T23:04:00.263333]"/>
            <x15:cachedUniqueName index="49971" name="[ecommerce_clickstream_transactions].[Hour].&amp;[1899-12-30T23:04:00.79]"/>
            <x15:cachedUniqueName index="49972" name="[ecommerce_clickstream_transactions].[Hour].&amp;[1899-12-30T23:04:01.513333]"/>
            <x15:cachedUniqueName index="49973" name="[ecommerce_clickstream_transactions].[Hour].&amp;[1899-12-30T23:04:03.076667]"/>
            <x15:cachedUniqueName index="49974" name="[ecommerce_clickstream_transactions].[Hour].&amp;[1899-12-30T23:04:06.84]"/>
            <x15:cachedUniqueName index="49975" name="[ecommerce_clickstream_transactions].[Hour].&amp;[1899-12-30T23:04:07.306667]"/>
            <x15:cachedUniqueName index="49976" name="[ecommerce_clickstream_transactions].[Hour].&amp;[1899-12-30T23:04:07.993333]"/>
            <x15:cachedUniqueName index="49977" name="[ecommerce_clickstream_transactions].[Hour].&amp;[1899-12-30T23:04:08.363333]"/>
            <x15:cachedUniqueName index="49978" name="[ecommerce_clickstream_transactions].[Hour].&amp;[1899-12-30T23:04:08.846667]"/>
            <x15:cachedUniqueName index="49979" name="[ecommerce_clickstream_transactions].[Hour].&amp;[1899-12-30T23:04:10.04]"/>
            <x15:cachedUniqueName index="49980" name="[ecommerce_clickstream_transactions].[Hour].&amp;[1899-12-30T23:04:12.346667]"/>
            <x15:cachedUniqueName index="49981" name="[ecommerce_clickstream_transactions].[Hour].&amp;[1899-12-30T23:04:13.126667]"/>
            <x15:cachedUniqueName index="49982" name="[ecommerce_clickstream_transactions].[Hour].&amp;[1899-12-30T23:04:16.206667]"/>
            <x15:cachedUniqueName index="49983" name="[ecommerce_clickstream_transactions].[Hour].&amp;[1899-12-30T23:04:17.606667]"/>
            <x15:cachedUniqueName index="49984" name="[ecommerce_clickstream_transactions].[Hour].&amp;[1899-12-30T23:04:19.896667]"/>
            <x15:cachedUniqueName index="49985" name="[ecommerce_clickstream_transactions].[Hour].&amp;[1899-12-30T23:04:20.19]"/>
            <x15:cachedUniqueName index="49986" name="[ecommerce_clickstream_transactions].[Hour].&amp;[1899-12-30T23:04:24.476667]"/>
            <x15:cachedUniqueName index="49987" name="[ecommerce_clickstream_transactions].[Hour].&amp;[1899-12-30T23:04:26.396667]"/>
            <x15:cachedUniqueName index="49988" name="[ecommerce_clickstream_transactions].[Hour].&amp;[1899-12-30T23:04:27.193333]"/>
            <x15:cachedUniqueName index="49989" name="[ecommerce_clickstream_transactions].[Hour].&amp;[1899-12-30T23:04:28.15]"/>
            <x15:cachedUniqueName index="49990" name="[ecommerce_clickstream_transactions].[Hour].&amp;[1899-12-30T23:04:28.176667]"/>
            <x15:cachedUniqueName index="49991" name="[ecommerce_clickstream_transactions].[Hour].&amp;[1899-12-30T23:04:28.346667]"/>
            <x15:cachedUniqueName index="49992" name="[ecommerce_clickstream_transactions].[Hour].&amp;[1899-12-30T23:04:34.756667]"/>
            <x15:cachedUniqueName index="49993" name="[ecommerce_clickstream_transactions].[Hour].&amp;[1899-12-30T23:04:35.866667]"/>
            <x15:cachedUniqueName index="49994" name="[ecommerce_clickstream_transactions].[Hour].&amp;[1899-12-30T23:04:35.87]"/>
            <x15:cachedUniqueName index="49995" name="[ecommerce_clickstream_transactions].[Hour].&amp;[1899-12-30T23:04:36.853333]"/>
            <x15:cachedUniqueName index="49996" name="[ecommerce_clickstream_transactions].[Hour].&amp;[1899-12-30T23:04:38.046667]"/>
            <x15:cachedUniqueName index="49997" name="[ecommerce_clickstream_transactions].[Hour].&amp;[1899-12-30T23:04:38.826667]"/>
            <x15:cachedUniqueName index="49998" name="[ecommerce_clickstream_transactions].[Hour].&amp;[1899-12-30T23:04:41.156667]"/>
            <x15:cachedUniqueName index="49999" name="[ecommerce_clickstream_transactions].[Hour].&amp;[1899-12-30T23:04:41.85]"/>
            <x15:cachedUniqueName index="50000" name="[ecommerce_clickstream_transactions].[Hour].&amp;[1899-12-30T23:04:43.226667]"/>
            <x15:cachedUniqueName index="50001" name="[ecommerce_clickstream_transactions].[Hour].&amp;[1899-12-30T23:04:48.783333]"/>
            <x15:cachedUniqueName index="50002" name="[ecommerce_clickstream_transactions].[Hour].&amp;[1899-12-30T23:04:49.57]"/>
            <x15:cachedUniqueName index="50003" name="[ecommerce_clickstream_transactions].[Hour].&amp;[1899-12-30T23:04:50.506667]"/>
            <x15:cachedUniqueName index="50004" name="[ecommerce_clickstream_transactions].[Hour].&amp;[1899-12-30T23:04:51.796667]"/>
            <x15:cachedUniqueName index="50005" name="[ecommerce_clickstream_transactions].[Hour].&amp;[1899-12-30T23:04:52.33]"/>
            <x15:cachedUniqueName index="50006" name="[ecommerce_clickstream_transactions].[Hour].&amp;[1899-12-30T23:04:52.96]"/>
            <x15:cachedUniqueName index="50007" name="[ecommerce_clickstream_transactions].[Hour].&amp;[1899-12-30T23:04:53.18]"/>
            <x15:cachedUniqueName index="50008" name="[ecommerce_clickstream_transactions].[Hour].&amp;[1899-12-30T23:04:53.21]"/>
            <x15:cachedUniqueName index="50009" name="[ecommerce_clickstream_transactions].[Hour].&amp;[1899-12-30T23:04:59.606667]"/>
            <x15:cachedUniqueName index="50010" name="[ecommerce_clickstream_transactions].[Hour].&amp;[1899-12-30T23:05:02.513333]"/>
            <x15:cachedUniqueName index="50011" name="[ecommerce_clickstream_transactions].[Hour].&amp;[1899-12-30T23:05:06.976667]"/>
            <x15:cachedUniqueName index="50012" name="[ecommerce_clickstream_transactions].[Hour].&amp;[1899-12-30T23:05:12.073333]"/>
            <x15:cachedUniqueName index="50013" name="[ecommerce_clickstream_transactions].[Hour].&amp;[1899-12-30T23:05:13.49]"/>
            <x15:cachedUniqueName index="50014" name="[ecommerce_clickstream_transactions].[Hour].&amp;[1899-12-30T23:05:13.82]"/>
            <x15:cachedUniqueName index="50015" name="[ecommerce_clickstream_transactions].[Hour].&amp;[1899-12-30T23:05:15.916667]"/>
            <x15:cachedUniqueName index="50016" name="[ecommerce_clickstream_transactions].[Hour].&amp;[1899-12-30T23:05:17.33]"/>
            <x15:cachedUniqueName index="50017" name="[ecommerce_clickstream_transactions].[Hour].&amp;[1899-12-30T23:05:18.826667]"/>
            <x15:cachedUniqueName index="50018" name="[ecommerce_clickstream_transactions].[Hour].&amp;[1899-12-30T23:05:22.676667]"/>
            <x15:cachedUniqueName index="50019" name="[ecommerce_clickstream_transactions].[Hour].&amp;[1899-12-30T23:05:23.95]"/>
            <x15:cachedUniqueName index="50020" name="[ecommerce_clickstream_transactions].[Hour].&amp;[1899-12-30T23:05:24.316667]"/>
            <x15:cachedUniqueName index="50021" name="[ecommerce_clickstream_transactions].[Hour].&amp;[1899-12-30T23:05:25.54]"/>
            <x15:cachedUniqueName index="50022" name="[ecommerce_clickstream_transactions].[Hour].&amp;[1899-12-30T23:05:26.716667]"/>
            <x15:cachedUniqueName index="50023" name="[ecommerce_clickstream_transactions].[Hour].&amp;[1899-12-30T23:05:29.323333]"/>
            <x15:cachedUniqueName index="50024" name="[ecommerce_clickstream_transactions].[Hour].&amp;[1899-12-30T23:05:29.806667]"/>
            <x15:cachedUniqueName index="50025" name="[ecommerce_clickstream_transactions].[Hour].&amp;[1899-12-30T23:05:30.273333]"/>
            <x15:cachedUniqueName index="50026" name="[ecommerce_clickstream_transactions].[Hour].&amp;[1899-12-30T23:05:30.493333]"/>
            <x15:cachedUniqueName index="50027" name="[ecommerce_clickstream_transactions].[Hour].&amp;[1899-12-30T23:05:30.503333]"/>
            <x15:cachedUniqueName index="50028" name="[ecommerce_clickstream_transactions].[Hour].&amp;[1899-12-30T23:05:33.99]"/>
            <x15:cachedUniqueName index="50029" name="[ecommerce_clickstream_transactions].[Hour].&amp;[1899-12-30T23:05:34.63]"/>
            <x15:cachedUniqueName index="50030" name="[ecommerce_clickstream_transactions].[Hour].&amp;[1899-12-30T23:05:36.88]"/>
            <x15:cachedUniqueName index="50031" name="[ecommerce_clickstream_transactions].[Hour].&amp;[1899-12-30T23:05:41.516667]"/>
            <x15:cachedUniqueName index="50032" name="[ecommerce_clickstream_transactions].[Hour].&amp;[1899-12-30T23:05:41.956667]"/>
            <x15:cachedUniqueName index="50033" name="[ecommerce_clickstream_transactions].[Hour].&amp;[1899-12-30T23:05:42.726667]"/>
            <x15:cachedUniqueName index="50034" name="[ecommerce_clickstream_transactions].[Hour].&amp;[1899-12-30T23:05:46.35]"/>
            <x15:cachedUniqueName index="50035" name="[ecommerce_clickstream_transactions].[Hour].&amp;[1899-12-30T23:05:46.766667]"/>
            <x15:cachedUniqueName index="50036" name="[ecommerce_clickstream_transactions].[Hour].&amp;[1899-12-30T23:05:47.07]"/>
            <x15:cachedUniqueName index="50037" name="[ecommerce_clickstream_transactions].[Hour].&amp;[1899-12-30T23:05:49.61]"/>
            <x15:cachedUniqueName index="50038" name="[ecommerce_clickstream_transactions].[Hour].&amp;[1899-12-30T23:05:50.886667]"/>
            <x15:cachedUniqueName index="50039" name="[ecommerce_clickstream_transactions].[Hour].&amp;[1899-12-30T23:05:53.113333]"/>
            <x15:cachedUniqueName index="50040" name="[ecommerce_clickstream_transactions].[Hour].&amp;[1899-12-30T23:05:54.156667]"/>
            <x15:cachedUniqueName index="50041" name="[ecommerce_clickstream_transactions].[Hour].&amp;[1899-12-30T23:05:55.316667]"/>
            <x15:cachedUniqueName index="50042" name="[ecommerce_clickstream_transactions].[Hour].&amp;[1899-12-30T23:05:56.143333]"/>
            <x15:cachedUniqueName index="50043" name="[ecommerce_clickstream_transactions].[Hour].&amp;[1899-12-30T23:05:57.293333]"/>
            <x15:cachedUniqueName index="50044" name="[ecommerce_clickstream_transactions].[Hour].&amp;[1899-12-30T23:05:57.956667]"/>
            <x15:cachedUniqueName index="50045" name="[ecommerce_clickstream_transactions].[Hour].&amp;[1899-12-30T23:06:01.006667]"/>
            <x15:cachedUniqueName index="50046" name="[ecommerce_clickstream_transactions].[Hour].&amp;[1899-12-30T23:06:02.136667]"/>
            <x15:cachedUniqueName index="50047" name="[ecommerce_clickstream_transactions].[Hour].&amp;[1899-12-30T23:06:02.7]"/>
            <x15:cachedUniqueName index="50048" name="[ecommerce_clickstream_transactions].[Hour].&amp;[1899-12-30T23:06:03.273333]"/>
            <x15:cachedUniqueName index="50049" name="[ecommerce_clickstream_transactions].[Hour].&amp;[1899-12-30T23:06:03.35]"/>
            <x15:cachedUniqueName index="50050" name="[ecommerce_clickstream_transactions].[Hour].&amp;[1899-12-30T23:06:04.236667]"/>
            <x15:cachedUniqueName index="50051" name="[ecommerce_clickstream_transactions].[Hour].&amp;[1899-12-30T23:06:04.326667]"/>
            <x15:cachedUniqueName index="50052" name="[ecommerce_clickstream_transactions].[Hour].&amp;[1899-12-30T23:06:05.12]"/>
            <x15:cachedUniqueName index="50053" name="[ecommerce_clickstream_transactions].[Hour].&amp;[1899-12-30T23:06:06.403333]"/>
            <x15:cachedUniqueName index="50054" name="[ecommerce_clickstream_transactions].[Hour].&amp;[1899-12-30T23:06:09.406667]"/>
            <x15:cachedUniqueName index="50055" name="[ecommerce_clickstream_transactions].[Hour].&amp;[1899-12-30T23:06:11.213333]"/>
            <x15:cachedUniqueName index="50056" name="[ecommerce_clickstream_transactions].[Hour].&amp;[1899-12-30T23:06:12.003333]"/>
            <x15:cachedUniqueName index="50057" name="[ecommerce_clickstream_transactions].[Hour].&amp;[1899-12-30T23:06:14.48]"/>
            <x15:cachedUniqueName index="50058" name="[ecommerce_clickstream_transactions].[Hour].&amp;[1899-12-30T23:06:14.84]"/>
            <x15:cachedUniqueName index="50059" name="[ecommerce_clickstream_transactions].[Hour].&amp;[1899-12-30T23:06:18.01]"/>
            <x15:cachedUniqueName index="50060" name="[ecommerce_clickstream_transactions].[Hour].&amp;[1899-12-30T23:06:18.506667]"/>
            <x15:cachedUniqueName index="50061" name="[ecommerce_clickstream_transactions].[Hour].&amp;[1899-12-30T23:06:18.696667]"/>
            <x15:cachedUniqueName index="50062" name="[ecommerce_clickstream_transactions].[Hour].&amp;[1899-12-30T23:06:18.85]"/>
            <x15:cachedUniqueName index="50063" name="[ecommerce_clickstream_transactions].[Hour].&amp;[1899-12-30T23:06:19.006667]"/>
            <x15:cachedUniqueName index="50064" name="[ecommerce_clickstream_transactions].[Hour].&amp;[1899-12-30T23:06:19.98]"/>
            <x15:cachedUniqueName index="50065" name="[ecommerce_clickstream_transactions].[Hour].&amp;[1899-12-30T23:06:21.086667]"/>
            <x15:cachedUniqueName index="50066" name="[ecommerce_clickstream_transactions].[Hour].&amp;[1899-12-30T23:06:25.33]"/>
            <x15:cachedUniqueName index="50067" name="[ecommerce_clickstream_transactions].[Hour].&amp;[1899-12-30T23:06:25.553333]"/>
            <x15:cachedUniqueName index="50068" name="[ecommerce_clickstream_transactions].[Hour].&amp;[1899-12-30T23:06:28.4]"/>
            <x15:cachedUniqueName index="50069" name="[ecommerce_clickstream_transactions].[Hour].&amp;[1899-12-30T23:06:29.233333]"/>
            <x15:cachedUniqueName index="50070" name="[ecommerce_clickstream_transactions].[Hour].&amp;[1899-12-30T23:06:30.956667]"/>
            <x15:cachedUniqueName index="50071" name="[ecommerce_clickstream_transactions].[Hour].&amp;[1899-12-30T23:06:31.706667]"/>
            <x15:cachedUniqueName index="50072" name="[ecommerce_clickstream_transactions].[Hour].&amp;[1899-12-30T23:06:31.78]"/>
            <x15:cachedUniqueName index="50073" name="[ecommerce_clickstream_transactions].[Hour].&amp;[1899-12-30T23:06:32.65]"/>
            <x15:cachedUniqueName index="50074" name="[ecommerce_clickstream_transactions].[Hour].&amp;[1899-12-30T23:06:32.743333]"/>
            <x15:cachedUniqueName index="50075" name="[ecommerce_clickstream_transactions].[Hour].&amp;[1899-12-30T23:06:33.14]"/>
            <x15:cachedUniqueName index="50076" name="[ecommerce_clickstream_transactions].[Hour].&amp;[1899-12-30T23:06:35.11]"/>
            <x15:cachedUniqueName index="50077" name="[ecommerce_clickstream_transactions].[Hour].&amp;[1899-12-30T23:06:36.893333]"/>
            <x15:cachedUniqueName index="50078" name="[ecommerce_clickstream_transactions].[Hour].&amp;[1899-12-30T23:06:36.963333]"/>
            <x15:cachedUniqueName index="50079" name="[ecommerce_clickstream_transactions].[Hour].&amp;[1899-12-30T23:06:38.643333]"/>
            <x15:cachedUniqueName index="50080" name="[ecommerce_clickstream_transactions].[Hour].&amp;[1899-12-30T23:06:40.826667]"/>
            <x15:cachedUniqueName index="50081" name="[ecommerce_clickstream_transactions].[Hour].&amp;[1899-12-30T23:06:41.216667]"/>
            <x15:cachedUniqueName index="50082" name="[ecommerce_clickstream_transactions].[Hour].&amp;[1899-12-30T23:06:41.583333]"/>
            <x15:cachedUniqueName index="50083" name="[ecommerce_clickstream_transactions].[Hour].&amp;[1899-12-30T23:06:42.403333]"/>
            <x15:cachedUniqueName index="50084" name="[ecommerce_clickstream_transactions].[Hour].&amp;[1899-12-30T23:06:42.973333]"/>
            <x15:cachedUniqueName index="50085" name="[ecommerce_clickstream_transactions].[Hour].&amp;[1899-12-30T23:06:43.133333]"/>
            <x15:cachedUniqueName index="50086" name="[ecommerce_clickstream_transactions].[Hour].&amp;[1899-12-30T23:06:44.74]"/>
            <x15:cachedUniqueName index="50087" name="[ecommerce_clickstream_transactions].[Hour].&amp;[1899-12-30T23:06:45.006667]"/>
            <x15:cachedUniqueName index="50088" name="[ecommerce_clickstream_transactions].[Hour].&amp;[1899-12-30T23:06:45.193333]"/>
            <x15:cachedUniqueName index="50089" name="[ecommerce_clickstream_transactions].[Hour].&amp;[1899-12-30T23:06:46.236667]"/>
            <x15:cachedUniqueName index="50090" name="[ecommerce_clickstream_transactions].[Hour].&amp;[1899-12-30T23:06:47.616667]"/>
            <x15:cachedUniqueName index="50091" name="[ecommerce_clickstream_transactions].[Hour].&amp;[1899-12-30T23:06:50.813333]"/>
            <x15:cachedUniqueName index="50092" name="[ecommerce_clickstream_transactions].[Hour].&amp;[1899-12-30T23:06:51.05]"/>
            <x15:cachedUniqueName index="50093" name="[ecommerce_clickstream_transactions].[Hour].&amp;[1899-12-30T23:06:51.396667]"/>
            <x15:cachedUniqueName index="50094" name="[ecommerce_clickstream_transactions].[Hour].&amp;[1899-12-30T23:06:51.513333]"/>
            <x15:cachedUniqueName index="50095" name="[ecommerce_clickstream_transactions].[Hour].&amp;[1899-12-30T23:06:52.096667]"/>
            <x15:cachedUniqueName index="50096" name="[ecommerce_clickstream_transactions].[Hour].&amp;[1899-12-30T23:06:54.09]"/>
            <x15:cachedUniqueName index="50097" name="[ecommerce_clickstream_transactions].[Hour].&amp;[1899-12-30T23:06:54.536667]"/>
            <x15:cachedUniqueName index="50098" name="[ecommerce_clickstream_transactions].[Hour].&amp;[1899-12-30T23:06:55.406667]"/>
            <x15:cachedUniqueName index="50099" name="[ecommerce_clickstream_transactions].[Hour].&amp;[1899-12-30T23:06:58.73]"/>
            <x15:cachedUniqueName index="50100" name="[ecommerce_clickstream_transactions].[Hour].&amp;[1899-12-30T23:07:01.533333]"/>
            <x15:cachedUniqueName index="50101" name="[ecommerce_clickstream_transactions].[Hour].&amp;[1899-12-30T23:07:02.486667]"/>
            <x15:cachedUniqueName index="50102" name="[ecommerce_clickstream_transactions].[Hour].&amp;[1899-12-30T23:07:05.69]"/>
            <x15:cachedUniqueName index="50103" name="[ecommerce_clickstream_transactions].[Hour].&amp;[1899-12-30T23:07:10.203333]"/>
            <x15:cachedUniqueName index="50104" name="[ecommerce_clickstream_transactions].[Hour].&amp;[1899-12-30T23:07:10.953333]"/>
            <x15:cachedUniqueName index="50105" name="[ecommerce_clickstream_transactions].[Hour].&amp;[1899-12-30T23:07:11.556667]"/>
            <x15:cachedUniqueName index="50106" name="[ecommerce_clickstream_transactions].[Hour].&amp;[1899-12-30T23:07:11.793333]"/>
            <x15:cachedUniqueName index="50107" name="[ecommerce_clickstream_transactions].[Hour].&amp;[1899-12-30T23:07:12.096667]"/>
            <x15:cachedUniqueName index="50108" name="[ecommerce_clickstream_transactions].[Hour].&amp;[1899-12-30T23:07:13.163333]"/>
            <x15:cachedUniqueName index="50109" name="[ecommerce_clickstream_transactions].[Hour].&amp;[1899-12-30T23:07:13.39]"/>
            <x15:cachedUniqueName index="50110" name="[ecommerce_clickstream_transactions].[Hour].&amp;[1899-12-30T23:07:14.476667]"/>
            <x15:cachedUniqueName index="50111" name="[ecommerce_clickstream_transactions].[Hour].&amp;[1899-12-30T23:07:15.773333]"/>
            <x15:cachedUniqueName index="50112" name="[ecommerce_clickstream_transactions].[Hour].&amp;[1899-12-30T23:07:16.003333]"/>
            <x15:cachedUniqueName index="50113" name="[ecommerce_clickstream_transactions].[Hour].&amp;[1899-12-30T23:07:17.596667]"/>
            <x15:cachedUniqueName index="50114" name="[ecommerce_clickstream_transactions].[Hour].&amp;[1899-12-30T23:07:18.096667]"/>
            <x15:cachedUniqueName index="50115" name="[ecommerce_clickstream_transactions].[Hour].&amp;[1899-12-30T23:07:18.776667]"/>
            <x15:cachedUniqueName index="50116" name="[ecommerce_clickstream_transactions].[Hour].&amp;[1899-12-30T23:07:19.59]"/>
            <x15:cachedUniqueName index="50117" name="[ecommerce_clickstream_transactions].[Hour].&amp;[1899-12-30T23:07:19.686667]"/>
            <x15:cachedUniqueName index="50118" name="[ecommerce_clickstream_transactions].[Hour].&amp;[1899-12-30T23:07:20.646667]"/>
            <x15:cachedUniqueName index="50119" name="[ecommerce_clickstream_transactions].[Hour].&amp;[1899-12-30T23:07:20.656667]"/>
            <x15:cachedUniqueName index="50120" name="[ecommerce_clickstream_transactions].[Hour].&amp;[1899-12-30T23:07:21.646667]"/>
            <x15:cachedUniqueName index="50121" name="[ecommerce_clickstream_transactions].[Hour].&amp;[1899-12-30T23:07:21.876667]"/>
            <x15:cachedUniqueName index="50122" name="[ecommerce_clickstream_transactions].[Hour].&amp;[1899-12-30T23:07:23.006667]"/>
            <x15:cachedUniqueName index="50123" name="[ecommerce_clickstream_transactions].[Hour].&amp;[1899-12-30T23:07:25.163333]"/>
            <x15:cachedUniqueName index="50124" name="[ecommerce_clickstream_transactions].[Hour].&amp;[1899-12-30T23:07:25.593333]"/>
            <x15:cachedUniqueName index="50125" name="[ecommerce_clickstream_transactions].[Hour].&amp;[1899-12-30T23:07:25.87]"/>
            <x15:cachedUniqueName index="50126" name="[ecommerce_clickstream_transactions].[Hour].&amp;[1899-12-30T23:07:27.45]"/>
            <x15:cachedUniqueName index="50127" name="[ecommerce_clickstream_transactions].[Hour].&amp;[1899-12-30T23:07:27.806667]"/>
            <x15:cachedUniqueName index="50128" name="[ecommerce_clickstream_transactions].[Hour].&amp;[1899-12-30T23:07:28.456667]"/>
            <x15:cachedUniqueName index="50129" name="[ecommerce_clickstream_transactions].[Hour].&amp;[1899-12-30T23:07:30.296667]"/>
            <x15:cachedUniqueName index="50130" name="[ecommerce_clickstream_transactions].[Hour].&amp;[1899-12-30T23:07:30.723333]"/>
            <x15:cachedUniqueName index="50131" name="[ecommerce_clickstream_transactions].[Hour].&amp;[1899-12-30T23:07:31.186667]"/>
            <x15:cachedUniqueName index="50132" name="[ecommerce_clickstream_transactions].[Hour].&amp;[1899-12-30T23:07:34.746667]"/>
            <x15:cachedUniqueName index="50133" name="[ecommerce_clickstream_transactions].[Hour].&amp;[1899-12-30T23:07:35.963333]"/>
            <x15:cachedUniqueName index="50134" name="[ecommerce_clickstream_transactions].[Hour].&amp;[1899-12-30T23:07:39.756667]"/>
            <x15:cachedUniqueName index="50135" name="[ecommerce_clickstream_transactions].[Hour].&amp;[1899-12-30T23:07:40.113333]"/>
            <x15:cachedUniqueName index="50136" name="[ecommerce_clickstream_transactions].[Hour].&amp;[1899-12-30T23:07:41.126667]"/>
            <x15:cachedUniqueName index="50137" name="[ecommerce_clickstream_transactions].[Hour].&amp;[1899-12-30T23:07:41.706667]"/>
            <x15:cachedUniqueName index="50138" name="[ecommerce_clickstream_transactions].[Hour].&amp;[1899-12-30T23:07:42.216667]"/>
            <x15:cachedUniqueName index="50139" name="[ecommerce_clickstream_transactions].[Hour].&amp;[1899-12-30T23:07:42.25]"/>
            <x15:cachedUniqueName index="50140" name="[ecommerce_clickstream_transactions].[Hour].&amp;[1899-12-30T23:07:43.25]"/>
            <x15:cachedUniqueName index="50141" name="[ecommerce_clickstream_transactions].[Hour].&amp;[1899-12-30T23:07:43.266667]"/>
            <x15:cachedUniqueName index="50142" name="[ecommerce_clickstream_transactions].[Hour].&amp;[1899-12-30T23:07:43.633333]"/>
            <x15:cachedUniqueName index="50143" name="[ecommerce_clickstream_transactions].[Hour].&amp;[1899-12-30T23:07:45.86]"/>
            <x15:cachedUniqueName index="50144" name="[ecommerce_clickstream_transactions].[Hour].&amp;[1899-12-30T23:07:46.163333]"/>
            <x15:cachedUniqueName index="50145" name="[ecommerce_clickstream_transactions].[Hour].&amp;[1899-12-30T23:07:48.403333]"/>
            <x15:cachedUniqueName index="50146" name="[ecommerce_clickstream_transactions].[Hour].&amp;[1899-12-30T23:07:49.373333]"/>
            <x15:cachedUniqueName index="50147" name="[ecommerce_clickstream_transactions].[Hour].&amp;[1899-12-30T23:07:49.506667]"/>
            <x15:cachedUniqueName index="50148" name="[ecommerce_clickstream_transactions].[Hour].&amp;[1899-12-30T23:07:49.526667]"/>
            <x15:cachedUniqueName index="50149" name="[ecommerce_clickstream_transactions].[Hour].&amp;[1899-12-30T23:07:51.57]"/>
            <x15:cachedUniqueName index="50150" name="[ecommerce_clickstream_transactions].[Hour].&amp;[1899-12-30T23:07:51.83]"/>
            <x15:cachedUniqueName index="50151" name="[ecommerce_clickstream_transactions].[Hour].&amp;[1899-12-30T23:07:52.58]"/>
            <x15:cachedUniqueName index="50152" name="[ecommerce_clickstream_transactions].[Hour].&amp;[1899-12-30T23:07:53.41]"/>
            <x15:cachedUniqueName index="50153" name="[ecommerce_clickstream_transactions].[Hour].&amp;[1899-12-30T23:07:54.52]"/>
            <x15:cachedUniqueName index="50154" name="[ecommerce_clickstream_transactions].[Hour].&amp;[1899-12-30T23:07:57.573333]"/>
            <x15:cachedUniqueName index="50155" name="[ecommerce_clickstream_transactions].[Hour].&amp;[1899-12-30T23:07:58.026667]"/>
            <x15:cachedUniqueName index="50156" name="[ecommerce_clickstream_transactions].[Hour].&amp;[1899-12-30T23:07:59.75]"/>
            <x15:cachedUniqueName index="50157" name="[ecommerce_clickstream_transactions].[Hour].&amp;[1899-12-30T23:08:00.47]"/>
            <x15:cachedUniqueName index="50158" name="[ecommerce_clickstream_transactions].[Hour].&amp;[1899-12-30T23:08:01.63]"/>
            <x15:cachedUniqueName index="50159" name="[ecommerce_clickstream_transactions].[Hour].&amp;[1899-12-30T23:08:01.963333]"/>
            <x15:cachedUniqueName index="50160" name="[ecommerce_clickstream_transactions].[Hour].&amp;[1899-12-30T23:08:03.043333]"/>
            <x15:cachedUniqueName index="50161" name="[ecommerce_clickstream_transactions].[Hour].&amp;[1899-12-30T23:08:03.94]"/>
            <x15:cachedUniqueName index="50162" name="[ecommerce_clickstream_transactions].[Hour].&amp;[1899-12-30T23:08:06.113333]"/>
            <x15:cachedUniqueName index="50163" name="[ecommerce_clickstream_transactions].[Hour].&amp;[1899-12-30T23:08:11.85]"/>
            <x15:cachedUniqueName index="50164" name="[ecommerce_clickstream_transactions].[Hour].&amp;[1899-12-30T23:08:11.916667]"/>
            <x15:cachedUniqueName index="50165" name="[ecommerce_clickstream_transactions].[Hour].&amp;[1899-12-30T23:08:12.06]"/>
            <x15:cachedUniqueName index="50166" name="[ecommerce_clickstream_transactions].[Hour].&amp;[1899-12-30T23:08:13.173333]"/>
            <x15:cachedUniqueName index="50167" name="[ecommerce_clickstream_transactions].[Hour].&amp;[1899-12-30T23:08:13.89]"/>
            <x15:cachedUniqueName index="50168" name="[ecommerce_clickstream_transactions].[Hour].&amp;[1899-12-30T23:08:14.736667]"/>
            <x15:cachedUniqueName index="50169" name="[ecommerce_clickstream_transactions].[Hour].&amp;[1899-12-30T23:08:15.096667]"/>
            <x15:cachedUniqueName index="50170" name="[ecommerce_clickstream_transactions].[Hour].&amp;[1899-12-30T23:08:15.31]"/>
            <x15:cachedUniqueName index="50171" name="[ecommerce_clickstream_transactions].[Hour].&amp;[1899-12-30T23:08:18.433333]"/>
            <x15:cachedUniqueName index="50172" name="[ecommerce_clickstream_transactions].[Hour].&amp;[1899-12-30T23:08:19.106667]"/>
            <x15:cachedUniqueName index="50173" name="[ecommerce_clickstream_transactions].[Hour].&amp;[1899-12-30T23:08:19.683333]"/>
            <x15:cachedUniqueName index="50174" name="[ecommerce_clickstream_transactions].[Hour].&amp;[1899-12-30T23:08:21.106667]"/>
            <x15:cachedUniqueName index="50175" name="[ecommerce_clickstream_transactions].[Hour].&amp;[1899-12-30T23:08:23.276667]"/>
            <x15:cachedUniqueName index="50176" name="[ecommerce_clickstream_transactions].[Hour].&amp;[1899-12-30T23:08:23.286667]"/>
            <x15:cachedUniqueName index="50177" name="[ecommerce_clickstream_transactions].[Hour].&amp;[1899-12-30T23:08:24.156667]"/>
            <x15:cachedUniqueName index="50178" name="[ecommerce_clickstream_transactions].[Hour].&amp;[1899-12-30T23:08:26.846667]"/>
            <x15:cachedUniqueName index="50179" name="[ecommerce_clickstream_transactions].[Hour].&amp;[1899-12-30T23:08:27.74]"/>
            <x15:cachedUniqueName index="50180" name="[ecommerce_clickstream_transactions].[Hour].&amp;[1899-12-30T23:08:30.776667]"/>
            <x15:cachedUniqueName index="50181" name="[ecommerce_clickstream_transactions].[Hour].&amp;[1899-12-30T23:08:32.35]"/>
            <x15:cachedUniqueName index="50182" name="[ecommerce_clickstream_transactions].[Hour].&amp;[1899-12-30T23:08:33.47]"/>
            <x15:cachedUniqueName index="50183" name="[ecommerce_clickstream_transactions].[Hour].&amp;[1899-12-30T23:08:36.793333]"/>
            <x15:cachedUniqueName index="50184" name="[ecommerce_clickstream_transactions].[Hour].&amp;[1899-12-30T23:08:38.153333]"/>
            <x15:cachedUniqueName index="50185" name="[ecommerce_clickstream_transactions].[Hour].&amp;[1899-12-30T23:08:43.593333]"/>
            <x15:cachedUniqueName index="50186" name="[ecommerce_clickstream_transactions].[Hour].&amp;[1899-12-30T23:08:45.17]"/>
            <x15:cachedUniqueName index="50187" name="[ecommerce_clickstream_transactions].[Hour].&amp;[1899-12-30T23:08:45.29]"/>
            <x15:cachedUniqueName index="50188" name="[ecommerce_clickstream_transactions].[Hour].&amp;[1899-12-30T23:08:46.476667]"/>
            <x15:cachedUniqueName index="50189" name="[ecommerce_clickstream_transactions].[Hour].&amp;[1899-12-30T23:08:47.86]"/>
            <x15:cachedUniqueName index="50190" name="[ecommerce_clickstream_transactions].[Hour].&amp;[1899-12-30T23:08:50.546667]"/>
            <x15:cachedUniqueName index="50191" name="[ecommerce_clickstream_transactions].[Hour].&amp;[1899-12-30T23:08:50.79]"/>
            <x15:cachedUniqueName index="50192" name="[ecommerce_clickstream_transactions].[Hour].&amp;[1899-12-30T23:08:52.776667]"/>
            <x15:cachedUniqueName index="50193" name="[ecommerce_clickstream_transactions].[Hour].&amp;[1899-12-30T23:08:54.163333]"/>
            <x15:cachedUniqueName index="50194" name="[ecommerce_clickstream_transactions].[Hour].&amp;[1899-12-30T23:08:54.736667]"/>
            <x15:cachedUniqueName index="50195" name="[ecommerce_clickstream_transactions].[Hour].&amp;[1899-12-30T23:08:55.406667]"/>
            <x15:cachedUniqueName index="50196" name="[ecommerce_clickstream_transactions].[Hour].&amp;[1899-12-30T23:08:56.47]"/>
            <x15:cachedUniqueName index="50197" name="[ecommerce_clickstream_transactions].[Hour].&amp;[1899-12-30T23:08:58.383333]"/>
            <x15:cachedUniqueName index="50198" name="[ecommerce_clickstream_transactions].[Hour].&amp;[1899-12-30T23:08:58.566667]"/>
            <x15:cachedUniqueName index="50199" name="[ecommerce_clickstream_transactions].[Hour].&amp;[1899-12-30T23:09:00.243333]"/>
            <x15:cachedUniqueName index="50200" name="[ecommerce_clickstream_transactions].[Hour].&amp;[1899-12-30T23:09:01.216667]"/>
            <x15:cachedUniqueName index="50201" name="[ecommerce_clickstream_transactions].[Hour].&amp;[1899-12-30T23:09:01.973333]"/>
            <x15:cachedUniqueName index="50202" name="[ecommerce_clickstream_transactions].[Hour].&amp;[1899-12-30T23:09:02.183333]"/>
            <x15:cachedUniqueName index="50203" name="[ecommerce_clickstream_transactions].[Hour].&amp;[1899-12-30T23:09:03.52]"/>
            <x15:cachedUniqueName index="50204" name="[ecommerce_clickstream_transactions].[Hour].&amp;[1899-12-30T23:09:03.696667]"/>
            <x15:cachedUniqueName index="50205" name="[ecommerce_clickstream_transactions].[Hour].&amp;[1899-12-30T23:09:04.563333]"/>
            <x15:cachedUniqueName index="50206" name="[ecommerce_clickstream_transactions].[Hour].&amp;[1899-12-30T23:09:04.786667]"/>
            <x15:cachedUniqueName index="50207" name="[ecommerce_clickstream_transactions].[Hour].&amp;[1899-12-30T23:09:08.006667]"/>
            <x15:cachedUniqueName index="50208" name="[ecommerce_clickstream_transactions].[Hour].&amp;[1899-12-30T23:09:08.616667]"/>
            <x15:cachedUniqueName index="50209" name="[ecommerce_clickstream_transactions].[Hour].&amp;[1899-12-30T23:09:09.506667]"/>
            <x15:cachedUniqueName index="50210" name="[ecommerce_clickstream_transactions].[Hour].&amp;[1899-12-30T23:09:11.516667]"/>
            <x15:cachedUniqueName index="50211" name="[ecommerce_clickstream_transactions].[Hour].&amp;[1899-12-30T23:09:12.25]"/>
            <x15:cachedUniqueName index="50212" name="[ecommerce_clickstream_transactions].[Hour].&amp;[1899-12-30T23:09:13.363333]"/>
            <x15:cachedUniqueName index="50213" name="[ecommerce_clickstream_transactions].[Hour].&amp;[1899-12-30T23:09:15.963333]"/>
            <x15:cachedUniqueName index="50214" name="[ecommerce_clickstream_transactions].[Hour].&amp;[1899-12-30T23:09:18.593333]"/>
            <x15:cachedUniqueName index="50215" name="[ecommerce_clickstream_transactions].[Hour].&amp;[1899-12-30T23:09:19.256667]"/>
            <x15:cachedUniqueName index="50216" name="[ecommerce_clickstream_transactions].[Hour].&amp;[1899-12-30T23:09:19.586667]"/>
            <x15:cachedUniqueName index="50217" name="[ecommerce_clickstream_transactions].[Hour].&amp;[1899-12-30T23:09:20.063333]"/>
            <x15:cachedUniqueName index="50218" name="[ecommerce_clickstream_transactions].[Hour].&amp;[1899-12-30T23:09:20.12]"/>
            <x15:cachedUniqueName index="50219" name="[ecommerce_clickstream_transactions].[Hour].&amp;[1899-12-30T23:09:21.646667]"/>
            <x15:cachedUniqueName index="50220" name="[ecommerce_clickstream_transactions].[Hour].&amp;[1899-12-30T23:09:21.736667]"/>
            <x15:cachedUniqueName index="50221" name="[ecommerce_clickstream_transactions].[Hour].&amp;[1899-12-30T23:09:24.24]"/>
            <x15:cachedUniqueName index="50222" name="[ecommerce_clickstream_transactions].[Hour].&amp;[1899-12-30T23:09:24.77]"/>
            <x15:cachedUniqueName index="50223" name="[ecommerce_clickstream_transactions].[Hour].&amp;[1899-12-30T23:09:24.923333]"/>
            <x15:cachedUniqueName index="50224" name="[ecommerce_clickstream_transactions].[Hour].&amp;[1899-12-30T23:09:25.013333]"/>
            <x15:cachedUniqueName index="50225" name="[ecommerce_clickstream_transactions].[Hour].&amp;[1899-12-30T23:09:26.116667]"/>
            <x15:cachedUniqueName index="50226" name="[ecommerce_clickstream_transactions].[Hour].&amp;[1899-12-30T23:09:26.303333]"/>
            <x15:cachedUniqueName index="50227" name="[ecommerce_clickstream_transactions].[Hour].&amp;[1899-12-30T23:09:26.703333]"/>
            <x15:cachedUniqueName index="50228" name="[ecommerce_clickstream_transactions].[Hour].&amp;[1899-12-30T23:09:27.73]"/>
            <x15:cachedUniqueName index="50229" name="[ecommerce_clickstream_transactions].[Hour].&amp;[1899-12-30T23:09:30.906667]"/>
            <x15:cachedUniqueName index="50230" name="[ecommerce_clickstream_transactions].[Hour].&amp;[1899-12-30T23:09:30.996667]"/>
            <x15:cachedUniqueName index="50231" name="[ecommerce_clickstream_transactions].[Hour].&amp;[1899-12-30T23:09:36.736667]"/>
            <x15:cachedUniqueName index="50232" name="[ecommerce_clickstream_transactions].[Hour].&amp;[1899-12-30T23:09:37.416667]"/>
            <x15:cachedUniqueName index="50233" name="[ecommerce_clickstream_transactions].[Hour].&amp;[1899-12-30T23:09:38.246667]"/>
            <x15:cachedUniqueName index="50234" name="[ecommerce_clickstream_transactions].[Hour].&amp;[1899-12-30T23:09:39.206667]"/>
            <x15:cachedUniqueName index="50235" name="[ecommerce_clickstream_transactions].[Hour].&amp;[1899-12-30T23:09:42.063333]"/>
            <x15:cachedUniqueName index="50236" name="[ecommerce_clickstream_transactions].[Hour].&amp;[1899-12-30T23:09:42.736667]"/>
            <x15:cachedUniqueName index="50237" name="[ecommerce_clickstream_transactions].[Hour].&amp;[1899-12-30T23:09:44.253333]"/>
            <x15:cachedUniqueName index="50238" name="[ecommerce_clickstream_transactions].[Hour].&amp;[1899-12-30T23:09:45.496667]"/>
            <x15:cachedUniqueName index="50239" name="[ecommerce_clickstream_transactions].[Hour].&amp;[1899-12-30T23:09:46.096667]"/>
            <x15:cachedUniqueName index="50240" name="[ecommerce_clickstream_transactions].[Hour].&amp;[1899-12-30T23:09:46.436667]"/>
            <x15:cachedUniqueName index="50241" name="[ecommerce_clickstream_transactions].[Hour].&amp;[1899-12-30T23:09:47.376667]"/>
            <x15:cachedUniqueName index="50242" name="[ecommerce_clickstream_transactions].[Hour].&amp;[1899-12-30T23:09:48.166667]"/>
            <x15:cachedUniqueName index="50243" name="[ecommerce_clickstream_transactions].[Hour].&amp;[1899-12-30T23:09:48.426667]"/>
            <x15:cachedUniqueName index="50244" name="[ecommerce_clickstream_transactions].[Hour].&amp;[1899-12-30T23:09:50.803333]"/>
            <x15:cachedUniqueName index="50245" name="[ecommerce_clickstream_transactions].[Hour].&amp;[1899-12-30T23:09:51.596667]"/>
            <x15:cachedUniqueName index="50246" name="[ecommerce_clickstream_transactions].[Hour].&amp;[1899-12-30T23:09:51.956667]"/>
            <x15:cachedUniqueName index="50247" name="[ecommerce_clickstream_transactions].[Hour].&amp;[1899-12-30T23:09:54.383333]"/>
            <x15:cachedUniqueName index="50248" name="[ecommerce_clickstream_transactions].[Hour].&amp;[1899-12-30T23:09:55.306667]"/>
            <x15:cachedUniqueName index="50249" name="[ecommerce_clickstream_transactions].[Hour].&amp;[1899-12-30T23:09:55.916667]"/>
            <x15:cachedUniqueName index="50250" name="[ecommerce_clickstream_transactions].[Hour].&amp;[1899-12-30T23:09:57.846667]"/>
            <x15:cachedUniqueName index="50251" name="[ecommerce_clickstream_transactions].[Hour].&amp;[1899-12-30T23:09:58.273333]"/>
            <x15:cachedUniqueName index="50252" name="[ecommerce_clickstream_transactions].[Hour].&amp;[1899-12-30T23:09:59.66]"/>
            <x15:cachedUniqueName index="50253" name="[ecommerce_clickstream_transactions].[Hour].&amp;[1899-12-30T23:09:59.796667]"/>
            <x15:cachedUniqueName index="50254" name="[ecommerce_clickstream_transactions].[Hour].&amp;[1899-12-30T23:10:00.49]"/>
            <x15:cachedUniqueName index="50255" name="[ecommerce_clickstream_transactions].[Hour].&amp;[1899-12-30T23:10:00.706667]"/>
            <x15:cachedUniqueName index="50256" name="[ecommerce_clickstream_transactions].[Hour].&amp;[1899-12-30T23:10:02.39]"/>
            <x15:cachedUniqueName index="50257" name="[ecommerce_clickstream_transactions].[Hour].&amp;[1899-12-30T23:10:03.25]"/>
            <x15:cachedUniqueName index="50258" name="[ecommerce_clickstream_transactions].[Hour].&amp;[1899-12-30T23:10:04.046667]"/>
            <x15:cachedUniqueName index="50259" name="[ecommerce_clickstream_transactions].[Hour].&amp;[1899-12-30T23:10:07.183333]"/>
            <x15:cachedUniqueName index="50260" name="[ecommerce_clickstream_transactions].[Hour].&amp;[1899-12-30T23:10:07.576667]"/>
            <x15:cachedUniqueName index="50261" name="[ecommerce_clickstream_transactions].[Hour].&amp;[1899-12-30T23:10:12.143333]"/>
            <x15:cachedUniqueName index="50262" name="[ecommerce_clickstream_transactions].[Hour].&amp;[1899-12-30T23:10:12.433333]"/>
            <x15:cachedUniqueName index="50263" name="[ecommerce_clickstream_transactions].[Hour].&amp;[1899-12-30T23:10:12.663333]"/>
            <x15:cachedUniqueName index="50264" name="[ecommerce_clickstream_transactions].[Hour].&amp;[1899-12-30T23:10:12.68]"/>
            <x15:cachedUniqueName index="50265" name="[ecommerce_clickstream_transactions].[Hour].&amp;[1899-12-30T23:10:13.646667]"/>
            <x15:cachedUniqueName index="50266" name="[ecommerce_clickstream_transactions].[Hour].&amp;[1899-12-30T23:10:13.866667]"/>
            <x15:cachedUniqueName index="50267" name="[ecommerce_clickstream_transactions].[Hour].&amp;[1899-12-30T23:10:14.216667]"/>
            <x15:cachedUniqueName index="50268" name="[ecommerce_clickstream_transactions].[Hour].&amp;[1899-12-30T23:10:14.506667]"/>
            <x15:cachedUniqueName index="50269" name="[ecommerce_clickstream_transactions].[Hour].&amp;[1899-12-30T23:10:16.713333]"/>
            <x15:cachedUniqueName index="50270" name="[ecommerce_clickstream_transactions].[Hour].&amp;[1899-12-30T23:10:19.673333]"/>
            <x15:cachedUniqueName index="50271" name="[ecommerce_clickstream_transactions].[Hour].&amp;[1899-12-30T23:10:21.473333]"/>
            <x15:cachedUniqueName index="50272" name="[ecommerce_clickstream_transactions].[Hour].&amp;[1899-12-30T23:10:22.033333]"/>
            <x15:cachedUniqueName index="50273" name="[ecommerce_clickstream_transactions].[Hour].&amp;[1899-12-30T23:10:23.076667]"/>
            <x15:cachedUniqueName index="50274" name="[ecommerce_clickstream_transactions].[Hour].&amp;[1899-12-30T23:10:23.956667]"/>
            <x15:cachedUniqueName index="50275" name="[ecommerce_clickstream_transactions].[Hour].&amp;[1899-12-30T23:10:26.236667]"/>
            <x15:cachedUniqueName index="50276" name="[ecommerce_clickstream_transactions].[Hour].&amp;[1899-12-30T23:10:26.313333]"/>
            <x15:cachedUniqueName index="50277" name="[ecommerce_clickstream_transactions].[Hour].&amp;[1899-12-30T23:10:26.77]"/>
            <x15:cachedUniqueName index="50278" name="[ecommerce_clickstream_transactions].[Hour].&amp;[1899-12-30T23:10:30.866667]"/>
            <x15:cachedUniqueName index="50279" name="[ecommerce_clickstream_transactions].[Hour].&amp;[1899-12-30T23:10:31.27]"/>
            <x15:cachedUniqueName index="50280" name="[ecommerce_clickstream_transactions].[Hour].&amp;[1899-12-30T23:10:32.466667]"/>
            <x15:cachedUniqueName index="50281" name="[ecommerce_clickstream_transactions].[Hour].&amp;[1899-12-30T23:10:33.99]"/>
            <x15:cachedUniqueName index="50282" name="[ecommerce_clickstream_transactions].[Hour].&amp;[1899-12-30T23:10:34.536667]"/>
            <x15:cachedUniqueName index="50283" name="[ecommerce_clickstream_transactions].[Hour].&amp;[1899-12-30T23:10:34.696667]"/>
            <x15:cachedUniqueName index="50284" name="[ecommerce_clickstream_transactions].[Hour].&amp;[1899-12-30T23:10:36.803333]"/>
            <x15:cachedUniqueName index="50285" name="[ecommerce_clickstream_transactions].[Hour].&amp;[1899-12-30T23:10:38.043333]"/>
            <x15:cachedUniqueName index="50286" name="[ecommerce_clickstream_transactions].[Hour].&amp;[1899-12-30T23:10:38.643333]"/>
            <x15:cachedUniqueName index="50287" name="[ecommerce_clickstream_transactions].[Hour].&amp;[1899-12-30T23:10:41.566667]"/>
            <x15:cachedUniqueName index="50288" name="[ecommerce_clickstream_transactions].[Hour].&amp;[1899-12-30T23:10:42.38]"/>
            <x15:cachedUniqueName index="50289" name="[ecommerce_clickstream_transactions].[Hour].&amp;[1899-12-30T23:10:42.563333]"/>
            <x15:cachedUniqueName index="50290" name="[ecommerce_clickstream_transactions].[Hour].&amp;[1899-12-30T23:10:45.213333]"/>
            <x15:cachedUniqueName index="50291" name="[ecommerce_clickstream_transactions].[Hour].&amp;[1899-12-30T23:10:45.796667]"/>
            <x15:cachedUniqueName index="50292" name="[ecommerce_clickstream_transactions].[Hour].&amp;[1899-12-30T23:10:46.113333]"/>
            <x15:cachedUniqueName index="50293" name="[ecommerce_clickstream_transactions].[Hour].&amp;[1899-12-30T23:10:46.52]"/>
            <x15:cachedUniqueName index="50294" name="[ecommerce_clickstream_transactions].[Hour].&amp;[1899-12-30T23:10:47.36]"/>
            <x15:cachedUniqueName index="50295" name="[ecommerce_clickstream_transactions].[Hour].&amp;[1899-12-30T23:10:48.393333]"/>
            <x15:cachedUniqueName index="50296" name="[ecommerce_clickstream_transactions].[Hour].&amp;[1899-12-30T23:10:48.476667]"/>
            <x15:cachedUniqueName index="50297" name="[ecommerce_clickstream_transactions].[Hour].&amp;[1899-12-30T23:10:48.566667]"/>
            <x15:cachedUniqueName index="50298" name="[ecommerce_clickstream_transactions].[Hour].&amp;[1899-12-30T23:10:50.223333]"/>
            <x15:cachedUniqueName index="50299" name="[ecommerce_clickstream_transactions].[Hour].&amp;[1899-12-30T23:10:52.026667]"/>
            <x15:cachedUniqueName index="50300" name="[ecommerce_clickstream_transactions].[Hour].&amp;[1899-12-30T23:10:52.676667]"/>
            <x15:cachedUniqueName index="50301" name="[ecommerce_clickstream_transactions].[Hour].&amp;[1899-12-30T23:10:53.126667]"/>
            <x15:cachedUniqueName index="50302" name="[ecommerce_clickstream_transactions].[Hour].&amp;[1899-12-30T23:10:54.466667]"/>
            <x15:cachedUniqueName index="50303" name="[ecommerce_clickstream_transactions].[Hour].&amp;[1899-12-30T23:10:56.616667]"/>
            <x15:cachedUniqueName index="50304" name="[ecommerce_clickstream_transactions].[Hour].&amp;[1899-12-30T23:10:57.366667]"/>
            <x15:cachedUniqueName index="50305" name="[ecommerce_clickstream_transactions].[Hour].&amp;[1899-12-30T23:10:57.726667]"/>
            <x15:cachedUniqueName index="50306" name="[ecommerce_clickstream_transactions].[Hour].&amp;[1899-12-30T23:10:58.526667]"/>
            <x15:cachedUniqueName index="50307" name="[ecommerce_clickstream_transactions].[Hour].&amp;[1899-12-30T23:10:58.636667]"/>
            <x15:cachedUniqueName index="50308" name="[ecommerce_clickstream_transactions].[Hour].&amp;[1899-12-30T23:10:59.016667]"/>
            <x15:cachedUniqueName index="50309" name="[ecommerce_clickstream_transactions].[Hour].&amp;[1899-12-30T23:11:00.463333]"/>
            <x15:cachedUniqueName index="50310" name="[ecommerce_clickstream_transactions].[Hour].&amp;[1899-12-30T23:11:01.616667]"/>
            <x15:cachedUniqueName index="50311" name="[ecommerce_clickstream_transactions].[Hour].&amp;[1899-12-30T23:11:05.036667]"/>
            <x15:cachedUniqueName index="50312" name="[ecommerce_clickstream_transactions].[Hour].&amp;[1899-12-30T23:11:07.413333]"/>
            <x15:cachedUniqueName index="50313" name="[ecommerce_clickstream_transactions].[Hour].&amp;[1899-12-30T23:11:07.826667]"/>
            <x15:cachedUniqueName index="50314" name="[ecommerce_clickstream_transactions].[Hour].&amp;[1899-12-30T23:11:09.296667]"/>
            <x15:cachedUniqueName index="50315" name="[ecommerce_clickstream_transactions].[Hour].&amp;[1899-12-30T23:11:09.546667]"/>
            <x15:cachedUniqueName index="50316" name="[ecommerce_clickstream_transactions].[Hour].&amp;[1899-12-30T23:11:09.936667]"/>
            <x15:cachedUniqueName index="50317" name="[ecommerce_clickstream_transactions].[Hour].&amp;[1899-12-30T23:11:11.986667]"/>
            <x15:cachedUniqueName index="50318" name="[ecommerce_clickstream_transactions].[Hour].&amp;[1899-12-30T23:11:13.856667]"/>
            <x15:cachedUniqueName index="50319" name="[ecommerce_clickstream_transactions].[Hour].&amp;[1899-12-30T23:11:13.933333]"/>
            <x15:cachedUniqueName index="50320" name="[ecommerce_clickstream_transactions].[Hour].&amp;[1899-12-30T23:11:15.696667]"/>
            <x15:cachedUniqueName index="50321" name="[ecommerce_clickstream_transactions].[Hour].&amp;[1899-12-30T23:11:18.296667]"/>
            <x15:cachedUniqueName index="50322" name="[ecommerce_clickstream_transactions].[Hour].&amp;[1899-12-30T23:11:20.01]"/>
            <x15:cachedUniqueName index="50323" name="[ecommerce_clickstream_transactions].[Hour].&amp;[1899-12-30T23:11:20.343333]"/>
            <x15:cachedUniqueName index="50324" name="[ecommerce_clickstream_transactions].[Hour].&amp;[1899-12-30T23:11:20.496667]"/>
            <x15:cachedUniqueName index="50325" name="[ecommerce_clickstream_transactions].[Hour].&amp;[1899-12-30T23:11:20.813333]"/>
            <x15:cachedUniqueName index="50326" name="[ecommerce_clickstream_transactions].[Hour].&amp;[1899-12-30T23:11:21.253333]"/>
            <x15:cachedUniqueName index="50327" name="[ecommerce_clickstream_transactions].[Hour].&amp;[1899-12-30T23:11:23.13]"/>
            <x15:cachedUniqueName index="50328" name="[ecommerce_clickstream_transactions].[Hour].&amp;[1899-12-30T23:11:24.166667]"/>
            <x15:cachedUniqueName index="50329" name="[ecommerce_clickstream_transactions].[Hour].&amp;[1899-12-30T23:11:24.87]"/>
            <x15:cachedUniqueName index="50330" name="[ecommerce_clickstream_transactions].[Hour].&amp;[1899-12-30T23:11:25.32]"/>
            <x15:cachedUniqueName index="50331" name="[ecommerce_clickstream_transactions].[Hour].&amp;[1899-12-30T23:11:26.683333]"/>
            <x15:cachedUniqueName index="50332" name="[ecommerce_clickstream_transactions].[Hour].&amp;[1899-12-30T23:11:27.366667]"/>
            <x15:cachedUniqueName index="50333" name="[ecommerce_clickstream_transactions].[Hour].&amp;[1899-12-30T23:11:27.443333]"/>
            <x15:cachedUniqueName index="50334" name="[ecommerce_clickstream_transactions].[Hour].&amp;[1899-12-30T23:11:29.726667]"/>
            <x15:cachedUniqueName index="50335" name="[ecommerce_clickstream_transactions].[Hour].&amp;[1899-12-30T23:11:30.513333]"/>
            <x15:cachedUniqueName index="50336" name="[ecommerce_clickstream_transactions].[Hour].&amp;[1899-12-30T23:11:31.67]"/>
            <x15:cachedUniqueName index="50337" name="[ecommerce_clickstream_transactions].[Hour].&amp;[1899-12-30T23:11:32.943333]"/>
            <x15:cachedUniqueName index="50338" name="[ecommerce_clickstream_transactions].[Hour].&amp;[1899-12-30T23:11:33.803333]"/>
            <x15:cachedUniqueName index="50339" name="[ecommerce_clickstream_transactions].[Hour].&amp;[1899-12-30T23:11:33.893333]"/>
            <x15:cachedUniqueName index="50340" name="[ecommerce_clickstream_transactions].[Hour].&amp;[1899-12-30T23:11:34.486667]"/>
            <x15:cachedUniqueName index="50341" name="[ecommerce_clickstream_transactions].[Hour].&amp;[1899-12-30T23:11:36.016667]"/>
            <x15:cachedUniqueName index="50342" name="[ecommerce_clickstream_transactions].[Hour].&amp;[1899-12-30T23:11:36.336667]"/>
            <x15:cachedUniqueName index="50343" name="[ecommerce_clickstream_transactions].[Hour].&amp;[1899-12-30T23:11:36.883333]"/>
            <x15:cachedUniqueName index="50344" name="[ecommerce_clickstream_transactions].[Hour].&amp;[1899-12-30T23:11:37.666667]"/>
            <x15:cachedUniqueName index="50345" name="[ecommerce_clickstream_transactions].[Hour].&amp;[1899-12-30T23:11:38.13]"/>
            <x15:cachedUniqueName index="50346" name="[ecommerce_clickstream_transactions].[Hour].&amp;[1899-12-30T23:11:39.26]"/>
            <x15:cachedUniqueName index="50347" name="[ecommerce_clickstream_transactions].[Hour].&amp;[1899-12-30T23:11:47.803333]"/>
            <x15:cachedUniqueName index="50348" name="[ecommerce_clickstream_transactions].[Hour].&amp;[1899-12-30T23:11:48.12]"/>
            <x15:cachedUniqueName index="50349" name="[ecommerce_clickstream_transactions].[Hour].&amp;[1899-12-30T23:11:48.633333]"/>
            <x15:cachedUniqueName index="50350" name="[ecommerce_clickstream_transactions].[Hour].&amp;[1899-12-30T23:11:48.786667]"/>
            <x15:cachedUniqueName index="50351" name="[ecommerce_clickstream_transactions].[Hour].&amp;[1899-12-30T23:11:48.866667]"/>
            <x15:cachedUniqueName index="50352" name="[ecommerce_clickstream_transactions].[Hour].&amp;[1899-12-30T23:11:50.086667]"/>
            <x15:cachedUniqueName index="50353" name="[ecommerce_clickstream_transactions].[Hour].&amp;[1899-12-30T23:11:51.78]"/>
            <x15:cachedUniqueName index="50354" name="[ecommerce_clickstream_transactions].[Hour].&amp;[1899-12-30T23:11:51.89]"/>
            <x15:cachedUniqueName index="50355" name="[ecommerce_clickstream_transactions].[Hour].&amp;[1899-12-30T23:11:52.4]"/>
            <x15:cachedUniqueName index="50356" name="[ecommerce_clickstream_transactions].[Hour].&amp;[1899-12-30T23:11:52.506667]"/>
            <x15:cachedUniqueName index="50357" name="[ecommerce_clickstream_transactions].[Hour].&amp;[1899-12-30T23:11:53.64]"/>
            <x15:cachedUniqueName index="50358" name="[ecommerce_clickstream_transactions].[Hour].&amp;[1899-12-30T23:11:54.506667]"/>
            <x15:cachedUniqueName index="50359" name="[ecommerce_clickstream_transactions].[Hour].&amp;[1899-12-30T23:11:55.89]"/>
            <x15:cachedUniqueName index="50360" name="[ecommerce_clickstream_transactions].[Hour].&amp;[1899-12-30T23:11:56.86]"/>
            <x15:cachedUniqueName index="50361" name="[ecommerce_clickstream_transactions].[Hour].&amp;[1899-12-30T23:11:56.893333]"/>
            <x15:cachedUniqueName index="50362" name="[ecommerce_clickstream_transactions].[Hour].&amp;[1899-12-30T23:11:57.39]"/>
            <x15:cachedUniqueName index="50363" name="[ecommerce_clickstream_transactions].[Hour].&amp;[1899-12-30T23:11:58.763333]"/>
            <x15:cachedUniqueName index="50364" name="[ecommerce_clickstream_transactions].[Hour].&amp;[1899-12-30T23:11:58.876667]"/>
            <x15:cachedUniqueName index="50365" name="[ecommerce_clickstream_transactions].[Hour].&amp;[1899-12-30T23:11:59.216667]"/>
            <x15:cachedUniqueName index="50366" name="[ecommerce_clickstream_transactions].[Hour].&amp;[1899-12-30T23:12:00.126667]"/>
            <x15:cachedUniqueName index="50367" name="[ecommerce_clickstream_transactions].[Hour].&amp;[1899-12-30T23:12:05.37]"/>
            <x15:cachedUniqueName index="50368" name="[ecommerce_clickstream_transactions].[Hour].&amp;[1899-12-30T23:12:06.096667]"/>
            <x15:cachedUniqueName index="50369" name="[ecommerce_clickstream_transactions].[Hour].&amp;[1899-12-30T23:12:06.436667]"/>
            <x15:cachedUniqueName index="50370" name="[ecommerce_clickstream_transactions].[Hour].&amp;[1899-12-30T23:12:07.163333]"/>
            <x15:cachedUniqueName index="50371" name="[ecommerce_clickstream_transactions].[Hour].&amp;[1899-12-30T23:12:09.393333]"/>
            <x15:cachedUniqueName index="50372" name="[ecommerce_clickstream_transactions].[Hour].&amp;[1899-12-30T23:12:09.396667]"/>
            <x15:cachedUniqueName index="50373" name="[ecommerce_clickstream_transactions].[Hour].&amp;[1899-12-30T23:12:11.216667]"/>
            <x15:cachedUniqueName index="50374" name="[ecommerce_clickstream_transactions].[Hour].&amp;[1899-12-30T23:12:12.263333]"/>
            <x15:cachedUniqueName index="50375" name="[ecommerce_clickstream_transactions].[Hour].&amp;[1899-12-30T23:12:14.066667]"/>
            <x15:cachedUniqueName index="50376" name="[ecommerce_clickstream_transactions].[Hour].&amp;[1899-12-30T23:12:15.2]"/>
            <x15:cachedUniqueName index="50377" name="[ecommerce_clickstream_transactions].[Hour].&amp;[1899-12-30T23:12:17.023333]"/>
            <x15:cachedUniqueName index="50378" name="[ecommerce_clickstream_transactions].[Hour].&amp;[1899-12-30T23:12:17.386667]"/>
            <x15:cachedUniqueName index="50379" name="[ecommerce_clickstream_transactions].[Hour].&amp;[1899-12-30T23:12:21.516667]"/>
            <x15:cachedUniqueName index="50380" name="[ecommerce_clickstream_transactions].[Hour].&amp;[1899-12-30T23:12:21.626667]"/>
            <x15:cachedUniqueName index="50381" name="[ecommerce_clickstream_transactions].[Hour].&amp;[1899-12-30T23:12:21.65]"/>
            <x15:cachedUniqueName index="50382" name="[ecommerce_clickstream_transactions].[Hour].&amp;[1899-12-30T23:12:21.806667]"/>
            <x15:cachedUniqueName index="50383" name="[ecommerce_clickstream_transactions].[Hour].&amp;[1899-12-30T23:12:22.133333]"/>
            <x15:cachedUniqueName index="50384" name="[ecommerce_clickstream_transactions].[Hour].&amp;[1899-12-30T23:12:23.776667]"/>
            <x15:cachedUniqueName index="50385" name="[ecommerce_clickstream_transactions].[Hour].&amp;[1899-12-30T23:12:25.486667]"/>
            <x15:cachedUniqueName index="50386" name="[ecommerce_clickstream_transactions].[Hour].&amp;[1899-12-30T23:12:27.136667]"/>
            <x15:cachedUniqueName index="50387" name="[ecommerce_clickstream_transactions].[Hour].&amp;[1899-12-30T23:12:27.3]"/>
            <x15:cachedUniqueName index="50388" name="[ecommerce_clickstream_transactions].[Hour].&amp;[1899-12-30T23:12:28.656667]"/>
            <x15:cachedUniqueName index="50389" name="[ecommerce_clickstream_transactions].[Hour].&amp;[1899-12-30T23:12:30]"/>
            <x15:cachedUniqueName index="50390" name="[ecommerce_clickstream_transactions].[Hour].&amp;[1899-12-30T23:12:31.133333]"/>
            <x15:cachedUniqueName index="50391" name="[ecommerce_clickstream_transactions].[Hour].&amp;[1899-12-30T23:12:31.236667]"/>
            <x15:cachedUniqueName index="50392" name="[ecommerce_clickstream_transactions].[Hour].&amp;[1899-12-30T23:12:34.07]"/>
            <x15:cachedUniqueName index="50393" name="[ecommerce_clickstream_transactions].[Hour].&amp;[1899-12-30T23:12:34.393333]"/>
            <x15:cachedUniqueName index="50394" name="[ecommerce_clickstream_transactions].[Hour].&amp;[1899-12-30T23:12:34.453333]"/>
            <x15:cachedUniqueName index="50395" name="[ecommerce_clickstream_transactions].[Hour].&amp;[1899-12-30T23:12:34.98]"/>
            <x15:cachedUniqueName index="50396" name="[ecommerce_clickstream_transactions].[Hour].&amp;[1899-12-30T23:12:36.12]"/>
            <x15:cachedUniqueName index="50397" name="[ecommerce_clickstream_transactions].[Hour].&amp;[1899-12-30T23:12:36.666667]"/>
            <x15:cachedUniqueName index="50398" name="[ecommerce_clickstream_transactions].[Hour].&amp;[1899-12-30T23:12:37.193333]"/>
            <x15:cachedUniqueName index="50399" name="[ecommerce_clickstream_transactions].[Hour].&amp;[1899-12-30T23:12:38.34]"/>
            <x15:cachedUniqueName index="50400" name="[ecommerce_clickstream_transactions].[Hour].&amp;[1899-12-30T23:12:39.27]"/>
            <x15:cachedUniqueName index="50401" name="[ecommerce_clickstream_transactions].[Hour].&amp;[1899-12-30T23:12:40.486667]"/>
            <x15:cachedUniqueName index="50402" name="[ecommerce_clickstream_transactions].[Hour].&amp;[1899-12-30T23:12:41.673333]"/>
            <x15:cachedUniqueName index="50403" name="[ecommerce_clickstream_transactions].[Hour].&amp;[1899-12-30T23:12:42.956667]"/>
            <x15:cachedUniqueName index="50404" name="[ecommerce_clickstream_transactions].[Hour].&amp;[1899-12-30T23:12:43.63]"/>
            <x15:cachedUniqueName index="50405" name="[ecommerce_clickstream_transactions].[Hour].&amp;[1899-12-30T23:12:43.796667]"/>
            <x15:cachedUniqueName index="50406" name="[ecommerce_clickstream_transactions].[Hour].&amp;[1899-12-30T23:12:44.616667]"/>
            <x15:cachedUniqueName index="50407" name="[ecommerce_clickstream_transactions].[Hour].&amp;[1899-12-30T23:12:45.133333]"/>
            <x15:cachedUniqueName index="50408" name="[ecommerce_clickstream_transactions].[Hour].&amp;[1899-12-30T23:12:45.956667]"/>
            <x15:cachedUniqueName index="50409" name="[ecommerce_clickstream_transactions].[Hour].&amp;[1899-12-30T23:12:46.736667]"/>
            <x15:cachedUniqueName index="50410" name="[ecommerce_clickstream_transactions].[Hour].&amp;[1899-12-30T23:12:48.61]"/>
            <x15:cachedUniqueName index="50411" name="[ecommerce_clickstream_transactions].[Hour].&amp;[1899-12-30T23:12:48.856667]"/>
            <x15:cachedUniqueName index="50412" name="[ecommerce_clickstream_transactions].[Hour].&amp;[1899-12-30T23:12:48.926667]"/>
            <x15:cachedUniqueName index="50413" name="[ecommerce_clickstream_transactions].[Hour].&amp;[1899-12-30T23:12:52.13]"/>
            <x15:cachedUniqueName index="50414" name="[ecommerce_clickstream_transactions].[Hour].&amp;[1899-12-30T23:12:52.626667]"/>
            <x15:cachedUniqueName index="50415" name="[ecommerce_clickstream_transactions].[Hour].&amp;[1899-12-30T23:12:52.796667]"/>
            <x15:cachedUniqueName index="50416" name="[ecommerce_clickstream_transactions].[Hour].&amp;[1899-12-30T23:12:53.303333]"/>
            <x15:cachedUniqueName index="50417" name="[ecommerce_clickstream_transactions].[Hour].&amp;[1899-12-30T23:12:53.396667]"/>
            <x15:cachedUniqueName index="50418" name="[ecommerce_clickstream_transactions].[Hour].&amp;[1899-12-30T23:12:55.096667]"/>
            <x15:cachedUniqueName index="50419" name="[ecommerce_clickstream_transactions].[Hour].&amp;[1899-12-30T23:12:55.446667]"/>
            <x15:cachedUniqueName index="50420" name="[ecommerce_clickstream_transactions].[Hour].&amp;[1899-12-30T23:12:55.606667]"/>
            <x15:cachedUniqueName index="50421" name="[ecommerce_clickstream_transactions].[Hour].&amp;[1899-12-30T23:12:55.91]"/>
            <x15:cachedUniqueName index="50422" name="[ecommerce_clickstream_transactions].[Hour].&amp;[1899-12-30T23:12:57.056667]"/>
            <x15:cachedUniqueName index="50423" name="[ecommerce_clickstream_transactions].[Hour].&amp;[1899-12-30T23:12:57.55]"/>
            <x15:cachedUniqueName index="50424" name="[ecommerce_clickstream_transactions].[Hour].&amp;[1899-12-30T23:13:04.546667]"/>
            <x15:cachedUniqueName index="50425" name="[ecommerce_clickstream_transactions].[Hour].&amp;[1899-12-30T23:13:06.59]"/>
            <x15:cachedUniqueName index="50426" name="[ecommerce_clickstream_transactions].[Hour].&amp;[1899-12-30T23:13:06.68]"/>
            <x15:cachedUniqueName index="50427" name="[ecommerce_clickstream_transactions].[Hour].&amp;[1899-12-30T23:13:06.903333]"/>
            <x15:cachedUniqueName index="50428" name="[ecommerce_clickstream_transactions].[Hour].&amp;[1899-12-30T23:13:08.75]"/>
            <x15:cachedUniqueName index="50429" name="[ecommerce_clickstream_transactions].[Hour].&amp;[1899-12-30T23:13:09.57]"/>
            <x15:cachedUniqueName index="50430" name="[ecommerce_clickstream_transactions].[Hour].&amp;[1899-12-30T23:13:10.513333]"/>
            <x15:cachedUniqueName index="50431" name="[ecommerce_clickstream_transactions].[Hour].&amp;[1899-12-30T23:13:10.606667]"/>
            <x15:cachedUniqueName index="50432" name="[ecommerce_clickstream_transactions].[Hour].&amp;[1899-12-30T23:13:13.88]"/>
            <x15:cachedUniqueName index="50433" name="[ecommerce_clickstream_transactions].[Hour].&amp;[1899-12-30T23:13:16.446667]"/>
            <x15:cachedUniqueName index="50434" name="[ecommerce_clickstream_transactions].[Hour].&amp;[1899-12-30T23:13:17.146667]"/>
            <x15:cachedUniqueName index="50435" name="[ecommerce_clickstream_transactions].[Hour].&amp;[1899-12-30T23:13:17.76]"/>
            <x15:cachedUniqueName index="50436" name="[ecommerce_clickstream_transactions].[Hour].&amp;[1899-12-30T23:13:18.4]"/>
            <x15:cachedUniqueName index="50437" name="[ecommerce_clickstream_transactions].[Hour].&amp;[1899-12-30T23:13:18.49]"/>
            <x15:cachedUniqueName index="50438" name="[ecommerce_clickstream_transactions].[Hour].&amp;[1899-12-30T23:13:19.016667]"/>
            <x15:cachedUniqueName index="50439" name="[ecommerce_clickstream_transactions].[Hour].&amp;[1899-12-30T23:13:19.67]"/>
            <x15:cachedUniqueName index="50440" name="[ecommerce_clickstream_transactions].[Hour].&amp;[1899-12-30T23:13:20.663333]"/>
            <x15:cachedUniqueName index="50441" name="[ecommerce_clickstream_transactions].[Hour].&amp;[1899-12-30T23:13:20.933333]"/>
            <x15:cachedUniqueName index="50442" name="[ecommerce_clickstream_transactions].[Hour].&amp;[1899-12-30T23:13:25.966667]"/>
            <x15:cachedUniqueName index="50443" name="[ecommerce_clickstream_transactions].[Hour].&amp;[1899-12-30T23:13:26.32]"/>
            <x15:cachedUniqueName index="50444" name="[ecommerce_clickstream_transactions].[Hour].&amp;[1899-12-30T23:13:28.46]"/>
            <x15:cachedUniqueName index="50445" name="[ecommerce_clickstream_transactions].[Hour].&amp;[1899-12-30T23:13:31.273333]"/>
            <x15:cachedUniqueName index="50446" name="[ecommerce_clickstream_transactions].[Hour].&amp;[1899-12-30T23:13:32.386667]"/>
            <x15:cachedUniqueName index="50447" name="[ecommerce_clickstream_transactions].[Hour].&amp;[1899-12-30T23:13:32.753333]"/>
            <x15:cachedUniqueName index="50448" name="[ecommerce_clickstream_transactions].[Hour].&amp;[1899-12-30T23:13:33.856667]"/>
            <x15:cachedUniqueName index="50449" name="[ecommerce_clickstream_transactions].[Hour].&amp;[1899-12-30T23:13:34.516667]"/>
            <x15:cachedUniqueName index="50450" name="[ecommerce_clickstream_transactions].[Hour].&amp;[1899-12-30T23:13:34.536667]"/>
            <x15:cachedUniqueName index="50451" name="[ecommerce_clickstream_transactions].[Hour].&amp;[1899-12-30T23:13:37.253333]"/>
            <x15:cachedUniqueName index="50452" name="[ecommerce_clickstream_transactions].[Hour].&amp;[1899-12-30T23:13:38.01]"/>
            <x15:cachedUniqueName index="50453" name="[ecommerce_clickstream_transactions].[Hour].&amp;[1899-12-30T23:13:39.553333]"/>
            <x15:cachedUniqueName index="50454" name="[ecommerce_clickstream_transactions].[Hour].&amp;[1899-12-30T23:13:40.353333]"/>
            <x15:cachedUniqueName index="50455" name="[ecommerce_clickstream_transactions].[Hour].&amp;[1899-12-30T23:13:41.606667]"/>
            <x15:cachedUniqueName index="50456" name="[ecommerce_clickstream_transactions].[Hour].&amp;[1899-12-30T23:13:42.706667]"/>
            <x15:cachedUniqueName index="50457" name="[ecommerce_clickstream_transactions].[Hour].&amp;[1899-12-30T23:13:43.753333]"/>
            <x15:cachedUniqueName index="50458" name="[ecommerce_clickstream_transactions].[Hour].&amp;[1899-12-30T23:13:44.93]"/>
            <x15:cachedUniqueName index="50459" name="[ecommerce_clickstream_transactions].[Hour].&amp;[1899-12-30T23:13:45.066667]"/>
            <x15:cachedUniqueName index="50460" name="[ecommerce_clickstream_transactions].[Hour].&amp;[1899-12-30T23:13:46.47]"/>
            <x15:cachedUniqueName index="50461" name="[ecommerce_clickstream_transactions].[Hour].&amp;[1899-12-30T23:13:48.23]"/>
            <x15:cachedUniqueName index="50462" name="[ecommerce_clickstream_transactions].[Hour].&amp;[1899-12-30T23:13:48.906667]"/>
            <x15:cachedUniqueName index="50463" name="[ecommerce_clickstream_transactions].[Hour].&amp;[1899-12-30T23:13:49.53]"/>
            <x15:cachedUniqueName index="50464" name="[ecommerce_clickstream_transactions].[Hour].&amp;[1899-12-30T23:13:49.546667]"/>
            <x15:cachedUniqueName index="50465" name="[ecommerce_clickstream_transactions].[Hour].&amp;[1899-12-30T23:13:49.626667]"/>
            <x15:cachedUniqueName index="50466" name="[ecommerce_clickstream_transactions].[Hour].&amp;[1899-12-30T23:13:50.82]"/>
            <x15:cachedUniqueName index="50467" name="[ecommerce_clickstream_transactions].[Hour].&amp;[1899-12-30T23:13:51.773333]"/>
            <x15:cachedUniqueName index="50468" name="[ecommerce_clickstream_transactions].[Hour].&amp;[1899-12-30T23:13:54.226667]"/>
            <x15:cachedUniqueName index="50469" name="[ecommerce_clickstream_transactions].[Hour].&amp;[1899-12-30T23:13:54.693333]"/>
            <x15:cachedUniqueName index="50470" name="[ecommerce_clickstream_transactions].[Hour].&amp;[1899-12-30T23:13:55.24]"/>
            <x15:cachedUniqueName index="50471" name="[ecommerce_clickstream_transactions].[Hour].&amp;[1899-12-30T23:13:57.286667]"/>
            <x15:cachedUniqueName index="50472" name="[ecommerce_clickstream_transactions].[Hour].&amp;[1899-12-30T23:14:00.06]"/>
            <x15:cachedUniqueName index="50473" name="[ecommerce_clickstream_transactions].[Hour].&amp;[1899-12-30T23:14:02.486667]"/>
            <x15:cachedUniqueName index="50474" name="[ecommerce_clickstream_transactions].[Hour].&amp;[1899-12-30T23:14:03.856667]"/>
            <x15:cachedUniqueName index="50475" name="[ecommerce_clickstream_transactions].[Hour].&amp;[1899-12-30T23:14:04.296667]"/>
            <x15:cachedUniqueName index="50476" name="[ecommerce_clickstream_transactions].[Hour].&amp;[1899-12-30T23:14:05.243333]"/>
            <x15:cachedUniqueName index="50477" name="[ecommerce_clickstream_transactions].[Hour].&amp;[1899-12-30T23:14:05.506667]"/>
            <x15:cachedUniqueName index="50478" name="[ecommerce_clickstream_transactions].[Hour].&amp;[1899-12-30T23:14:05.84]"/>
            <x15:cachedUniqueName index="50479" name="[ecommerce_clickstream_transactions].[Hour].&amp;[1899-12-30T23:14:09.12]"/>
            <x15:cachedUniqueName index="50480" name="[ecommerce_clickstream_transactions].[Hour].&amp;[1899-12-30T23:14:09.47]"/>
            <x15:cachedUniqueName index="50481" name="[ecommerce_clickstream_transactions].[Hour].&amp;[1899-12-30T23:14:09.586667]"/>
            <x15:cachedUniqueName index="50482" name="[ecommerce_clickstream_transactions].[Hour].&amp;[1899-12-30T23:14:11.07]"/>
            <x15:cachedUniqueName index="50483" name="[ecommerce_clickstream_transactions].[Hour].&amp;[1899-12-30T23:14:13.613333]"/>
            <x15:cachedUniqueName index="50484" name="[ecommerce_clickstream_transactions].[Hour].&amp;[1899-12-30T23:14:14.88]"/>
            <x15:cachedUniqueName index="50485" name="[ecommerce_clickstream_transactions].[Hour].&amp;[1899-12-30T23:14:15.443333]"/>
            <x15:cachedUniqueName index="50486" name="[ecommerce_clickstream_transactions].[Hour].&amp;[1899-12-30T23:14:15.88]"/>
            <x15:cachedUniqueName index="50487" name="[ecommerce_clickstream_transactions].[Hour].&amp;[1899-12-30T23:14:16.053333]"/>
            <x15:cachedUniqueName index="50488" name="[ecommerce_clickstream_transactions].[Hour].&amp;[1899-12-30T23:14:16.39]"/>
            <x15:cachedUniqueName index="50489" name="[ecommerce_clickstream_transactions].[Hour].&amp;[1899-12-30T23:14:16.833333]"/>
            <x15:cachedUniqueName index="50490" name="[ecommerce_clickstream_transactions].[Hour].&amp;[1899-12-30T23:14:17.226667]"/>
            <x15:cachedUniqueName index="50491" name="[ecommerce_clickstream_transactions].[Hour].&amp;[1899-12-30T23:14:18.173333]"/>
            <x15:cachedUniqueName index="50492" name="[ecommerce_clickstream_transactions].[Hour].&amp;[1899-12-30T23:14:19.716667]"/>
            <x15:cachedUniqueName index="50493" name="[ecommerce_clickstream_transactions].[Hour].&amp;[1899-12-30T23:14:21.273333]"/>
            <x15:cachedUniqueName index="50494" name="[ecommerce_clickstream_transactions].[Hour].&amp;[1899-12-30T23:14:22.733333]"/>
            <x15:cachedUniqueName index="50495" name="[ecommerce_clickstream_transactions].[Hour].&amp;[1899-12-30T23:14:23.15]"/>
            <x15:cachedUniqueName index="50496" name="[ecommerce_clickstream_transactions].[Hour].&amp;[1899-12-30T23:14:23.266667]"/>
            <x15:cachedUniqueName index="50497" name="[ecommerce_clickstream_transactions].[Hour].&amp;[1899-12-30T23:14:23.816667]"/>
            <x15:cachedUniqueName index="50498" name="[ecommerce_clickstream_transactions].[Hour].&amp;[1899-12-30T23:14:24.223333]"/>
            <x15:cachedUniqueName index="50499" name="[ecommerce_clickstream_transactions].[Hour].&amp;[1899-12-30T23:14:25.276667]"/>
            <x15:cachedUniqueName index="50500" name="[ecommerce_clickstream_transactions].[Hour].&amp;[1899-12-30T23:14:25.556667]"/>
            <x15:cachedUniqueName index="50501" name="[ecommerce_clickstream_transactions].[Hour].&amp;[1899-12-30T23:14:26.476667]"/>
            <x15:cachedUniqueName index="50502" name="[ecommerce_clickstream_transactions].[Hour].&amp;[1899-12-30T23:14:26.89]"/>
            <x15:cachedUniqueName index="50503" name="[ecommerce_clickstream_transactions].[Hour].&amp;[1899-12-30T23:14:27.173333]"/>
            <x15:cachedUniqueName index="50504" name="[ecommerce_clickstream_transactions].[Hour].&amp;[1899-12-30T23:14:27.866667]"/>
            <x15:cachedUniqueName index="50505" name="[ecommerce_clickstream_transactions].[Hour].&amp;[1899-12-30T23:14:28.736667]"/>
            <x15:cachedUniqueName index="50506" name="[ecommerce_clickstream_transactions].[Hour].&amp;[1899-12-30T23:14:29.926667]"/>
            <x15:cachedUniqueName index="50507" name="[ecommerce_clickstream_transactions].[Hour].&amp;[1899-12-30T23:14:29.963333]"/>
            <x15:cachedUniqueName index="50508" name="[ecommerce_clickstream_transactions].[Hour].&amp;[1899-12-30T23:14:30.596667]"/>
            <x15:cachedUniqueName index="50509" name="[ecommerce_clickstream_transactions].[Hour].&amp;[1899-12-30T23:14:30.686667]"/>
            <x15:cachedUniqueName index="50510" name="[ecommerce_clickstream_transactions].[Hour].&amp;[1899-12-30T23:14:32.69]"/>
            <x15:cachedUniqueName index="50511" name="[ecommerce_clickstream_transactions].[Hour].&amp;[1899-12-30T23:14:35.14]"/>
            <x15:cachedUniqueName index="50512" name="[ecommerce_clickstream_transactions].[Hour].&amp;[1899-12-30T23:14:36.803333]"/>
            <x15:cachedUniqueName index="50513" name="[ecommerce_clickstream_transactions].[Hour].&amp;[1899-12-30T23:14:36.943333]"/>
            <x15:cachedUniqueName index="50514" name="[ecommerce_clickstream_transactions].[Hour].&amp;[1899-12-30T23:14:37.193333]"/>
            <x15:cachedUniqueName index="50515" name="[ecommerce_clickstream_transactions].[Hour].&amp;[1899-12-30T23:14:38.196667]"/>
            <x15:cachedUniqueName index="50516" name="[ecommerce_clickstream_transactions].[Hour].&amp;[1899-12-30T23:14:38.426667]"/>
            <x15:cachedUniqueName index="50517" name="[ecommerce_clickstream_transactions].[Hour].&amp;[1899-12-30T23:14:38.866667]"/>
            <x15:cachedUniqueName index="50518" name="[ecommerce_clickstream_transactions].[Hour].&amp;[1899-12-30T23:14:41.49]"/>
            <x15:cachedUniqueName index="50519" name="[ecommerce_clickstream_transactions].[Hour].&amp;[1899-12-30T23:14:41.743333]"/>
            <x15:cachedUniqueName index="50520" name="[ecommerce_clickstream_transactions].[Hour].&amp;[1899-12-30T23:14:41.946667]"/>
            <x15:cachedUniqueName index="50521" name="[ecommerce_clickstream_transactions].[Hour].&amp;[1899-12-30T23:14:44.356667]"/>
            <x15:cachedUniqueName index="50522" name="[ecommerce_clickstream_transactions].[Hour].&amp;[1899-12-30T23:14:45.823333]"/>
            <x15:cachedUniqueName index="50523" name="[ecommerce_clickstream_transactions].[Hour].&amp;[1899-12-30T23:14:47.203333]"/>
            <x15:cachedUniqueName index="50524" name="[ecommerce_clickstream_transactions].[Hour].&amp;[1899-12-30T23:14:47.836667]"/>
            <x15:cachedUniqueName index="50525" name="[ecommerce_clickstream_transactions].[Hour].&amp;[1899-12-30T23:14:50.51]"/>
            <x15:cachedUniqueName index="50526" name="[ecommerce_clickstream_transactions].[Hour].&amp;[1899-12-30T23:14:50.636667]"/>
            <x15:cachedUniqueName index="50527" name="[ecommerce_clickstream_transactions].[Hour].&amp;[1899-12-30T23:14:50.716667]"/>
            <x15:cachedUniqueName index="50528" name="[ecommerce_clickstream_transactions].[Hour].&amp;[1899-12-30T23:14:51.753333]"/>
            <x15:cachedUniqueName index="50529" name="[ecommerce_clickstream_transactions].[Hour].&amp;[1899-12-30T23:14:56.29]"/>
            <x15:cachedUniqueName index="50530" name="[ecommerce_clickstream_transactions].[Hour].&amp;[1899-12-30T23:14:58.913333]"/>
            <x15:cachedUniqueName index="50531" name="[ecommerce_clickstream_transactions].[Hour].&amp;[1899-12-30T23:14:59.2]"/>
            <x15:cachedUniqueName index="50532" name="[ecommerce_clickstream_transactions].[Hour].&amp;[1899-12-30T23:14:59.38]"/>
            <x15:cachedUniqueName index="50533" name="[ecommerce_clickstream_transactions].[Hour].&amp;[1899-12-30T23:14:59.68]"/>
            <x15:cachedUniqueName index="50534" name="[ecommerce_clickstream_transactions].[Hour].&amp;[1899-12-30T23:15:00.16]"/>
            <x15:cachedUniqueName index="50535" name="[ecommerce_clickstream_transactions].[Hour].&amp;[1899-12-30T23:15:01.42]"/>
            <x15:cachedUniqueName index="50536" name="[ecommerce_clickstream_transactions].[Hour].&amp;[1899-12-30T23:15:02.57]"/>
            <x15:cachedUniqueName index="50537" name="[ecommerce_clickstream_transactions].[Hour].&amp;[1899-12-30T23:15:04.54]"/>
            <x15:cachedUniqueName index="50538" name="[ecommerce_clickstream_transactions].[Hour].&amp;[1899-12-30T23:15:04.713333]"/>
            <x15:cachedUniqueName index="50539" name="[ecommerce_clickstream_transactions].[Hour].&amp;[1899-12-30T23:15:05.226667]"/>
            <x15:cachedUniqueName index="50540" name="[ecommerce_clickstream_transactions].[Hour].&amp;[1899-12-30T23:15:07.37]"/>
            <x15:cachedUniqueName index="50541" name="[ecommerce_clickstream_transactions].[Hour].&amp;[1899-12-30T23:15:07.766667]"/>
            <x15:cachedUniqueName index="50542" name="[ecommerce_clickstream_transactions].[Hour].&amp;[1899-12-30T23:15:09.186667]"/>
            <x15:cachedUniqueName index="50543" name="[ecommerce_clickstream_transactions].[Hour].&amp;[1899-12-30T23:15:10.1]"/>
            <x15:cachedUniqueName index="50544" name="[ecommerce_clickstream_transactions].[Hour].&amp;[1899-12-30T23:15:10.39]"/>
            <x15:cachedUniqueName index="50545" name="[ecommerce_clickstream_transactions].[Hour].&amp;[1899-12-30T23:15:10.67]"/>
            <x15:cachedUniqueName index="50546" name="[ecommerce_clickstream_transactions].[Hour].&amp;[1899-12-30T23:15:17.253333]"/>
            <x15:cachedUniqueName index="50547" name="[ecommerce_clickstream_transactions].[Hour].&amp;[1899-12-30T23:15:18.556667]"/>
            <x15:cachedUniqueName index="50548" name="[ecommerce_clickstream_transactions].[Hour].&amp;[1899-12-30T23:15:19.916667]"/>
            <x15:cachedUniqueName index="50549" name="[ecommerce_clickstream_transactions].[Hour].&amp;[1899-12-30T23:15:21.24]"/>
            <x15:cachedUniqueName index="50550" name="[ecommerce_clickstream_transactions].[Hour].&amp;[1899-12-30T23:15:21.86]"/>
            <x15:cachedUniqueName index="50551" name="[ecommerce_clickstream_transactions].[Hour].&amp;[1899-12-30T23:15:23.83]"/>
            <x15:cachedUniqueName index="50552" name="[ecommerce_clickstream_transactions].[Hour].&amp;[1899-12-30T23:15:25.233333]"/>
            <x15:cachedUniqueName index="50553" name="[ecommerce_clickstream_transactions].[Hour].&amp;[1899-12-30T23:15:26.586667]"/>
            <x15:cachedUniqueName index="50554" name="[ecommerce_clickstream_transactions].[Hour].&amp;[1899-12-30T23:15:27.72]"/>
            <x15:cachedUniqueName index="50555" name="[ecommerce_clickstream_transactions].[Hour].&amp;[1899-12-30T23:15:28.566667]"/>
            <x15:cachedUniqueName index="50556" name="[ecommerce_clickstream_transactions].[Hour].&amp;[1899-12-30T23:15:28.57]"/>
            <x15:cachedUniqueName index="50557" name="[ecommerce_clickstream_transactions].[Hour].&amp;[1899-12-30T23:15:29.28]"/>
            <x15:cachedUniqueName index="50558" name="[ecommerce_clickstream_transactions].[Hour].&amp;[1899-12-30T23:15:31.623333]"/>
            <x15:cachedUniqueName index="50559" name="[ecommerce_clickstream_transactions].[Hour].&amp;[1899-12-30T23:15:34.68]"/>
            <x15:cachedUniqueName index="50560" name="[ecommerce_clickstream_transactions].[Hour].&amp;[1899-12-30T23:15:35.796667]"/>
            <x15:cachedUniqueName index="50561" name="[ecommerce_clickstream_transactions].[Hour].&amp;[1899-12-30T23:15:39.076667]"/>
            <x15:cachedUniqueName index="50562" name="[ecommerce_clickstream_transactions].[Hour].&amp;[1899-12-30T23:15:39.28]"/>
            <x15:cachedUniqueName index="50563" name="[ecommerce_clickstream_transactions].[Hour].&amp;[1899-12-30T23:15:41.416667]"/>
            <x15:cachedUniqueName index="50564" name="[ecommerce_clickstream_transactions].[Hour].&amp;[1899-12-30T23:15:46.683333]"/>
            <x15:cachedUniqueName index="50565" name="[ecommerce_clickstream_transactions].[Hour].&amp;[1899-12-30T23:15:48.7]"/>
            <x15:cachedUniqueName index="50566" name="[ecommerce_clickstream_transactions].[Hour].&amp;[1899-12-30T23:15:50.983333]"/>
            <x15:cachedUniqueName index="50567" name="[ecommerce_clickstream_transactions].[Hour].&amp;[1899-12-30T23:15:51.173333]"/>
            <x15:cachedUniqueName index="50568" name="[ecommerce_clickstream_transactions].[Hour].&amp;[1899-12-30T23:16:00.47]"/>
            <x15:cachedUniqueName index="50569" name="[ecommerce_clickstream_transactions].[Hour].&amp;[1899-12-30T23:16:00.546667]"/>
            <x15:cachedUniqueName index="50570" name="[ecommerce_clickstream_transactions].[Hour].&amp;[1899-12-30T23:16:00.723333]"/>
            <x15:cachedUniqueName index="50571" name="[ecommerce_clickstream_transactions].[Hour].&amp;[1899-12-30T23:16:00.896667]"/>
            <x15:cachedUniqueName index="50572" name="[ecommerce_clickstream_transactions].[Hour].&amp;[1899-12-30T23:16:01.023333]"/>
            <x15:cachedUniqueName index="50573" name="[ecommerce_clickstream_transactions].[Hour].&amp;[1899-12-30T23:16:02.596667]"/>
            <x15:cachedUniqueName index="50574" name="[ecommerce_clickstream_transactions].[Hour].&amp;[1899-12-30T23:16:02.696667]"/>
            <x15:cachedUniqueName index="50575" name="[ecommerce_clickstream_transactions].[Hour].&amp;[1899-12-30T23:16:05.786667]"/>
            <x15:cachedUniqueName index="50576" name="[ecommerce_clickstream_transactions].[Hour].&amp;[1899-12-30T23:16:07.006667]"/>
            <x15:cachedUniqueName index="50577" name="[ecommerce_clickstream_transactions].[Hour].&amp;[1899-12-30T23:16:07.256667]"/>
            <x15:cachedUniqueName index="50578" name="[ecommerce_clickstream_transactions].[Hour].&amp;[1899-12-30T23:16:07.63]"/>
            <x15:cachedUniqueName index="50579" name="[ecommerce_clickstream_transactions].[Hour].&amp;[1899-12-30T23:16:08.68]"/>
            <x15:cachedUniqueName index="50580" name="[ecommerce_clickstream_transactions].[Hour].&amp;[1899-12-30T23:16:11.05]"/>
            <x15:cachedUniqueName index="50581" name="[ecommerce_clickstream_transactions].[Hour].&amp;[1899-12-30T23:16:11.816667]"/>
            <x15:cachedUniqueName index="50582" name="[ecommerce_clickstream_transactions].[Hour].&amp;[1899-12-30T23:16:11.95]"/>
            <x15:cachedUniqueName index="50583" name="[ecommerce_clickstream_transactions].[Hour].&amp;[1899-12-30T23:16:12.663333]"/>
            <x15:cachedUniqueName index="50584" name="[ecommerce_clickstream_transactions].[Hour].&amp;[1899-12-30T23:16:13.466667]"/>
            <x15:cachedUniqueName index="50585" name="[ecommerce_clickstream_transactions].[Hour].&amp;[1899-12-30T23:16:16.013333]"/>
            <x15:cachedUniqueName index="50586" name="[ecommerce_clickstream_transactions].[Hour].&amp;[1899-12-30T23:16:16.063333]"/>
            <x15:cachedUniqueName index="50587" name="[ecommerce_clickstream_transactions].[Hour].&amp;[1899-12-30T23:16:16.546667]"/>
            <x15:cachedUniqueName index="50588" name="[ecommerce_clickstream_transactions].[Hour].&amp;[1899-12-30T23:16:18.783333]"/>
            <x15:cachedUniqueName index="50589" name="[ecommerce_clickstream_transactions].[Hour].&amp;[1899-12-30T23:16:18.886667]"/>
            <x15:cachedUniqueName index="50590" name="[ecommerce_clickstream_transactions].[Hour].&amp;[1899-12-30T23:16:19.106667]"/>
            <x15:cachedUniqueName index="50591" name="[ecommerce_clickstream_transactions].[Hour].&amp;[1899-12-30T23:16:20.48]"/>
            <x15:cachedUniqueName index="50592" name="[ecommerce_clickstream_transactions].[Hour].&amp;[1899-12-30T23:16:21.35]"/>
            <x15:cachedUniqueName index="50593" name="[ecommerce_clickstream_transactions].[Hour].&amp;[1899-12-30T23:16:23.383333]"/>
            <x15:cachedUniqueName index="50594" name="[ecommerce_clickstream_transactions].[Hour].&amp;[1899-12-30T23:16:25.036667]"/>
            <x15:cachedUniqueName index="50595" name="[ecommerce_clickstream_transactions].[Hour].&amp;[1899-12-30T23:16:26.12]"/>
            <x15:cachedUniqueName index="50596" name="[ecommerce_clickstream_transactions].[Hour].&amp;[1899-12-30T23:16:26.986667]"/>
            <x15:cachedUniqueName index="50597" name="[ecommerce_clickstream_transactions].[Hour].&amp;[1899-12-30T23:16:27.07]"/>
            <x15:cachedUniqueName index="50598" name="[ecommerce_clickstream_transactions].[Hour].&amp;[1899-12-30T23:16:27.236667]"/>
            <x15:cachedUniqueName index="50599" name="[ecommerce_clickstream_transactions].[Hour].&amp;[1899-12-30T23:16:27.596667]"/>
            <x15:cachedUniqueName index="50600" name="[ecommerce_clickstream_transactions].[Hour].&amp;[1899-12-30T23:16:30.806667]"/>
            <x15:cachedUniqueName index="50601" name="[ecommerce_clickstream_transactions].[Hour].&amp;[1899-12-30T23:16:31.213333]"/>
            <x15:cachedUniqueName index="50602" name="[ecommerce_clickstream_transactions].[Hour].&amp;[1899-12-30T23:16:31.48]"/>
            <x15:cachedUniqueName index="50603" name="[ecommerce_clickstream_transactions].[Hour].&amp;[1899-12-30T23:16:34.006667]"/>
            <x15:cachedUniqueName index="50604" name="[ecommerce_clickstream_transactions].[Hour].&amp;[1899-12-30T23:16:34.05]"/>
            <x15:cachedUniqueName index="50605" name="[ecommerce_clickstream_transactions].[Hour].&amp;[1899-12-30T23:16:34.493333]"/>
            <x15:cachedUniqueName index="50606" name="[ecommerce_clickstream_transactions].[Hour].&amp;[1899-12-30T23:16:36.336667]"/>
            <x15:cachedUniqueName index="50607" name="[ecommerce_clickstream_transactions].[Hour].&amp;[1899-12-30T23:16:37.473333]"/>
            <x15:cachedUniqueName index="50608" name="[ecommerce_clickstream_transactions].[Hour].&amp;[1899-12-30T23:16:38.023333]"/>
            <x15:cachedUniqueName index="50609" name="[ecommerce_clickstream_transactions].[Hour].&amp;[1899-12-30T23:16:38.093333]"/>
            <x15:cachedUniqueName index="50610" name="[ecommerce_clickstream_transactions].[Hour].&amp;[1899-12-30T23:16:39.313333]"/>
            <x15:cachedUniqueName index="50611" name="[ecommerce_clickstream_transactions].[Hour].&amp;[1899-12-30T23:16:39.683333]"/>
            <x15:cachedUniqueName index="50612" name="[ecommerce_clickstream_transactions].[Hour].&amp;[1899-12-30T23:16:39.806667]"/>
            <x15:cachedUniqueName index="50613" name="[ecommerce_clickstream_transactions].[Hour].&amp;[1899-12-30T23:16:40.886667]"/>
            <x15:cachedUniqueName index="50614" name="[ecommerce_clickstream_transactions].[Hour].&amp;[1899-12-30T23:16:42.716667]"/>
            <x15:cachedUniqueName index="50615" name="[ecommerce_clickstream_transactions].[Hour].&amp;[1899-12-30T23:16:42.76]"/>
            <x15:cachedUniqueName index="50616" name="[ecommerce_clickstream_transactions].[Hour].&amp;[1899-12-30T23:16:44.226667]"/>
            <x15:cachedUniqueName index="50617" name="[ecommerce_clickstream_transactions].[Hour].&amp;[1899-12-30T23:16:46.503333]"/>
            <x15:cachedUniqueName index="50618" name="[ecommerce_clickstream_transactions].[Hour].&amp;[1899-12-30T23:16:47.963333]"/>
            <x15:cachedUniqueName index="50619" name="[ecommerce_clickstream_transactions].[Hour].&amp;[1899-12-30T23:16:48.023333]"/>
            <x15:cachedUniqueName index="50620" name="[ecommerce_clickstream_transactions].[Hour].&amp;[1899-12-30T23:16:48.46]"/>
            <x15:cachedUniqueName index="50621" name="[ecommerce_clickstream_transactions].[Hour].&amp;[1899-12-30T23:16:48.773333]"/>
            <x15:cachedUniqueName index="50622" name="[ecommerce_clickstream_transactions].[Hour].&amp;[1899-12-30T23:16:51.713333]"/>
            <x15:cachedUniqueName index="50623" name="[ecommerce_clickstream_transactions].[Hour].&amp;[1899-12-30T23:16:52.316667]"/>
            <x15:cachedUniqueName index="50624" name="[ecommerce_clickstream_transactions].[Hour].&amp;[1899-12-30T23:16:54.473333]"/>
            <x15:cachedUniqueName index="50625" name="[ecommerce_clickstream_transactions].[Hour].&amp;[1899-12-30T23:16:54.916667]"/>
            <x15:cachedUniqueName index="50626" name="[ecommerce_clickstream_transactions].[Hour].&amp;[1899-12-30T23:16:55.13]"/>
            <x15:cachedUniqueName index="50627" name="[ecommerce_clickstream_transactions].[Hour].&amp;[1899-12-30T23:16:56.216667]"/>
            <x15:cachedUniqueName index="50628" name="[ecommerce_clickstream_transactions].[Hour].&amp;[1899-12-30T23:16:56.786667]"/>
            <x15:cachedUniqueName index="50629" name="[ecommerce_clickstream_transactions].[Hour].&amp;[1899-12-30T23:16:58.22]"/>
            <x15:cachedUniqueName index="50630" name="[ecommerce_clickstream_transactions].[Hour].&amp;[1899-12-30T23:16:59.286667]"/>
            <x15:cachedUniqueName index="50631" name="[ecommerce_clickstream_transactions].[Hour].&amp;[1899-12-30T23:16:59.923333]"/>
            <x15:cachedUniqueName index="50632" name="[ecommerce_clickstream_transactions].[Hour].&amp;[1899-12-30T23:17:00.816667]"/>
            <x15:cachedUniqueName index="50633" name="[ecommerce_clickstream_transactions].[Hour].&amp;[1899-12-30T23:17:02.726667]"/>
            <x15:cachedUniqueName index="50634" name="[ecommerce_clickstream_transactions].[Hour].&amp;[1899-12-30T23:17:07.29]"/>
            <x15:cachedUniqueName index="50635" name="[ecommerce_clickstream_transactions].[Hour].&amp;[1899-12-30T23:17:07.396667]"/>
            <x15:cachedUniqueName index="50636" name="[ecommerce_clickstream_transactions].[Hour].&amp;[1899-12-30T23:17:07.833333]"/>
            <x15:cachedUniqueName index="50637" name="[ecommerce_clickstream_transactions].[Hour].&amp;[1899-12-30T23:17:09.6]"/>
            <x15:cachedUniqueName index="50638" name="[ecommerce_clickstream_transactions].[Hour].&amp;[1899-12-30T23:17:10.416667]"/>
            <x15:cachedUniqueName index="50639" name="[ecommerce_clickstream_transactions].[Hour].&amp;[1899-12-30T23:17:12.273333]"/>
            <x15:cachedUniqueName index="50640" name="[ecommerce_clickstream_transactions].[Hour].&amp;[1899-12-30T23:17:14.466667]"/>
            <x15:cachedUniqueName index="50641" name="[ecommerce_clickstream_transactions].[Hour].&amp;[1899-12-30T23:17:15.696667]"/>
            <x15:cachedUniqueName index="50642" name="[ecommerce_clickstream_transactions].[Hour].&amp;[1899-12-30T23:17:16.956667]"/>
            <x15:cachedUniqueName index="50643" name="[ecommerce_clickstream_transactions].[Hour].&amp;[1899-12-30T23:17:17.67]"/>
            <x15:cachedUniqueName index="50644" name="[ecommerce_clickstream_transactions].[Hour].&amp;[1899-12-30T23:17:19.166667]"/>
            <x15:cachedUniqueName index="50645" name="[ecommerce_clickstream_transactions].[Hour].&amp;[1899-12-30T23:17:19.29]"/>
            <x15:cachedUniqueName index="50646" name="[ecommerce_clickstream_transactions].[Hour].&amp;[1899-12-30T23:17:21.08]"/>
            <x15:cachedUniqueName index="50647" name="[ecommerce_clickstream_transactions].[Hour].&amp;[1899-12-30T23:17:22.48]"/>
            <x15:cachedUniqueName index="50648" name="[ecommerce_clickstream_transactions].[Hour].&amp;[1899-12-30T23:17:25.16]"/>
            <x15:cachedUniqueName index="50649" name="[ecommerce_clickstream_transactions].[Hour].&amp;[1899-12-30T23:17:26.616667]"/>
            <x15:cachedUniqueName index="50650" name="[ecommerce_clickstream_transactions].[Hour].&amp;[1899-12-30T23:17:26.8]"/>
            <x15:cachedUniqueName index="50651" name="[ecommerce_clickstream_transactions].[Hour].&amp;[1899-12-30T23:17:28.106667]"/>
            <x15:cachedUniqueName index="50652" name="[ecommerce_clickstream_transactions].[Hour].&amp;[1899-12-30T23:17:30.416667]"/>
            <x15:cachedUniqueName index="50653" name="[ecommerce_clickstream_transactions].[Hour].&amp;[1899-12-30T23:17:34.62]"/>
            <x15:cachedUniqueName index="50654" name="[ecommerce_clickstream_transactions].[Hour].&amp;[1899-12-30T23:17:35.58]"/>
            <x15:cachedUniqueName index="50655" name="[ecommerce_clickstream_transactions].[Hour].&amp;[1899-12-30T23:17:37.623333]"/>
            <x15:cachedUniqueName index="50656" name="[ecommerce_clickstream_transactions].[Hour].&amp;[1899-12-30T23:17:38.143333]"/>
            <x15:cachedUniqueName index="50657" name="[ecommerce_clickstream_transactions].[Hour].&amp;[1899-12-30T23:17:38.743333]"/>
            <x15:cachedUniqueName index="50658" name="[ecommerce_clickstream_transactions].[Hour].&amp;[1899-12-30T23:17:40.846667]"/>
            <x15:cachedUniqueName index="50659" name="[ecommerce_clickstream_transactions].[Hour].&amp;[1899-12-30T23:17:41.906667]"/>
            <x15:cachedUniqueName index="50660" name="[ecommerce_clickstream_transactions].[Hour].&amp;[1899-12-30T23:17:43.726667]"/>
            <x15:cachedUniqueName index="50661" name="[ecommerce_clickstream_transactions].[Hour].&amp;[1899-12-30T23:17:45.946667]"/>
            <x15:cachedUniqueName index="50662" name="[ecommerce_clickstream_transactions].[Hour].&amp;[1899-12-30T23:17:46.366667]"/>
            <x15:cachedUniqueName index="50663" name="[ecommerce_clickstream_transactions].[Hour].&amp;[1899-12-30T23:17:47.656667]"/>
            <x15:cachedUniqueName index="50664" name="[ecommerce_clickstream_transactions].[Hour].&amp;[1899-12-30T23:17:48.123333]"/>
            <x15:cachedUniqueName index="50665" name="[ecommerce_clickstream_transactions].[Hour].&amp;[1899-12-30T23:17:48.313333]"/>
            <x15:cachedUniqueName index="50666" name="[ecommerce_clickstream_transactions].[Hour].&amp;[1899-12-30T23:17:49.943333]"/>
            <x15:cachedUniqueName index="50667" name="[ecommerce_clickstream_transactions].[Hour].&amp;[1899-12-30T23:17:53.18]"/>
            <x15:cachedUniqueName index="50668" name="[ecommerce_clickstream_transactions].[Hour].&amp;[1899-12-30T23:17:54.113333]"/>
            <x15:cachedUniqueName index="50669" name="[ecommerce_clickstream_transactions].[Hour].&amp;[1899-12-30T23:17:54.88]"/>
            <x15:cachedUniqueName index="50670" name="[ecommerce_clickstream_transactions].[Hour].&amp;[1899-12-30T23:17:56.616667]"/>
            <x15:cachedUniqueName index="50671" name="[ecommerce_clickstream_transactions].[Hour].&amp;[1899-12-30T23:17:57.75]"/>
            <x15:cachedUniqueName index="50672" name="[ecommerce_clickstream_transactions].[Hour].&amp;[1899-12-30T23:17:57.816667]"/>
            <x15:cachedUniqueName index="50673" name="[ecommerce_clickstream_transactions].[Hour].&amp;[1899-12-30T23:18:00.57]"/>
            <x15:cachedUniqueName index="50674" name="[ecommerce_clickstream_transactions].[Hour].&amp;[1899-12-30T23:18:03.453333]"/>
            <x15:cachedUniqueName index="50675" name="[ecommerce_clickstream_transactions].[Hour].&amp;[1899-12-30T23:18:04.776667]"/>
            <x15:cachedUniqueName index="50676" name="[ecommerce_clickstream_transactions].[Hour].&amp;[1899-12-30T23:18:07.656667]"/>
            <x15:cachedUniqueName index="50677" name="[ecommerce_clickstream_transactions].[Hour].&amp;[1899-12-30T23:18:08.146667]"/>
            <x15:cachedUniqueName index="50678" name="[ecommerce_clickstream_transactions].[Hour].&amp;[1899-12-30T23:18:08.29]"/>
            <x15:cachedUniqueName index="50679" name="[ecommerce_clickstream_transactions].[Hour].&amp;[1899-12-30T23:18:12.406667]"/>
            <x15:cachedUniqueName index="50680" name="[ecommerce_clickstream_transactions].[Hour].&amp;[1899-12-30T23:18:17.676667]"/>
            <x15:cachedUniqueName index="50681" name="[ecommerce_clickstream_transactions].[Hour].&amp;[1899-12-30T23:18:18.04]"/>
            <x15:cachedUniqueName index="50682" name="[ecommerce_clickstream_transactions].[Hour].&amp;[1899-12-30T23:18:19.526667]"/>
            <x15:cachedUniqueName index="50683" name="[ecommerce_clickstream_transactions].[Hour].&amp;[1899-12-30T23:18:19.956667]"/>
            <x15:cachedUniqueName index="50684" name="[ecommerce_clickstream_transactions].[Hour].&amp;[1899-12-30T23:18:23.556667]"/>
            <x15:cachedUniqueName index="50685" name="[ecommerce_clickstream_transactions].[Hour].&amp;[1899-12-30T23:18:24.066667]"/>
            <x15:cachedUniqueName index="50686" name="[ecommerce_clickstream_transactions].[Hour].&amp;[1899-12-30T23:18:24.36]"/>
            <x15:cachedUniqueName index="50687" name="[ecommerce_clickstream_transactions].[Hour].&amp;[1899-12-30T23:18:26.203333]"/>
            <x15:cachedUniqueName index="50688" name="[ecommerce_clickstream_transactions].[Hour].&amp;[1899-12-30T23:18:28.47]"/>
            <x15:cachedUniqueName index="50689" name="[ecommerce_clickstream_transactions].[Hour].&amp;[1899-12-30T23:18:29.003333]"/>
            <x15:cachedUniqueName index="50690" name="[ecommerce_clickstream_transactions].[Hour].&amp;[1899-12-30T23:18:29.136667]"/>
            <x15:cachedUniqueName index="50691" name="[ecommerce_clickstream_transactions].[Hour].&amp;[1899-12-30T23:18:30.386667]"/>
            <x15:cachedUniqueName index="50692" name="[ecommerce_clickstream_transactions].[Hour].&amp;[1899-12-30T23:18:32.57]"/>
            <x15:cachedUniqueName index="50693" name="[ecommerce_clickstream_transactions].[Hour].&amp;[1899-12-30T23:18:32.716667]"/>
            <x15:cachedUniqueName index="50694" name="[ecommerce_clickstream_transactions].[Hour].&amp;[1899-12-30T23:18:33.216667]"/>
            <x15:cachedUniqueName index="50695" name="[ecommerce_clickstream_transactions].[Hour].&amp;[1899-12-30T23:18:33.986667]"/>
            <x15:cachedUniqueName index="50696" name="[ecommerce_clickstream_transactions].[Hour].&amp;[1899-12-30T23:18:35.85]"/>
            <x15:cachedUniqueName index="50697" name="[ecommerce_clickstream_transactions].[Hour].&amp;[1899-12-30T23:18:36.126667]"/>
            <x15:cachedUniqueName index="50698" name="[ecommerce_clickstream_transactions].[Hour].&amp;[1899-12-30T23:18:37.096667]"/>
            <x15:cachedUniqueName index="50699" name="[ecommerce_clickstream_transactions].[Hour].&amp;[1899-12-30T23:18:42.68]"/>
            <x15:cachedUniqueName index="50700" name="[ecommerce_clickstream_transactions].[Hour].&amp;[1899-12-30T23:18:42.733333]"/>
            <x15:cachedUniqueName index="50701" name="[ecommerce_clickstream_transactions].[Hour].&amp;[1899-12-30T23:18:43.223333]"/>
            <x15:cachedUniqueName index="50702" name="[ecommerce_clickstream_transactions].[Hour].&amp;[1899-12-30T23:18:44.833333]"/>
            <x15:cachedUniqueName index="50703" name="[ecommerce_clickstream_transactions].[Hour].&amp;[1899-12-30T23:18:45.046667]"/>
            <x15:cachedUniqueName index="50704" name="[ecommerce_clickstream_transactions].[Hour].&amp;[1899-12-30T23:18:45.636667]"/>
            <x15:cachedUniqueName index="50705" name="[ecommerce_clickstream_transactions].[Hour].&amp;[1899-12-30T23:18:48.34]"/>
            <x15:cachedUniqueName index="50706" name="[ecommerce_clickstream_transactions].[Hour].&amp;[1899-12-30T23:18:48.77]"/>
            <x15:cachedUniqueName index="50707" name="[ecommerce_clickstream_transactions].[Hour].&amp;[1899-12-30T23:18:50.113333]"/>
            <x15:cachedUniqueName index="50708" name="[ecommerce_clickstream_transactions].[Hour].&amp;[1899-12-30T23:18:51.073333]"/>
            <x15:cachedUniqueName index="50709" name="[ecommerce_clickstream_transactions].[Hour].&amp;[1899-12-30T23:18:53.606667]"/>
            <x15:cachedUniqueName index="50710" name="[ecommerce_clickstream_transactions].[Hour].&amp;[1899-12-30T23:18:53.916667]"/>
            <x15:cachedUniqueName index="50711" name="[ecommerce_clickstream_transactions].[Hour].&amp;[1899-12-30T23:18:54.463333]"/>
            <x15:cachedUniqueName index="50712" name="[ecommerce_clickstream_transactions].[Hour].&amp;[1899-12-30T23:18:54.996667]"/>
            <x15:cachedUniqueName index="50713" name="[ecommerce_clickstream_transactions].[Hour].&amp;[1899-12-30T23:18:55.043333]"/>
            <x15:cachedUniqueName index="50714" name="[ecommerce_clickstream_transactions].[Hour].&amp;[1899-12-30T23:18:57.533333]"/>
            <x15:cachedUniqueName index="50715" name="[ecommerce_clickstream_transactions].[Hour].&amp;[1899-12-30T23:18:57.54]"/>
            <x15:cachedUniqueName index="50716" name="[ecommerce_clickstream_transactions].[Hour].&amp;[1899-12-30T23:18:59.713333]"/>
            <x15:cachedUniqueName index="50717" name="[ecommerce_clickstream_transactions].[Hour].&amp;[1899-12-30T23:19:00.83]"/>
            <x15:cachedUniqueName index="50718" name="[ecommerce_clickstream_transactions].[Hour].&amp;[1899-12-30T23:19:02.7]"/>
            <x15:cachedUniqueName index="50719" name="[ecommerce_clickstream_transactions].[Hour].&amp;[1899-12-30T23:19:03.153333]"/>
            <x15:cachedUniqueName index="50720" name="[ecommerce_clickstream_transactions].[Hour].&amp;[1899-12-30T23:19:04.226667]"/>
            <x15:cachedUniqueName index="50721" name="[ecommerce_clickstream_transactions].[Hour].&amp;[1899-12-30T23:19:05.47]"/>
            <x15:cachedUniqueName index="50722" name="[ecommerce_clickstream_transactions].[Hour].&amp;[1899-12-30T23:19:06.08]"/>
            <x15:cachedUniqueName index="50723" name="[ecommerce_clickstream_transactions].[Hour].&amp;[1899-12-30T23:19:06.826667]"/>
            <x15:cachedUniqueName index="50724" name="[ecommerce_clickstream_transactions].[Hour].&amp;[1899-12-30T23:19:07.06]"/>
            <x15:cachedUniqueName index="50725" name="[ecommerce_clickstream_transactions].[Hour].&amp;[1899-12-30T23:19:08.406667]"/>
            <x15:cachedUniqueName index="50726" name="[ecommerce_clickstream_transactions].[Hour].&amp;[1899-12-30T23:19:10.33]"/>
            <x15:cachedUniqueName index="50727" name="[ecommerce_clickstream_transactions].[Hour].&amp;[1899-12-30T23:19:11.213333]"/>
            <x15:cachedUniqueName index="50728" name="[ecommerce_clickstream_transactions].[Hour].&amp;[1899-12-30T23:19:11.48]"/>
            <x15:cachedUniqueName index="50729" name="[ecommerce_clickstream_transactions].[Hour].&amp;[1899-12-30T23:19:15.283333]"/>
            <x15:cachedUniqueName index="50730" name="[ecommerce_clickstream_transactions].[Hour].&amp;[1899-12-30T23:19:16.74]"/>
            <x15:cachedUniqueName index="50731" name="[ecommerce_clickstream_transactions].[Hour].&amp;[1899-12-30T23:19:16.92]"/>
            <x15:cachedUniqueName index="50732" name="[ecommerce_clickstream_transactions].[Hour].&amp;[1899-12-30T23:19:17.933333]"/>
            <x15:cachedUniqueName index="50733" name="[ecommerce_clickstream_transactions].[Hour].&amp;[1899-12-30T23:19:17.98]"/>
            <x15:cachedUniqueName index="50734" name="[ecommerce_clickstream_transactions].[Hour].&amp;[1899-12-30T23:19:20.56]"/>
            <x15:cachedUniqueName index="50735" name="[ecommerce_clickstream_transactions].[Hour].&amp;[1899-12-30T23:19:22.956667]"/>
            <x15:cachedUniqueName index="50736" name="[ecommerce_clickstream_transactions].[Hour].&amp;[1899-12-30T23:19:24.993333]"/>
            <x15:cachedUniqueName index="50737" name="[ecommerce_clickstream_transactions].[Hour].&amp;[1899-12-30T23:19:25.746667]"/>
            <x15:cachedUniqueName index="50738" name="[ecommerce_clickstream_transactions].[Hour].&amp;[1899-12-30T23:19:26.386667]"/>
            <x15:cachedUniqueName index="50739" name="[ecommerce_clickstream_transactions].[Hour].&amp;[1899-12-30T23:19:29.236667]"/>
            <x15:cachedUniqueName index="50740" name="[ecommerce_clickstream_transactions].[Hour].&amp;[1899-12-30T23:19:30.533333]"/>
            <x15:cachedUniqueName index="50741" name="[ecommerce_clickstream_transactions].[Hour].&amp;[1899-12-30T23:19:30.98]"/>
            <x15:cachedUniqueName index="50742" name="[ecommerce_clickstream_transactions].[Hour].&amp;[1899-12-30T23:19:31.403333]"/>
            <x15:cachedUniqueName index="50743" name="[ecommerce_clickstream_transactions].[Hour].&amp;[1899-12-30T23:19:31.933333]"/>
            <x15:cachedUniqueName index="50744" name="[ecommerce_clickstream_transactions].[Hour].&amp;[1899-12-30T23:19:32.37]"/>
            <x15:cachedUniqueName index="50745" name="[ecommerce_clickstream_transactions].[Hour].&amp;[1899-12-30T23:19:33.78]"/>
            <x15:cachedUniqueName index="50746" name="[ecommerce_clickstream_transactions].[Hour].&amp;[1899-12-30T23:19:34.606667]"/>
            <x15:cachedUniqueName index="50747" name="[ecommerce_clickstream_transactions].[Hour].&amp;[1899-12-30T23:19:35.466667]"/>
            <x15:cachedUniqueName index="50748" name="[ecommerce_clickstream_transactions].[Hour].&amp;[1899-12-30T23:19:35.61]"/>
            <x15:cachedUniqueName index="50749" name="[ecommerce_clickstream_transactions].[Hour].&amp;[1899-12-30T23:19:36.9]"/>
            <x15:cachedUniqueName index="50750" name="[ecommerce_clickstream_transactions].[Hour].&amp;[1899-12-30T23:19:37.08]"/>
            <x15:cachedUniqueName index="50751" name="[ecommerce_clickstream_transactions].[Hour].&amp;[1899-12-30T23:19:37.116667]"/>
            <x15:cachedUniqueName index="50752" name="[ecommerce_clickstream_transactions].[Hour].&amp;[1899-12-30T23:19:37.186667]"/>
            <x15:cachedUniqueName index="50753" name="[ecommerce_clickstream_transactions].[Hour].&amp;[1899-12-30T23:19:37.24]"/>
            <x15:cachedUniqueName index="50754" name="[ecommerce_clickstream_transactions].[Hour].&amp;[1899-12-30T23:19:40.573333]"/>
            <x15:cachedUniqueName index="50755" name="[ecommerce_clickstream_transactions].[Hour].&amp;[1899-12-30T23:19:41.383333]"/>
            <x15:cachedUniqueName index="50756" name="[ecommerce_clickstream_transactions].[Hour].&amp;[1899-12-30T23:19:41.5]"/>
            <x15:cachedUniqueName index="50757" name="[ecommerce_clickstream_transactions].[Hour].&amp;[1899-12-30T23:19:42.626667]"/>
            <x15:cachedUniqueName index="50758" name="[ecommerce_clickstream_transactions].[Hour].&amp;[1899-12-30T23:19:45.22]"/>
            <x15:cachedUniqueName index="50759" name="[ecommerce_clickstream_transactions].[Hour].&amp;[1899-12-30T23:19:45.76]"/>
            <x15:cachedUniqueName index="50760" name="[ecommerce_clickstream_transactions].[Hour].&amp;[1899-12-30T23:19:45.843333]"/>
            <x15:cachedUniqueName index="50761" name="[ecommerce_clickstream_transactions].[Hour].&amp;[1899-12-30T23:19:46.873333]"/>
            <x15:cachedUniqueName index="50762" name="[ecommerce_clickstream_transactions].[Hour].&amp;[1899-12-30T23:19:46.946667]"/>
            <x15:cachedUniqueName index="50763" name="[ecommerce_clickstream_transactions].[Hour].&amp;[1899-12-30T23:19:47.223333]"/>
            <x15:cachedUniqueName index="50764" name="[ecommerce_clickstream_transactions].[Hour].&amp;[1899-12-30T23:19:47.596667]"/>
            <x15:cachedUniqueName index="50765" name="[ecommerce_clickstream_transactions].[Hour].&amp;[1899-12-30T23:19:48.67]"/>
            <x15:cachedUniqueName index="50766" name="[ecommerce_clickstream_transactions].[Hour].&amp;[1899-12-30T23:19:51.176667]"/>
            <x15:cachedUniqueName index="50767" name="[ecommerce_clickstream_transactions].[Hour].&amp;[1899-12-30T23:19:51.903333]"/>
            <x15:cachedUniqueName index="50768" name="[ecommerce_clickstream_transactions].[Hour].&amp;[1899-12-30T23:19:58.433333]"/>
            <x15:cachedUniqueName index="50769" name="[ecommerce_clickstream_transactions].[Hour].&amp;[1899-12-30T23:19:58.6]"/>
            <x15:cachedUniqueName index="50770" name="[ecommerce_clickstream_transactions].[Hour].&amp;[1899-12-30T23:20:01.786667]"/>
            <x15:cachedUniqueName index="50771" name="[ecommerce_clickstream_transactions].[Hour].&amp;[1899-12-30T23:20:02.81]"/>
            <x15:cachedUniqueName index="50772" name="[ecommerce_clickstream_transactions].[Hour].&amp;[1899-12-30T23:20:05.343333]"/>
            <x15:cachedUniqueName index="50773" name="[ecommerce_clickstream_transactions].[Hour].&amp;[1899-12-30T23:20:05.973333]"/>
            <x15:cachedUniqueName index="50774" name="[ecommerce_clickstream_transactions].[Hour].&amp;[1899-12-30T23:20:06.116667]"/>
            <x15:cachedUniqueName index="50775" name="[ecommerce_clickstream_transactions].[Hour].&amp;[1899-12-30T23:20:07.306667]"/>
            <x15:cachedUniqueName index="50776" name="[ecommerce_clickstream_transactions].[Hour].&amp;[1899-12-30T23:20:07.35]"/>
            <x15:cachedUniqueName index="50777" name="[ecommerce_clickstream_transactions].[Hour].&amp;[1899-12-30T23:20:09.423333]"/>
            <x15:cachedUniqueName index="50778" name="[ecommerce_clickstream_transactions].[Hour].&amp;[1899-12-30T23:20:09.896667]"/>
            <x15:cachedUniqueName index="50779" name="[ecommerce_clickstream_transactions].[Hour].&amp;[1899-12-30T23:20:12.73]"/>
            <x15:cachedUniqueName index="50780" name="[ecommerce_clickstream_transactions].[Hour].&amp;[1899-12-30T23:20:13.523333]"/>
            <x15:cachedUniqueName index="50781" name="[ecommerce_clickstream_transactions].[Hour].&amp;[1899-12-30T23:20:13.543333]"/>
            <x15:cachedUniqueName index="50782" name="[ecommerce_clickstream_transactions].[Hour].&amp;[1899-12-30T23:20:15.366667]"/>
            <x15:cachedUniqueName index="50783" name="[ecommerce_clickstream_transactions].[Hour].&amp;[1899-12-30T23:20:15.393333]"/>
            <x15:cachedUniqueName index="50784" name="[ecommerce_clickstream_transactions].[Hour].&amp;[1899-12-30T23:20:15.78]"/>
            <x15:cachedUniqueName index="50785" name="[ecommerce_clickstream_transactions].[Hour].&amp;[1899-12-30T23:20:18.053333]"/>
            <x15:cachedUniqueName index="50786" name="[ecommerce_clickstream_transactions].[Hour].&amp;[1899-12-30T23:20:18.486667]"/>
            <x15:cachedUniqueName index="50787" name="[ecommerce_clickstream_transactions].[Hour].&amp;[1899-12-30T23:20:19.133333]"/>
            <x15:cachedUniqueName index="50788" name="[ecommerce_clickstream_transactions].[Hour].&amp;[1899-12-30T23:20:19.156667]"/>
            <x15:cachedUniqueName index="50789" name="[ecommerce_clickstream_transactions].[Hour].&amp;[1899-12-30T23:20:22.436667]"/>
            <x15:cachedUniqueName index="50790" name="[ecommerce_clickstream_transactions].[Hour].&amp;[1899-12-30T23:20:24.506667]"/>
            <x15:cachedUniqueName index="50791" name="[ecommerce_clickstream_transactions].[Hour].&amp;[1899-12-30T23:20:26.156667]"/>
            <x15:cachedUniqueName index="50792" name="[ecommerce_clickstream_transactions].[Hour].&amp;[1899-12-30T23:20:28.046667]"/>
            <x15:cachedUniqueName index="50793" name="[ecommerce_clickstream_transactions].[Hour].&amp;[1899-12-30T23:20:34.25]"/>
            <x15:cachedUniqueName index="50794" name="[ecommerce_clickstream_transactions].[Hour].&amp;[1899-12-30T23:20:35.413333]"/>
            <x15:cachedUniqueName index="50795" name="[ecommerce_clickstream_transactions].[Hour].&amp;[1899-12-30T23:20:36.39]"/>
            <x15:cachedUniqueName index="50796" name="[ecommerce_clickstream_transactions].[Hour].&amp;[1899-12-30T23:20:37.833333]"/>
            <x15:cachedUniqueName index="50797" name="[ecommerce_clickstream_transactions].[Hour].&amp;[1899-12-30T23:20:38.526667]"/>
            <x15:cachedUniqueName index="50798" name="[ecommerce_clickstream_transactions].[Hour].&amp;[1899-12-30T23:20:38.566667]"/>
            <x15:cachedUniqueName index="50799" name="[ecommerce_clickstream_transactions].[Hour].&amp;[1899-12-30T23:20:38.816667]"/>
            <x15:cachedUniqueName index="50800" name="[ecommerce_clickstream_transactions].[Hour].&amp;[1899-12-30T23:20:39.726667]"/>
            <x15:cachedUniqueName index="50801" name="[ecommerce_clickstream_transactions].[Hour].&amp;[1899-12-30T23:20:41.99]"/>
            <x15:cachedUniqueName index="50802" name="[ecommerce_clickstream_transactions].[Hour].&amp;[1899-12-30T23:20:42.29]"/>
            <x15:cachedUniqueName index="50803" name="[ecommerce_clickstream_transactions].[Hour].&amp;[1899-12-30T23:20:46.52]"/>
            <x15:cachedUniqueName index="50804" name="[ecommerce_clickstream_transactions].[Hour].&amp;[1899-12-30T23:20:46.623333]"/>
            <x15:cachedUniqueName index="50805" name="[ecommerce_clickstream_transactions].[Hour].&amp;[1899-12-30T23:20:46.696667]"/>
            <x15:cachedUniqueName index="50806" name="[ecommerce_clickstream_transactions].[Hour].&amp;[1899-12-30T23:20:47.256667]"/>
            <x15:cachedUniqueName index="50807" name="[ecommerce_clickstream_transactions].[Hour].&amp;[1899-12-30T23:20:47.306667]"/>
            <x15:cachedUniqueName index="50808" name="[ecommerce_clickstream_transactions].[Hour].&amp;[1899-12-30T23:20:48.936667]"/>
            <x15:cachedUniqueName index="50809" name="[ecommerce_clickstream_transactions].[Hour].&amp;[1899-12-30T23:20:49.01]"/>
            <x15:cachedUniqueName index="50810" name="[ecommerce_clickstream_transactions].[Hour].&amp;[1899-12-30T23:20:50.09]"/>
            <x15:cachedUniqueName index="50811" name="[ecommerce_clickstream_transactions].[Hour].&amp;[1899-12-30T23:20:51.156667]"/>
            <x15:cachedUniqueName index="50812" name="[ecommerce_clickstream_transactions].[Hour].&amp;[1899-12-30T23:20:51.26]"/>
            <x15:cachedUniqueName index="50813" name="[ecommerce_clickstream_transactions].[Hour].&amp;[1899-12-30T23:20:53.016667]"/>
            <x15:cachedUniqueName index="50814" name="[ecommerce_clickstream_transactions].[Hour].&amp;[1899-12-30T23:20:54.553333]"/>
            <x15:cachedUniqueName index="50815" name="[ecommerce_clickstream_transactions].[Hour].&amp;[1899-12-30T23:20:58.353333]"/>
            <x15:cachedUniqueName index="50816" name="[ecommerce_clickstream_transactions].[Hour].&amp;[1899-12-30T23:20:58.736667]"/>
            <x15:cachedUniqueName index="50817" name="[ecommerce_clickstream_transactions].[Hour].&amp;[1899-12-30T23:20:58.776667]"/>
            <x15:cachedUniqueName index="50818" name="[ecommerce_clickstream_transactions].[Hour].&amp;[1899-12-30T23:21:02.033333]"/>
            <x15:cachedUniqueName index="50819" name="[ecommerce_clickstream_transactions].[Hour].&amp;[1899-12-30T23:21:02.126667]"/>
            <x15:cachedUniqueName index="50820" name="[ecommerce_clickstream_transactions].[Hour].&amp;[1899-12-30T23:21:02.883333]"/>
            <x15:cachedUniqueName index="50821" name="[ecommerce_clickstream_transactions].[Hour].&amp;[1899-12-30T23:21:05.163333]"/>
            <x15:cachedUniqueName index="50822" name="[ecommerce_clickstream_transactions].[Hour].&amp;[1899-12-30T23:21:07.943333]"/>
            <x15:cachedUniqueName index="50823" name="[ecommerce_clickstream_transactions].[Hour].&amp;[1899-12-30T23:21:08.823333]"/>
            <x15:cachedUniqueName index="50824" name="[ecommerce_clickstream_transactions].[Hour].&amp;[1899-12-30T23:21:10.223333]"/>
            <x15:cachedUniqueName index="50825" name="[ecommerce_clickstream_transactions].[Hour].&amp;[1899-12-30T23:21:11.816667]"/>
            <x15:cachedUniqueName index="50826" name="[ecommerce_clickstream_transactions].[Hour].&amp;[1899-12-30T23:21:11.93]"/>
            <x15:cachedUniqueName index="50827" name="[ecommerce_clickstream_transactions].[Hour].&amp;[1899-12-30T23:21:14.38]"/>
            <x15:cachedUniqueName index="50828" name="[ecommerce_clickstream_transactions].[Hour].&amp;[1899-12-30T23:21:14.75]"/>
            <x15:cachedUniqueName index="50829" name="[ecommerce_clickstream_transactions].[Hour].&amp;[1899-12-30T23:21:15.153333]"/>
            <x15:cachedUniqueName index="50830" name="[ecommerce_clickstream_transactions].[Hour].&amp;[1899-12-30T23:21:15.743333]"/>
            <x15:cachedUniqueName index="50831" name="[ecommerce_clickstream_transactions].[Hour].&amp;[1899-12-30T23:21:18.24]"/>
            <x15:cachedUniqueName index="50832" name="[ecommerce_clickstream_transactions].[Hour].&amp;[1899-12-30T23:21:19.023333]"/>
            <x15:cachedUniqueName index="50833" name="[ecommerce_clickstream_transactions].[Hour].&amp;[1899-12-30T23:21:21.92]"/>
            <x15:cachedUniqueName index="50834" name="[ecommerce_clickstream_transactions].[Hour].&amp;[1899-12-30T23:21:25.1]"/>
            <x15:cachedUniqueName index="50835" name="[ecommerce_clickstream_transactions].[Hour].&amp;[1899-12-30T23:21:26.1]"/>
            <x15:cachedUniqueName index="50836" name="[ecommerce_clickstream_transactions].[Hour].&amp;[1899-12-30T23:21:26.723333]"/>
            <x15:cachedUniqueName index="50837" name="[ecommerce_clickstream_transactions].[Hour].&amp;[1899-12-30T23:21:27.406667]"/>
            <x15:cachedUniqueName index="50838" name="[ecommerce_clickstream_transactions].[Hour].&amp;[1899-12-30T23:21:28.263333]"/>
            <x15:cachedUniqueName index="50839" name="[ecommerce_clickstream_transactions].[Hour].&amp;[1899-12-30T23:21:28.45]"/>
            <x15:cachedUniqueName index="50840" name="[ecommerce_clickstream_transactions].[Hour].&amp;[1899-12-30T23:21:28.926667]"/>
            <x15:cachedUniqueName index="50841" name="[ecommerce_clickstream_transactions].[Hour].&amp;[1899-12-30T23:21:29.473333]"/>
            <x15:cachedUniqueName index="50842" name="[ecommerce_clickstream_transactions].[Hour].&amp;[1899-12-30T23:21:30.32]"/>
            <x15:cachedUniqueName index="50843" name="[ecommerce_clickstream_transactions].[Hour].&amp;[1899-12-30T23:21:31.533333]"/>
            <x15:cachedUniqueName index="50844" name="[ecommerce_clickstream_transactions].[Hour].&amp;[1899-12-30T23:21:31.98]"/>
            <x15:cachedUniqueName index="50845" name="[ecommerce_clickstream_transactions].[Hour].&amp;[1899-12-30T23:21:35.61]"/>
            <x15:cachedUniqueName index="50846" name="[ecommerce_clickstream_transactions].[Hour].&amp;[1899-12-30T23:21:36.236667]"/>
            <x15:cachedUniqueName index="50847" name="[ecommerce_clickstream_transactions].[Hour].&amp;[1899-12-30T23:21:36.536667]"/>
            <x15:cachedUniqueName index="50848" name="[ecommerce_clickstream_transactions].[Hour].&amp;[1899-12-30T23:21:39.253333]"/>
            <x15:cachedUniqueName index="50849" name="[ecommerce_clickstream_transactions].[Hour].&amp;[1899-12-30T23:21:40.41]"/>
            <x15:cachedUniqueName index="50850" name="[ecommerce_clickstream_transactions].[Hour].&amp;[1899-12-30T23:21:40.856667]"/>
            <x15:cachedUniqueName index="50851" name="[ecommerce_clickstream_transactions].[Hour].&amp;[1899-12-30T23:21:42.803333]"/>
            <x15:cachedUniqueName index="50852" name="[ecommerce_clickstream_transactions].[Hour].&amp;[1899-12-30T23:21:42.836667]"/>
            <x15:cachedUniqueName index="50853" name="[ecommerce_clickstream_transactions].[Hour].&amp;[1899-12-30T23:21:42.923333]"/>
            <x15:cachedUniqueName index="50854" name="[ecommerce_clickstream_transactions].[Hour].&amp;[1899-12-30T23:21:44.376667]"/>
            <x15:cachedUniqueName index="50855" name="[ecommerce_clickstream_transactions].[Hour].&amp;[1899-12-30T23:21:44.77]"/>
            <x15:cachedUniqueName index="50856" name="[ecommerce_clickstream_transactions].[Hour].&amp;[1899-12-30T23:21:45.953333]"/>
            <x15:cachedUniqueName index="50857" name="[ecommerce_clickstream_transactions].[Hour].&amp;[1899-12-30T23:21:46.366667]"/>
            <x15:cachedUniqueName index="50858" name="[ecommerce_clickstream_transactions].[Hour].&amp;[1899-12-30T23:21:47.536667]"/>
            <x15:cachedUniqueName index="50859" name="[ecommerce_clickstream_transactions].[Hour].&amp;[1899-12-30T23:21:49.47]"/>
            <x15:cachedUniqueName index="50860" name="[ecommerce_clickstream_transactions].[Hour].&amp;[1899-12-30T23:21:50.213333]"/>
            <x15:cachedUniqueName index="50861" name="[ecommerce_clickstream_transactions].[Hour].&amp;[1899-12-30T23:21:51.25]"/>
            <x15:cachedUniqueName index="50862" name="[ecommerce_clickstream_transactions].[Hour].&amp;[1899-12-30T23:21:51.466667]"/>
            <x15:cachedUniqueName index="50863" name="[ecommerce_clickstream_transactions].[Hour].&amp;[1899-12-30T23:21:52.996667]"/>
            <x15:cachedUniqueName index="50864" name="[ecommerce_clickstream_transactions].[Hour].&amp;[1899-12-30T23:21:53.323333]"/>
            <x15:cachedUniqueName index="50865" name="[ecommerce_clickstream_transactions].[Hour].&amp;[1899-12-30T23:21:53.373333]"/>
            <x15:cachedUniqueName index="50866" name="[ecommerce_clickstream_transactions].[Hour].&amp;[1899-12-30T23:21:53.593333]"/>
            <x15:cachedUniqueName index="50867" name="[ecommerce_clickstream_transactions].[Hour].&amp;[1899-12-30T23:21:54.396667]"/>
            <x15:cachedUniqueName index="50868" name="[ecommerce_clickstream_transactions].[Hour].&amp;[1899-12-30T23:21:54.756667]"/>
            <x15:cachedUniqueName index="50869" name="[ecommerce_clickstream_transactions].[Hour].&amp;[1899-12-30T23:21:54.8]"/>
            <x15:cachedUniqueName index="50870" name="[ecommerce_clickstream_transactions].[Hour].&amp;[1899-12-30T23:21:54.846667]"/>
            <x15:cachedUniqueName index="50871" name="[ecommerce_clickstream_transactions].[Hour].&amp;[1899-12-30T23:21:58.046667]"/>
            <x15:cachedUniqueName index="50872" name="[ecommerce_clickstream_transactions].[Hour].&amp;[1899-12-30T23:21:58.206667]"/>
            <x15:cachedUniqueName index="50873" name="[ecommerce_clickstream_transactions].[Hour].&amp;[1899-12-30T23:21:58.786667]"/>
            <x15:cachedUniqueName index="50874" name="[ecommerce_clickstream_transactions].[Hour].&amp;[1899-12-30T23:21:59.126667]"/>
            <x15:cachedUniqueName index="50875" name="[ecommerce_clickstream_transactions].[Hour].&amp;[1899-12-30T23:21:59.536667]"/>
            <x15:cachedUniqueName index="50876" name="[ecommerce_clickstream_transactions].[Hour].&amp;[1899-12-30T23:22:02.516667]"/>
            <x15:cachedUniqueName index="50877" name="[ecommerce_clickstream_transactions].[Hour].&amp;[1899-12-30T23:22:02.583333]"/>
            <x15:cachedUniqueName index="50878" name="[ecommerce_clickstream_transactions].[Hour].&amp;[1899-12-30T23:22:03.776667]"/>
            <x15:cachedUniqueName index="50879" name="[ecommerce_clickstream_transactions].[Hour].&amp;[1899-12-30T23:22:06.436667]"/>
            <x15:cachedUniqueName index="50880" name="[ecommerce_clickstream_transactions].[Hour].&amp;[1899-12-30T23:22:07.333333]"/>
            <x15:cachedUniqueName index="50881" name="[ecommerce_clickstream_transactions].[Hour].&amp;[1899-12-30T23:22:07.946667]"/>
            <x15:cachedUniqueName index="50882" name="[ecommerce_clickstream_transactions].[Hour].&amp;[1899-12-30T23:22:12.42]"/>
            <x15:cachedUniqueName index="50883" name="[ecommerce_clickstream_transactions].[Hour].&amp;[1899-12-30T23:22:13.98]"/>
            <x15:cachedUniqueName index="50884" name="[ecommerce_clickstream_transactions].[Hour].&amp;[1899-12-30T23:22:14.306667]"/>
            <x15:cachedUniqueName index="50885" name="[ecommerce_clickstream_transactions].[Hour].&amp;[1899-12-30T23:22:17.386667]"/>
            <x15:cachedUniqueName index="50886" name="[ecommerce_clickstream_transactions].[Hour].&amp;[1899-12-30T23:22:18.313333]"/>
            <x15:cachedUniqueName index="50887" name="[ecommerce_clickstream_transactions].[Hour].&amp;[1899-12-30T23:22:18.93]"/>
            <x15:cachedUniqueName index="50888" name="[ecommerce_clickstream_transactions].[Hour].&amp;[1899-12-30T23:22:20.016667]"/>
            <x15:cachedUniqueName index="50889" name="[ecommerce_clickstream_transactions].[Hour].&amp;[1899-12-30T23:22:20.25]"/>
            <x15:cachedUniqueName index="50890" name="[ecommerce_clickstream_transactions].[Hour].&amp;[1899-12-30T23:22:20.353333]"/>
            <x15:cachedUniqueName index="50891" name="[ecommerce_clickstream_transactions].[Hour].&amp;[1899-12-30T23:22:22.81]"/>
            <x15:cachedUniqueName index="50892" name="[ecommerce_clickstream_transactions].[Hour].&amp;[1899-12-30T23:22:24.263333]"/>
            <x15:cachedUniqueName index="50893" name="[ecommerce_clickstream_transactions].[Hour].&amp;[1899-12-30T23:22:25.956667]"/>
            <x15:cachedUniqueName index="50894" name="[ecommerce_clickstream_transactions].[Hour].&amp;[1899-12-30T23:22:27.14]"/>
            <x15:cachedUniqueName index="50895" name="[ecommerce_clickstream_transactions].[Hour].&amp;[1899-12-30T23:22:28.77]"/>
            <x15:cachedUniqueName index="50896" name="[ecommerce_clickstream_transactions].[Hour].&amp;[1899-12-30T23:22:29.11]"/>
            <x15:cachedUniqueName index="50897" name="[ecommerce_clickstream_transactions].[Hour].&amp;[1899-12-30T23:22:31.116667]"/>
            <x15:cachedUniqueName index="50898" name="[ecommerce_clickstream_transactions].[Hour].&amp;[1899-12-30T23:22:33.306667]"/>
            <x15:cachedUniqueName index="50899" name="[ecommerce_clickstream_transactions].[Hour].&amp;[1899-12-30T23:22:33.833333]"/>
            <x15:cachedUniqueName index="50900" name="[ecommerce_clickstream_transactions].[Hour].&amp;[1899-12-30T23:22:34.416667]"/>
            <x15:cachedUniqueName index="50901" name="[ecommerce_clickstream_transactions].[Hour].&amp;[1899-12-30T23:22:34.64]"/>
            <x15:cachedUniqueName index="50902" name="[ecommerce_clickstream_transactions].[Hour].&amp;[1899-12-30T23:22:34.963333]"/>
            <x15:cachedUniqueName index="50903" name="[ecommerce_clickstream_transactions].[Hour].&amp;[1899-12-30T23:22:36.036667]"/>
            <x15:cachedUniqueName index="50904" name="[ecommerce_clickstream_transactions].[Hour].&amp;[1899-12-30T23:22:37.8]"/>
            <x15:cachedUniqueName index="50905" name="[ecommerce_clickstream_transactions].[Hour].&amp;[1899-12-30T23:22:38.026667]"/>
            <x15:cachedUniqueName index="50906" name="[ecommerce_clickstream_transactions].[Hour].&amp;[1899-12-30T23:22:38.866667]"/>
            <x15:cachedUniqueName index="50907" name="[ecommerce_clickstream_transactions].[Hour].&amp;[1899-12-30T23:22:40.01]"/>
            <x15:cachedUniqueName index="50908" name="[ecommerce_clickstream_transactions].[Hour].&amp;[1899-12-30T23:22:40.766667]"/>
            <x15:cachedUniqueName index="50909" name="[ecommerce_clickstream_transactions].[Hour].&amp;[1899-12-30T23:22:41.36]"/>
            <x15:cachedUniqueName index="50910" name="[ecommerce_clickstream_transactions].[Hour].&amp;[1899-12-30T23:22:41.913333]"/>
            <x15:cachedUniqueName index="50911" name="[ecommerce_clickstream_transactions].[Hour].&amp;[1899-12-30T23:22:43.756667]"/>
            <x15:cachedUniqueName index="50912" name="[ecommerce_clickstream_transactions].[Hour].&amp;[1899-12-30T23:22:45.61]"/>
            <x15:cachedUniqueName index="50913" name="[ecommerce_clickstream_transactions].[Hour].&amp;[1899-12-30T23:22:46.296667]"/>
            <x15:cachedUniqueName index="50914" name="[ecommerce_clickstream_transactions].[Hour].&amp;[1899-12-30T23:22:48.1]"/>
            <x15:cachedUniqueName index="50915" name="[ecommerce_clickstream_transactions].[Hour].&amp;[1899-12-30T23:22:48.476667]"/>
            <x15:cachedUniqueName index="50916" name="[ecommerce_clickstream_transactions].[Hour].&amp;[1899-12-30T23:22:52.576667]"/>
            <x15:cachedUniqueName index="50917" name="[ecommerce_clickstream_transactions].[Hour].&amp;[1899-12-30T23:22:53.34]"/>
            <x15:cachedUniqueName index="50918" name="[ecommerce_clickstream_transactions].[Hour].&amp;[1899-12-30T23:22:53.683333]"/>
            <x15:cachedUniqueName index="50919" name="[ecommerce_clickstream_transactions].[Hour].&amp;[1899-12-30T23:22:54.133333]"/>
            <x15:cachedUniqueName index="50920" name="[ecommerce_clickstream_transactions].[Hour].&amp;[1899-12-30T23:22:54.24]"/>
            <x15:cachedUniqueName index="50921" name="[ecommerce_clickstream_transactions].[Hour].&amp;[1899-12-30T23:22:54.366667]"/>
            <x15:cachedUniqueName index="50922" name="[ecommerce_clickstream_transactions].[Hour].&amp;[1899-12-30T23:22:54.53]"/>
            <x15:cachedUniqueName index="50923" name="[ecommerce_clickstream_transactions].[Hour].&amp;[1899-12-30T23:22:55.296667]"/>
            <x15:cachedUniqueName index="50924" name="[ecommerce_clickstream_transactions].[Hour].&amp;[1899-12-30T23:22:55.506667]"/>
            <x15:cachedUniqueName index="50925" name="[ecommerce_clickstream_transactions].[Hour].&amp;[1899-12-30T23:22:55.973333]"/>
            <x15:cachedUniqueName index="50926" name="[ecommerce_clickstream_transactions].[Hour].&amp;[1899-12-30T23:22:59.016667]"/>
            <x15:cachedUniqueName index="50927" name="[ecommerce_clickstream_transactions].[Hour].&amp;[1899-12-30T23:23:00.703333]"/>
            <x15:cachedUniqueName index="50928" name="[ecommerce_clickstream_transactions].[Hour].&amp;[1899-12-30T23:23:01.243333]"/>
            <x15:cachedUniqueName index="50929" name="[ecommerce_clickstream_transactions].[Hour].&amp;[1899-12-30T23:23:05.373333]"/>
            <x15:cachedUniqueName index="50930" name="[ecommerce_clickstream_transactions].[Hour].&amp;[1899-12-30T23:23:05.44]"/>
            <x15:cachedUniqueName index="50931" name="[ecommerce_clickstream_transactions].[Hour].&amp;[1899-12-30T23:23:06.856667]"/>
            <x15:cachedUniqueName index="50932" name="[ecommerce_clickstream_transactions].[Hour].&amp;[1899-12-30T23:23:07.453333]"/>
            <x15:cachedUniqueName index="50933" name="[ecommerce_clickstream_transactions].[Hour].&amp;[1899-12-30T23:23:10.15]"/>
            <x15:cachedUniqueName index="50934" name="[ecommerce_clickstream_transactions].[Hour].&amp;[1899-12-30T23:23:11.77]"/>
            <x15:cachedUniqueName index="50935" name="[ecommerce_clickstream_transactions].[Hour].&amp;[1899-12-30T23:23:12.543333]"/>
            <x15:cachedUniqueName index="50936" name="[ecommerce_clickstream_transactions].[Hour].&amp;[1899-12-30T23:23:13.456667]"/>
            <x15:cachedUniqueName index="50937" name="[ecommerce_clickstream_transactions].[Hour].&amp;[1899-12-30T23:23:14.196667]"/>
            <x15:cachedUniqueName index="50938" name="[ecommerce_clickstream_transactions].[Hour].&amp;[1899-12-30T23:23:14.83]"/>
            <x15:cachedUniqueName index="50939" name="[ecommerce_clickstream_transactions].[Hour].&amp;[1899-12-30T23:23:14.85]"/>
            <x15:cachedUniqueName index="50940" name="[ecommerce_clickstream_transactions].[Hour].&amp;[1899-12-30T23:23:15.453333]"/>
            <x15:cachedUniqueName index="50941" name="[ecommerce_clickstream_transactions].[Hour].&amp;[1899-12-30T23:23:16.426667]"/>
            <x15:cachedUniqueName index="50942" name="[ecommerce_clickstream_transactions].[Hour].&amp;[1899-12-30T23:23:16.87]"/>
            <x15:cachedUniqueName index="50943" name="[ecommerce_clickstream_transactions].[Hour].&amp;[1899-12-30T23:23:17.326667]"/>
            <x15:cachedUniqueName index="50944" name="[ecommerce_clickstream_transactions].[Hour].&amp;[1899-12-30T23:23:22.676667]"/>
            <x15:cachedUniqueName index="50945" name="[ecommerce_clickstream_transactions].[Hour].&amp;[1899-12-30T23:23:24.02]"/>
            <x15:cachedUniqueName index="50946" name="[ecommerce_clickstream_transactions].[Hour].&amp;[1899-12-30T23:23:25.046667]"/>
            <x15:cachedUniqueName index="50947" name="[ecommerce_clickstream_transactions].[Hour].&amp;[1899-12-30T23:23:26.666667]"/>
            <x15:cachedUniqueName index="50948" name="[ecommerce_clickstream_transactions].[Hour].&amp;[1899-12-30T23:23:27.146667]"/>
            <x15:cachedUniqueName index="50949" name="[ecommerce_clickstream_transactions].[Hour].&amp;[1899-12-30T23:23:28.706667]"/>
            <x15:cachedUniqueName index="50950" name="[ecommerce_clickstream_transactions].[Hour].&amp;[1899-12-30T23:23:29.42]"/>
            <x15:cachedUniqueName index="50951" name="[ecommerce_clickstream_transactions].[Hour].&amp;[1899-12-30T23:23:31.63]"/>
            <x15:cachedUniqueName index="50952" name="[ecommerce_clickstream_transactions].[Hour].&amp;[1899-12-30T23:23:31.723333]"/>
            <x15:cachedUniqueName index="50953" name="[ecommerce_clickstream_transactions].[Hour].&amp;[1899-12-30T23:23:32.783333]"/>
            <x15:cachedUniqueName index="50954" name="[ecommerce_clickstream_transactions].[Hour].&amp;[1899-12-30T23:23:34.006667]"/>
            <x15:cachedUniqueName index="50955" name="[ecommerce_clickstream_transactions].[Hour].&amp;[1899-12-30T23:23:34.716667]"/>
            <x15:cachedUniqueName index="50956" name="[ecommerce_clickstream_transactions].[Hour].&amp;[1899-12-30T23:23:36.84]"/>
            <x15:cachedUniqueName index="50957" name="[ecommerce_clickstream_transactions].[Hour].&amp;[1899-12-30T23:23:37.443333]"/>
            <x15:cachedUniqueName index="50958" name="[ecommerce_clickstream_transactions].[Hour].&amp;[1899-12-30T23:23:37.623333]"/>
            <x15:cachedUniqueName index="50959" name="[ecommerce_clickstream_transactions].[Hour].&amp;[1899-12-30T23:23:38.073333]"/>
            <x15:cachedUniqueName index="50960" name="[ecommerce_clickstream_transactions].[Hour].&amp;[1899-12-30T23:23:38.466667]"/>
            <x15:cachedUniqueName index="50961" name="[ecommerce_clickstream_transactions].[Hour].&amp;[1899-12-30T23:23:38.863333]"/>
            <x15:cachedUniqueName index="50962" name="[ecommerce_clickstream_transactions].[Hour].&amp;[1899-12-30T23:23:45.953333]"/>
            <x15:cachedUniqueName index="50963" name="[ecommerce_clickstream_transactions].[Hour].&amp;[1899-12-30T23:23:46.28]"/>
            <x15:cachedUniqueName index="50964" name="[ecommerce_clickstream_transactions].[Hour].&amp;[1899-12-30T23:23:48.706667]"/>
            <x15:cachedUniqueName index="50965" name="[ecommerce_clickstream_transactions].[Hour].&amp;[1899-12-30T23:23:52.293333]"/>
            <x15:cachedUniqueName index="50966" name="[ecommerce_clickstream_transactions].[Hour].&amp;[1899-12-30T23:23:53.74]"/>
            <x15:cachedUniqueName index="50967" name="[ecommerce_clickstream_transactions].[Hour].&amp;[1899-12-30T23:23:55.566667]"/>
            <x15:cachedUniqueName index="50968" name="[ecommerce_clickstream_transactions].[Hour].&amp;[1899-12-30T23:23:55.936667]"/>
            <x15:cachedUniqueName index="50969" name="[ecommerce_clickstream_transactions].[Hour].&amp;[1899-12-30T23:23:57.526667]"/>
            <x15:cachedUniqueName index="50970" name="[ecommerce_clickstream_transactions].[Hour].&amp;[1899-12-30T23:23:57.696667]"/>
            <x15:cachedUniqueName index="50971" name="[ecommerce_clickstream_transactions].[Hour].&amp;[1899-12-30T23:24:01.133333]"/>
            <x15:cachedUniqueName index="50972" name="[ecommerce_clickstream_transactions].[Hour].&amp;[1899-12-30T23:24:08.303333]"/>
            <x15:cachedUniqueName index="50973" name="[ecommerce_clickstream_transactions].[Hour].&amp;[1899-12-30T23:24:08.993333]"/>
            <x15:cachedUniqueName index="50974" name="[ecommerce_clickstream_transactions].[Hour].&amp;[1899-12-30T23:24:09.066667]"/>
            <x15:cachedUniqueName index="50975" name="[ecommerce_clickstream_transactions].[Hour].&amp;[1899-12-30T23:24:09.536667]"/>
            <x15:cachedUniqueName index="50976" name="[ecommerce_clickstream_transactions].[Hour].&amp;[1899-12-30T23:24:10.123333]"/>
            <x15:cachedUniqueName index="50977" name="[ecommerce_clickstream_transactions].[Hour].&amp;[1899-12-30T23:24:10.26]"/>
            <x15:cachedUniqueName index="50978" name="[ecommerce_clickstream_transactions].[Hour].&amp;[1899-12-30T23:24:12.296667]"/>
            <x15:cachedUniqueName index="50979" name="[ecommerce_clickstream_transactions].[Hour].&amp;[1899-12-30T23:24:14.016667]"/>
            <x15:cachedUniqueName index="50980" name="[ecommerce_clickstream_transactions].[Hour].&amp;[1899-12-30T23:24:15.083333]"/>
            <x15:cachedUniqueName index="50981" name="[ecommerce_clickstream_transactions].[Hour].&amp;[1899-12-30T23:24:16.826667]"/>
            <x15:cachedUniqueName index="50982" name="[ecommerce_clickstream_transactions].[Hour].&amp;[1899-12-30T23:24:17.316667]"/>
            <x15:cachedUniqueName index="50983" name="[ecommerce_clickstream_transactions].[Hour].&amp;[1899-12-30T23:24:18.473333]"/>
            <x15:cachedUniqueName index="50984" name="[ecommerce_clickstream_transactions].[Hour].&amp;[1899-12-30T23:24:19.306667]"/>
            <x15:cachedUniqueName index="50985" name="[ecommerce_clickstream_transactions].[Hour].&amp;[1899-12-30T23:24:22.363333]"/>
            <x15:cachedUniqueName index="50986" name="[ecommerce_clickstream_transactions].[Hour].&amp;[1899-12-30T23:24:23.633333]"/>
            <x15:cachedUniqueName index="50987" name="[ecommerce_clickstream_transactions].[Hour].&amp;[1899-12-30T23:24:24.51]"/>
            <x15:cachedUniqueName index="50988" name="[ecommerce_clickstream_transactions].[Hour].&amp;[1899-12-30T23:24:25.26]"/>
            <x15:cachedUniqueName index="50989" name="[ecommerce_clickstream_transactions].[Hour].&amp;[1899-12-30T23:24:25.97]"/>
            <x15:cachedUniqueName index="50990" name="[ecommerce_clickstream_transactions].[Hour].&amp;[1899-12-30T23:24:26.19]"/>
            <x15:cachedUniqueName index="50991" name="[ecommerce_clickstream_transactions].[Hour].&amp;[1899-12-30T23:24:26.376667]"/>
            <x15:cachedUniqueName index="50992" name="[ecommerce_clickstream_transactions].[Hour].&amp;[1899-12-30T23:24:28.983333]"/>
            <x15:cachedUniqueName index="50993" name="[ecommerce_clickstream_transactions].[Hour].&amp;[1899-12-30T23:24:29.096667]"/>
            <x15:cachedUniqueName index="50994" name="[ecommerce_clickstream_transactions].[Hour].&amp;[1899-12-30T23:24:29.283333]"/>
            <x15:cachedUniqueName index="50995" name="[ecommerce_clickstream_transactions].[Hour].&amp;[1899-12-30T23:24:30.443333]"/>
            <x15:cachedUniqueName index="50996" name="[ecommerce_clickstream_transactions].[Hour].&amp;[1899-12-30T23:24:31.413333]"/>
            <x15:cachedUniqueName index="50997" name="[ecommerce_clickstream_transactions].[Hour].&amp;[1899-12-30T23:24:33.036667]"/>
            <x15:cachedUniqueName index="50998" name="[ecommerce_clickstream_transactions].[Hour].&amp;[1899-12-30T23:24:33.813333]"/>
            <x15:cachedUniqueName index="50999" name="[ecommerce_clickstream_transactions].[Hour].&amp;[1899-12-30T23:24:35.806667]"/>
            <x15:cachedUniqueName index="51000" name="[ecommerce_clickstream_transactions].[Hour].&amp;[1899-12-30T23:24:38.81]"/>
            <x15:cachedUniqueName index="51001" name="[ecommerce_clickstream_transactions].[Hour].&amp;[1899-12-30T23:24:39.183333]"/>
            <x15:cachedUniqueName index="51002" name="[ecommerce_clickstream_transactions].[Hour].&amp;[1899-12-30T23:24:40.916667]"/>
            <x15:cachedUniqueName index="51003" name="[ecommerce_clickstream_transactions].[Hour].&amp;[1899-12-30T23:24:42.166667]"/>
            <x15:cachedUniqueName index="51004" name="[ecommerce_clickstream_transactions].[Hour].&amp;[1899-12-30T23:24:42.596667]"/>
            <x15:cachedUniqueName index="51005" name="[ecommerce_clickstream_transactions].[Hour].&amp;[1899-12-30T23:24:43.466667]"/>
            <x15:cachedUniqueName index="51006" name="[ecommerce_clickstream_transactions].[Hour].&amp;[1899-12-30T23:24:43.686667]"/>
            <x15:cachedUniqueName index="51007" name="[ecommerce_clickstream_transactions].[Hour].&amp;[1899-12-30T23:24:43.953333]"/>
            <x15:cachedUniqueName index="51008" name="[ecommerce_clickstream_transactions].[Hour].&amp;[1899-12-30T23:24:44.126667]"/>
            <x15:cachedUniqueName index="51009" name="[ecommerce_clickstream_transactions].[Hour].&amp;[1899-12-30T23:24:45.5]"/>
            <x15:cachedUniqueName index="51010" name="[ecommerce_clickstream_transactions].[Hour].&amp;[1899-12-30T23:24:45.53]"/>
            <x15:cachedUniqueName index="51011" name="[ecommerce_clickstream_transactions].[Hour].&amp;[1899-12-30T23:24:45.576667]"/>
            <x15:cachedUniqueName index="51012" name="[ecommerce_clickstream_transactions].[Hour].&amp;[1899-12-30T23:24:46.85]"/>
            <x15:cachedUniqueName index="51013" name="[ecommerce_clickstream_transactions].[Hour].&amp;[1899-12-30T23:24:47.123333]"/>
            <x15:cachedUniqueName index="51014" name="[ecommerce_clickstream_transactions].[Hour].&amp;[1899-12-30T23:24:49.323333]"/>
            <x15:cachedUniqueName index="51015" name="[ecommerce_clickstream_transactions].[Hour].&amp;[1899-12-30T23:24:49.693333]"/>
            <x15:cachedUniqueName index="51016" name="[ecommerce_clickstream_transactions].[Hour].&amp;[1899-12-30T23:24:50.51]"/>
            <x15:cachedUniqueName index="51017" name="[ecommerce_clickstream_transactions].[Hour].&amp;[1899-12-30T23:24:50.613333]"/>
            <x15:cachedUniqueName index="51018" name="[ecommerce_clickstream_transactions].[Hour].&amp;[1899-12-30T23:24:51.673333]"/>
            <x15:cachedUniqueName index="51019" name="[ecommerce_clickstream_transactions].[Hour].&amp;[1899-12-30T23:24:52.403333]"/>
            <x15:cachedUniqueName index="51020" name="[ecommerce_clickstream_transactions].[Hour].&amp;[1899-12-30T23:24:53.36]"/>
            <x15:cachedUniqueName index="51021" name="[ecommerce_clickstream_transactions].[Hour].&amp;[1899-12-30T23:24:54.566667]"/>
            <x15:cachedUniqueName index="51022" name="[ecommerce_clickstream_transactions].[Hour].&amp;[1899-12-30T23:24:59.303333]"/>
            <x15:cachedUniqueName index="51023" name="[ecommerce_clickstream_transactions].[Hour].&amp;[1899-12-30T23:25:00.313333]"/>
            <x15:cachedUniqueName index="51024" name="[ecommerce_clickstream_transactions].[Hour].&amp;[1899-12-30T23:25:04.88]"/>
            <x15:cachedUniqueName index="51025" name="[ecommerce_clickstream_transactions].[Hour].&amp;[1899-12-30T23:25:05.346667]"/>
            <x15:cachedUniqueName index="51026" name="[ecommerce_clickstream_transactions].[Hour].&amp;[1899-12-30T23:25:06.386667]"/>
            <x15:cachedUniqueName index="51027" name="[ecommerce_clickstream_transactions].[Hour].&amp;[1899-12-30T23:25:08.036667]"/>
            <x15:cachedUniqueName index="51028" name="[ecommerce_clickstream_transactions].[Hour].&amp;[1899-12-30T23:25:09.43]"/>
            <x15:cachedUniqueName index="51029" name="[ecommerce_clickstream_transactions].[Hour].&amp;[1899-12-30T23:25:09.656667]"/>
            <x15:cachedUniqueName index="51030" name="[ecommerce_clickstream_transactions].[Hour].&amp;[1899-12-30T23:25:11.056667]"/>
            <x15:cachedUniqueName index="51031" name="[ecommerce_clickstream_transactions].[Hour].&amp;[1899-12-30T23:25:11.17]"/>
            <x15:cachedUniqueName index="51032" name="[ecommerce_clickstream_transactions].[Hour].&amp;[1899-12-30T23:25:15.796667]"/>
            <x15:cachedUniqueName index="51033" name="[ecommerce_clickstream_transactions].[Hour].&amp;[1899-12-30T23:25:15.966667]"/>
            <x15:cachedUniqueName index="51034" name="[ecommerce_clickstream_transactions].[Hour].&amp;[1899-12-30T23:25:17.003333]"/>
            <x15:cachedUniqueName index="51035" name="[ecommerce_clickstream_transactions].[Hour].&amp;[1899-12-30T23:25:18.756667]"/>
            <x15:cachedUniqueName index="51036" name="[ecommerce_clickstream_transactions].[Hour].&amp;[1899-12-30T23:25:19.116667]"/>
            <x15:cachedUniqueName index="51037" name="[ecommerce_clickstream_transactions].[Hour].&amp;[1899-12-30T23:25:20.06]"/>
            <x15:cachedUniqueName index="51038" name="[ecommerce_clickstream_transactions].[Hour].&amp;[1899-12-30T23:25:21.846667]"/>
            <x15:cachedUniqueName index="51039" name="[ecommerce_clickstream_transactions].[Hour].&amp;[1899-12-30T23:25:23.986667]"/>
            <x15:cachedUniqueName index="51040" name="[ecommerce_clickstream_transactions].[Hour].&amp;[1899-12-30T23:25:25.606667]"/>
            <x15:cachedUniqueName index="51041" name="[ecommerce_clickstream_transactions].[Hour].&amp;[1899-12-30T23:25:25.743333]"/>
            <x15:cachedUniqueName index="51042" name="[ecommerce_clickstream_transactions].[Hour].&amp;[1899-12-30T23:25:26.86]"/>
            <x15:cachedUniqueName index="51043" name="[ecommerce_clickstream_transactions].[Hour].&amp;[1899-12-30T23:25:28.613333]"/>
            <x15:cachedUniqueName index="51044" name="[ecommerce_clickstream_transactions].[Hour].&amp;[1899-12-30T23:25:28.726667]"/>
            <x15:cachedUniqueName index="51045" name="[ecommerce_clickstream_transactions].[Hour].&amp;[1899-12-30T23:25:28.9]"/>
            <x15:cachedUniqueName index="51046" name="[ecommerce_clickstream_transactions].[Hour].&amp;[1899-12-30T23:25:31.93]"/>
            <x15:cachedUniqueName index="51047" name="[ecommerce_clickstream_transactions].[Hour].&amp;[1899-12-30T23:25:32.28]"/>
            <x15:cachedUniqueName index="51048" name="[ecommerce_clickstream_transactions].[Hour].&amp;[1899-12-30T23:25:32.546667]"/>
            <x15:cachedUniqueName index="51049" name="[ecommerce_clickstream_transactions].[Hour].&amp;[1899-12-30T23:25:33.926667]"/>
            <x15:cachedUniqueName index="51050" name="[ecommerce_clickstream_transactions].[Hour].&amp;[1899-12-30T23:25:35.403333]"/>
            <x15:cachedUniqueName index="51051" name="[ecommerce_clickstream_transactions].[Hour].&amp;[1899-12-30T23:25:35.86]"/>
            <x15:cachedUniqueName index="51052" name="[ecommerce_clickstream_transactions].[Hour].&amp;[1899-12-30T23:25:36.236667]"/>
            <x15:cachedUniqueName index="51053" name="[ecommerce_clickstream_transactions].[Hour].&amp;[1899-12-30T23:25:36.973333]"/>
            <x15:cachedUniqueName index="51054" name="[ecommerce_clickstream_transactions].[Hour].&amp;[1899-12-30T23:25:41.256667]"/>
            <x15:cachedUniqueName index="51055" name="[ecommerce_clickstream_transactions].[Hour].&amp;[1899-12-30T23:25:41.966667]"/>
            <x15:cachedUniqueName index="51056" name="[ecommerce_clickstream_transactions].[Hour].&amp;[1899-12-30T23:25:43.086667]"/>
            <x15:cachedUniqueName index="51057" name="[ecommerce_clickstream_transactions].[Hour].&amp;[1899-12-30T23:25:44.526667]"/>
            <x15:cachedUniqueName index="51058" name="[ecommerce_clickstream_transactions].[Hour].&amp;[1899-12-30T23:25:47.756667]"/>
            <x15:cachedUniqueName index="51059" name="[ecommerce_clickstream_transactions].[Hour].&amp;[1899-12-30T23:25:48.496667]"/>
            <x15:cachedUniqueName index="51060" name="[ecommerce_clickstream_transactions].[Hour].&amp;[1899-12-30T23:25:52.933333]"/>
            <x15:cachedUniqueName index="51061" name="[ecommerce_clickstream_transactions].[Hour].&amp;[1899-12-30T23:25:53.516667]"/>
            <x15:cachedUniqueName index="51062" name="[ecommerce_clickstream_transactions].[Hour].&amp;[1899-12-30T23:25:54.093333]"/>
            <x15:cachedUniqueName index="51063" name="[ecommerce_clickstream_transactions].[Hour].&amp;[1899-12-30T23:25:55.283333]"/>
            <x15:cachedUniqueName index="51064" name="[ecommerce_clickstream_transactions].[Hour].&amp;[1899-12-30T23:25:56.34]"/>
            <x15:cachedUniqueName index="51065" name="[ecommerce_clickstream_transactions].[Hour].&amp;[1899-12-30T23:25:59.523333]"/>
            <x15:cachedUniqueName index="51066" name="[ecommerce_clickstream_transactions].[Hour].&amp;[1899-12-30T23:25:59.906667]"/>
            <x15:cachedUniqueName index="51067" name="[ecommerce_clickstream_transactions].[Hour].&amp;[1899-12-30T23:26:00.846667]"/>
            <x15:cachedUniqueName index="51068" name="[ecommerce_clickstream_transactions].[Hour].&amp;[1899-12-30T23:26:02.023333]"/>
            <x15:cachedUniqueName index="51069" name="[ecommerce_clickstream_transactions].[Hour].&amp;[1899-12-30T23:26:02.39]"/>
            <x15:cachedUniqueName index="51070" name="[ecommerce_clickstream_transactions].[Hour].&amp;[1899-12-30T23:26:03.206667]"/>
            <x15:cachedUniqueName index="51071" name="[ecommerce_clickstream_transactions].[Hour].&amp;[1899-12-30T23:26:03.916667]"/>
            <x15:cachedUniqueName index="51072" name="[ecommerce_clickstream_transactions].[Hour].&amp;[1899-12-30T23:26:05.106667]"/>
            <x15:cachedUniqueName index="51073" name="[ecommerce_clickstream_transactions].[Hour].&amp;[1899-12-30T23:26:05.69]"/>
            <x15:cachedUniqueName index="51074" name="[ecommerce_clickstream_transactions].[Hour].&amp;[1899-12-30T23:26:06.363333]"/>
            <x15:cachedUniqueName index="51075" name="[ecommerce_clickstream_transactions].[Hour].&amp;[1899-12-30T23:26:07.003333]"/>
            <x15:cachedUniqueName index="51076" name="[ecommerce_clickstream_transactions].[Hour].&amp;[1899-12-30T23:26:08.27]"/>
            <x15:cachedUniqueName index="51077" name="[ecommerce_clickstream_transactions].[Hour].&amp;[1899-12-30T23:26:08.316667]"/>
            <x15:cachedUniqueName index="51078" name="[ecommerce_clickstream_transactions].[Hour].&amp;[1899-12-30T23:26:08.8]"/>
            <x15:cachedUniqueName index="51079" name="[ecommerce_clickstream_transactions].[Hour].&amp;[1899-12-30T23:26:10.846667]"/>
            <x15:cachedUniqueName index="51080" name="[ecommerce_clickstream_transactions].[Hour].&amp;[1899-12-30T23:26:11.723333]"/>
            <x15:cachedUniqueName index="51081" name="[ecommerce_clickstream_transactions].[Hour].&amp;[1899-12-30T23:26:13.836667]"/>
            <x15:cachedUniqueName index="51082" name="[ecommerce_clickstream_transactions].[Hour].&amp;[1899-12-30T23:26:14.336667]"/>
            <x15:cachedUniqueName index="51083" name="[ecommerce_clickstream_transactions].[Hour].&amp;[1899-12-30T23:26:15.87]"/>
            <x15:cachedUniqueName index="51084" name="[ecommerce_clickstream_transactions].[Hour].&amp;[1899-12-30T23:26:16.276667]"/>
            <x15:cachedUniqueName index="51085" name="[ecommerce_clickstream_transactions].[Hour].&amp;[1899-12-30T23:26:16.923333]"/>
            <x15:cachedUniqueName index="51086" name="[ecommerce_clickstream_transactions].[Hour].&amp;[1899-12-30T23:26:21.873333]"/>
            <x15:cachedUniqueName index="51087" name="[ecommerce_clickstream_transactions].[Hour].&amp;[1899-12-30T23:26:23.196667]"/>
            <x15:cachedUniqueName index="51088" name="[ecommerce_clickstream_transactions].[Hour].&amp;[1899-12-30T23:26:23.343333]"/>
            <x15:cachedUniqueName index="51089" name="[ecommerce_clickstream_transactions].[Hour].&amp;[1899-12-30T23:26:24.943333]"/>
            <x15:cachedUniqueName index="51090" name="[ecommerce_clickstream_transactions].[Hour].&amp;[1899-12-30T23:26:25.466667]"/>
            <x15:cachedUniqueName index="51091" name="[ecommerce_clickstream_transactions].[Hour].&amp;[1899-12-30T23:26:26.736667]"/>
            <x15:cachedUniqueName index="51092" name="[ecommerce_clickstream_transactions].[Hour].&amp;[1899-12-30T23:26:27.05]"/>
            <x15:cachedUniqueName index="51093" name="[ecommerce_clickstream_transactions].[Hour].&amp;[1899-12-30T23:26:29.273333]"/>
            <x15:cachedUniqueName index="51094" name="[ecommerce_clickstream_transactions].[Hour].&amp;[1899-12-30T23:26:29.503333]"/>
            <x15:cachedUniqueName index="51095" name="[ecommerce_clickstream_transactions].[Hour].&amp;[1899-12-30T23:26:29.856667]"/>
            <x15:cachedUniqueName index="51096" name="[ecommerce_clickstream_transactions].[Hour].&amp;[1899-12-30T23:26:30.813333]"/>
            <x15:cachedUniqueName index="51097" name="[ecommerce_clickstream_transactions].[Hour].&amp;[1899-12-30T23:26:31.243333]"/>
            <x15:cachedUniqueName index="51098" name="[ecommerce_clickstream_transactions].[Hour].&amp;[1899-12-30T23:26:35.063333]"/>
            <x15:cachedUniqueName index="51099" name="[ecommerce_clickstream_transactions].[Hour].&amp;[1899-12-30T23:26:35.196667]"/>
            <x15:cachedUniqueName index="51100" name="[ecommerce_clickstream_transactions].[Hour].&amp;[1899-12-30T23:26:36.343333]"/>
            <x15:cachedUniqueName index="51101" name="[ecommerce_clickstream_transactions].[Hour].&amp;[1899-12-30T23:26:37.04]"/>
            <x15:cachedUniqueName index="51102" name="[ecommerce_clickstream_transactions].[Hour].&amp;[1899-12-30T23:26:39.4]"/>
            <x15:cachedUniqueName index="51103" name="[ecommerce_clickstream_transactions].[Hour].&amp;[1899-12-30T23:26:40.106667]"/>
            <x15:cachedUniqueName index="51104" name="[ecommerce_clickstream_transactions].[Hour].&amp;[1899-12-30T23:26:42.323333]"/>
            <x15:cachedUniqueName index="51105" name="[ecommerce_clickstream_transactions].[Hour].&amp;[1899-12-30T23:26:42.826667]"/>
            <x15:cachedUniqueName index="51106" name="[ecommerce_clickstream_transactions].[Hour].&amp;[1899-12-30T23:26:44.23]"/>
            <x15:cachedUniqueName index="51107" name="[ecommerce_clickstream_transactions].[Hour].&amp;[1899-12-30T23:26:46.29]"/>
            <x15:cachedUniqueName index="51108" name="[ecommerce_clickstream_transactions].[Hour].&amp;[1899-12-30T23:26:46.41]"/>
            <x15:cachedUniqueName index="51109" name="[ecommerce_clickstream_transactions].[Hour].&amp;[1899-12-30T23:26:48.753333]"/>
            <x15:cachedUniqueName index="51110" name="[ecommerce_clickstream_transactions].[Hour].&amp;[1899-12-30T23:26:48.813333]"/>
            <x15:cachedUniqueName index="51111" name="[ecommerce_clickstream_transactions].[Hour].&amp;[1899-12-30T23:26:49.286667]"/>
            <x15:cachedUniqueName index="51112" name="[ecommerce_clickstream_transactions].[Hour].&amp;[1899-12-30T23:26:49.396667]"/>
            <x15:cachedUniqueName index="51113" name="[ecommerce_clickstream_transactions].[Hour].&amp;[1899-12-30T23:26:49.956667]"/>
            <x15:cachedUniqueName index="51114" name="[ecommerce_clickstream_transactions].[Hour].&amp;[1899-12-30T23:26:49.976667]"/>
            <x15:cachedUniqueName index="51115" name="[ecommerce_clickstream_transactions].[Hour].&amp;[1899-12-30T23:26:50.05]"/>
            <x15:cachedUniqueName index="51116" name="[ecommerce_clickstream_transactions].[Hour].&amp;[1899-12-30T23:26:51.413333]"/>
            <x15:cachedUniqueName index="51117" name="[ecommerce_clickstream_transactions].[Hour].&amp;[1899-12-30T23:26:54.31]"/>
            <x15:cachedUniqueName index="51118" name="[ecommerce_clickstream_transactions].[Hour].&amp;[1899-12-30T23:26:55.11]"/>
            <x15:cachedUniqueName index="51119" name="[ecommerce_clickstream_transactions].[Hour].&amp;[1899-12-30T23:26:55.583333]"/>
            <x15:cachedUniqueName index="51120" name="[ecommerce_clickstream_transactions].[Hour].&amp;[1899-12-30T23:26:57.936667]"/>
            <x15:cachedUniqueName index="51121" name="[ecommerce_clickstream_transactions].[Hour].&amp;[1899-12-30T23:27:00.71]"/>
            <x15:cachedUniqueName index="51122" name="[ecommerce_clickstream_transactions].[Hour].&amp;[1899-12-30T23:27:02.333333]"/>
            <x15:cachedUniqueName index="51123" name="[ecommerce_clickstream_transactions].[Hour].&amp;[1899-12-30T23:27:03.846667]"/>
            <x15:cachedUniqueName index="51124" name="[ecommerce_clickstream_transactions].[Hour].&amp;[1899-12-30T23:27:03.866667]"/>
            <x15:cachedUniqueName index="51125" name="[ecommerce_clickstream_transactions].[Hour].&amp;[1899-12-30T23:27:04.45]"/>
            <x15:cachedUniqueName index="51126" name="[ecommerce_clickstream_transactions].[Hour].&amp;[1899-12-30T23:27:05.313333]"/>
            <x15:cachedUniqueName index="51127" name="[ecommerce_clickstream_transactions].[Hour].&amp;[1899-12-30T23:27:07.466667]"/>
            <x15:cachedUniqueName index="51128" name="[ecommerce_clickstream_transactions].[Hour].&amp;[1899-12-30T23:27:10.44]"/>
            <x15:cachedUniqueName index="51129" name="[ecommerce_clickstream_transactions].[Hour].&amp;[1899-12-30T23:27:13.43]"/>
            <x15:cachedUniqueName index="51130" name="[ecommerce_clickstream_transactions].[Hour].&amp;[1899-12-30T23:27:16.91]"/>
            <x15:cachedUniqueName index="51131" name="[ecommerce_clickstream_transactions].[Hour].&amp;[1899-12-30T23:27:16.966667]"/>
            <x15:cachedUniqueName index="51132" name="[ecommerce_clickstream_transactions].[Hour].&amp;[1899-12-30T23:27:17.896667]"/>
            <x15:cachedUniqueName index="51133" name="[ecommerce_clickstream_transactions].[Hour].&amp;[1899-12-30T23:27:20.526667]"/>
            <x15:cachedUniqueName index="51134" name="[ecommerce_clickstream_transactions].[Hour].&amp;[1899-12-30T23:27:21.57]"/>
            <x15:cachedUniqueName index="51135" name="[ecommerce_clickstream_transactions].[Hour].&amp;[1899-12-30T23:27:27.176667]"/>
            <x15:cachedUniqueName index="51136" name="[ecommerce_clickstream_transactions].[Hour].&amp;[1899-12-30T23:27:31.55]"/>
            <x15:cachedUniqueName index="51137" name="[ecommerce_clickstream_transactions].[Hour].&amp;[1899-12-30T23:27:32.293333]"/>
            <x15:cachedUniqueName index="51138" name="[ecommerce_clickstream_transactions].[Hour].&amp;[1899-12-30T23:27:32.55]"/>
            <x15:cachedUniqueName index="51139" name="[ecommerce_clickstream_transactions].[Hour].&amp;[1899-12-30T23:27:32.716667]"/>
            <x15:cachedUniqueName index="51140" name="[ecommerce_clickstream_transactions].[Hour].&amp;[1899-12-30T23:27:35.093333]"/>
            <x15:cachedUniqueName index="51141" name="[ecommerce_clickstream_transactions].[Hour].&amp;[1899-12-30T23:27:36.696667]"/>
            <x15:cachedUniqueName index="51142" name="[ecommerce_clickstream_transactions].[Hour].&amp;[1899-12-30T23:27:37.92]"/>
            <x15:cachedUniqueName index="51143" name="[ecommerce_clickstream_transactions].[Hour].&amp;[1899-12-30T23:27:39.013333]"/>
            <x15:cachedUniqueName index="51144" name="[ecommerce_clickstream_transactions].[Hour].&amp;[1899-12-30T23:27:40.136667]"/>
            <x15:cachedUniqueName index="51145" name="[ecommerce_clickstream_transactions].[Hour].&amp;[1899-12-30T23:27:40.14]"/>
            <x15:cachedUniqueName index="51146" name="[ecommerce_clickstream_transactions].[Hour].&amp;[1899-12-30T23:27:41.496667]"/>
            <x15:cachedUniqueName index="51147" name="[ecommerce_clickstream_transactions].[Hour].&amp;[1899-12-30T23:27:43.586667]"/>
            <x15:cachedUniqueName index="51148" name="[ecommerce_clickstream_transactions].[Hour].&amp;[1899-12-30T23:27:44.243333]"/>
            <x15:cachedUniqueName index="51149" name="[ecommerce_clickstream_transactions].[Hour].&amp;[1899-12-30T23:27:45.003333]"/>
            <x15:cachedUniqueName index="51150" name="[ecommerce_clickstream_transactions].[Hour].&amp;[1899-12-30T23:27:46.366667]"/>
            <x15:cachedUniqueName index="51151" name="[ecommerce_clickstream_transactions].[Hour].&amp;[1899-12-30T23:27:47.466667]"/>
            <x15:cachedUniqueName index="51152" name="[ecommerce_clickstream_transactions].[Hour].&amp;[1899-12-30T23:27:47.513333]"/>
            <x15:cachedUniqueName index="51153" name="[ecommerce_clickstream_transactions].[Hour].&amp;[1899-12-30T23:27:48.9]"/>
            <x15:cachedUniqueName index="51154" name="[ecommerce_clickstream_transactions].[Hour].&amp;[1899-12-30T23:27:49.853333]"/>
            <x15:cachedUniqueName index="51155" name="[ecommerce_clickstream_transactions].[Hour].&amp;[1899-12-30T23:27:50.143333]"/>
            <x15:cachedUniqueName index="51156" name="[ecommerce_clickstream_transactions].[Hour].&amp;[1899-12-30T23:27:51.22]"/>
            <x15:cachedUniqueName index="51157" name="[ecommerce_clickstream_transactions].[Hour].&amp;[1899-12-30T23:27:51.3]"/>
            <x15:cachedUniqueName index="51158" name="[ecommerce_clickstream_transactions].[Hour].&amp;[1899-12-30T23:27:51.403333]"/>
            <x15:cachedUniqueName index="51159" name="[ecommerce_clickstream_transactions].[Hour].&amp;[1899-12-30T23:27:53.303333]"/>
            <x15:cachedUniqueName index="51160" name="[ecommerce_clickstream_transactions].[Hour].&amp;[1899-12-30T23:27:54.796667]"/>
            <x15:cachedUniqueName index="51161" name="[ecommerce_clickstream_transactions].[Hour].&amp;[1899-12-30T23:27:56.053333]"/>
            <x15:cachedUniqueName index="51162" name="[ecommerce_clickstream_transactions].[Hour].&amp;[1899-12-30T23:27:57.496667]"/>
            <x15:cachedUniqueName index="51163" name="[ecommerce_clickstream_transactions].[Hour].&amp;[1899-12-30T23:27:58.59]"/>
            <x15:cachedUniqueName index="51164" name="[ecommerce_clickstream_transactions].[Hour].&amp;[1899-12-30T23:27:58.8]"/>
            <x15:cachedUniqueName index="51165" name="[ecommerce_clickstream_transactions].[Hour].&amp;[1899-12-30T23:28:00.573333]"/>
            <x15:cachedUniqueName index="51166" name="[ecommerce_clickstream_transactions].[Hour].&amp;[1899-12-30T23:28:01.936667]"/>
            <x15:cachedUniqueName index="51167" name="[ecommerce_clickstream_transactions].[Hour].&amp;[1899-12-30T23:28:02.646667]"/>
            <x15:cachedUniqueName index="51168" name="[ecommerce_clickstream_transactions].[Hour].&amp;[1899-12-30T23:28:02.863333]"/>
            <x15:cachedUniqueName index="51169" name="[ecommerce_clickstream_transactions].[Hour].&amp;[1899-12-30T23:28:03.313333]"/>
            <x15:cachedUniqueName index="51170" name="[ecommerce_clickstream_transactions].[Hour].&amp;[1899-12-30T23:28:04.223333]"/>
            <x15:cachedUniqueName index="51171" name="[ecommerce_clickstream_transactions].[Hour].&amp;[1899-12-30T23:28:04.466667]"/>
            <x15:cachedUniqueName index="51172" name="[ecommerce_clickstream_transactions].[Hour].&amp;[1899-12-30T23:28:04.623333]"/>
            <x15:cachedUniqueName index="51173" name="[ecommerce_clickstream_transactions].[Hour].&amp;[1899-12-30T23:28:05.29]"/>
            <x15:cachedUniqueName index="51174" name="[ecommerce_clickstream_transactions].[Hour].&amp;[1899-12-30T23:28:05.306667]"/>
            <x15:cachedUniqueName index="51175" name="[ecommerce_clickstream_transactions].[Hour].&amp;[1899-12-30T23:28:07.296667]"/>
            <x15:cachedUniqueName index="51176" name="[ecommerce_clickstream_transactions].[Hour].&amp;[1899-12-30T23:28:07.303333]"/>
            <x15:cachedUniqueName index="51177" name="[ecommerce_clickstream_transactions].[Hour].&amp;[1899-12-30T23:28:08.766667]"/>
            <x15:cachedUniqueName index="51178" name="[ecommerce_clickstream_transactions].[Hour].&amp;[1899-12-30T23:28:08.963333]"/>
            <x15:cachedUniqueName index="51179" name="[ecommerce_clickstream_transactions].[Hour].&amp;[1899-12-30T23:28:12.71]"/>
            <x15:cachedUniqueName index="51180" name="[ecommerce_clickstream_transactions].[Hour].&amp;[1899-12-30T23:28:16.216667]"/>
            <x15:cachedUniqueName index="51181" name="[ecommerce_clickstream_transactions].[Hour].&amp;[1899-12-30T23:28:17.006667]"/>
            <x15:cachedUniqueName index="51182" name="[ecommerce_clickstream_transactions].[Hour].&amp;[1899-12-30T23:28:17.713333]"/>
            <x15:cachedUniqueName index="51183" name="[ecommerce_clickstream_transactions].[Hour].&amp;[1899-12-30T23:28:17.94]"/>
            <x15:cachedUniqueName index="51184" name="[ecommerce_clickstream_transactions].[Hour].&amp;[1899-12-30T23:28:18.206667]"/>
            <x15:cachedUniqueName index="51185" name="[ecommerce_clickstream_transactions].[Hour].&amp;[1899-12-30T23:28:18.703333]"/>
            <x15:cachedUniqueName index="51186" name="[ecommerce_clickstream_transactions].[Hour].&amp;[1899-12-30T23:28:19.5]"/>
            <x15:cachedUniqueName index="51187" name="[ecommerce_clickstream_transactions].[Hour].&amp;[1899-12-30T23:28:22.026667]"/>
            <x15:cachedUniqueName index="51188" name="[ecommerce_clickstream_transactions].[Hour].&amp;[1899-12-30T23:28:22.476667]"/>
            <x15:cachedUniqueName index="51189" name="[ecommerce_clickstream_transactions].[Hour].&amp;[1899-12-30T23:28:24.903333]"/>
            <x15:cachedUniqueName index="51190" name="[ecommerce_clickstream_transactions].[Hour].&amp;[1899-12-30T23:28:26.086667]"/>
            <x15:cachedUniqueName index="51191" name="[ecommerce_clickstream_transactions].[Hour].&amp;[1899-12-30T23:28:28.856667]"/>
            <x15:cachedUniqueName index="51192" name="[ecommerce_clickstream_transactions].[Hour].&amp;[1899-12-30T23:28:29.023333]"/>
            <x15:cachedUniqueName index="51193" name="[ecommerce_clickstream_transactions].[Hour].&amp;[1899-12-30T23:28:29.38]"/>
            <x15:cachedUniqueName index="51194" name="[ecommerce_clickstream_transactions].[Hour].&amp;[1899-12-30T23:28:29.593333]"/>
            <x15:cachedUniqueName index="51195" name="[ecommerce_clickstream_transactions].[Hour].&amp;[1899-12-30T23:28:30.86]"/>
            <x15:cachedUniqueName index="51196" name="[ecommerce_clickstream_transactions].[Hour].&amp;[1899-12-30T23:28:31.043333]"/>
            <x15:cachedUniqueName index="51197" name="[ecommerce_clickstream_transactions].[Hour].&amp;[1899-12-30T23:28:31.623333]"/>
            <x15:cachedUniqueName index="51198" name="[ecommerce_clickstream_transactions].[Hour].&amp;[1899-12-30T23:28:34.266667]"/>
            <x15:cachedUniqueName index="51199" name="[ecommerce_clickstream_transactions].[Hour].&amp;[1899-12-30T23:28:34.6]"/>
            <x15:cachedUniqueName index="51200" name="[ecommerce_clickstream_transactions].[Hour].&amp;[1899-12-30T23:28:39.576667]"/>
            <x15:cachedUniqueName index="51201" name="[ecommerce_clickstream_transactions].[Hour].&amp;[1899-12-30T23:28:40.026667]"/>
            <x15:cachedUniqueName index="51202" name="[ecommerce_clickstream_transactions].[Hour].&amp;[1899-12-30T23:28:40.456667]"/>
            <x15:cachedUniqueName index="51203" name="[ecommerce_clickstream_transactions].[Hour].&amp;[1899-12-30T23:28:40.78]"/>
            <x15:cachedUniqueName index="51204" name="[ecommerce_clickstream_transactions].[Hour].&amp;[1899-12-30T23:28:41.566667]"/>
            <x15:cachedUniqueName index="51205" name="[ecommerce_clickstream_transactions].[Hour].&amp;[1899-12-30T23:28:42.893333]"/>
            <x15:cachedUniqueName index="51206" name="[ecommerce_clickstream_transactions].[Hour].&amp;[1899-12-30T23:28:43.55]"/>
            <x15:cachedUniqueName index="51207" name="[ecommerce_clickstream_transactions].[Hour].&amp;[1899-12-30T23:28:45.793333]"/>
            <x15:cachedUniqueName index="51208" name="[ecommerce_clickstream_transactions].[Hour].&amp;[1899-12-30T23:28:45.923333]"/>
            <x15:cachedUniqueName index="51209" name="[ecommerce_clickstream_transactions].[Hour].&amp;[1899-12-30T23:28:46.066667]"/>
            <x15:cachedUniqueName index="51210" name="[ecommerce_clickstream_transactions].[Hour].&amp;[1899-12-30T23:28:48.126667]"/>
            <x15:cachedUniqueName index="51211" name="[ecommerce_clickstream_transactions].[Hour].&amp;[1899-12-30T23:28:49.933333]"/>
            <x15:cachedUniqueName index="51212" name="[ecommerce_clickstream_transactions].[Hour].&amp;[1899-12-30T23:28:51.073333]"/>
            <x15:cachedUniqueName index="51213" name="[ecommerce_clickstream_transactions].[Hour].&amp;[1899-12-30T23:28:52.783333]"/>
            <x15:cachedUniqueName index="51214" name="[ecommerce_clickstream_transactions].[Hour].&amp;[1899-12-30T23:28:53.17]"/>
            <x15:cachedUniqueName index="51215" name="[ecommerce_clickstream_transactions].[Hour].&amp;[1899-12-30T23:28:56.126667]"/>
            <x15:cachedUniqueName index="51216" name="[ecommerce_clickstream_transactions].[Hour].&amp;[1899-12-30T23:28:56.776667]"/>
            <x15:cachedUniqueName index="51217" name="[ecommerce_clickstream_transactions].[Hour].&amp;[1899-12-30T23:28:56.843333]"/>
            <x15:cachedUniqueName index="51218" name="[ecommerce_clickstream_transactions].[Hour].&amp;[1899-12-30T23:28:57.39]"/>
            <x15:cachedUniqueName index="51219" name="[ecommerce_clickstream_transactions].[Hour].&amp;[1899-12-30T23:28:58.63]"/>
            <x15:cachedUniqueName index="51220" name="[ecommerce_clickstream_transactions].[Hour].&amp;[1899-12-30T23:28:59.506667]"/>
            <x15:cachedUniqueName index="51221" name="[ecommerce_clickstream_transactions].[Hour].&amp;[1899-12-30T23:28:59.803333]"/>
            <x15:cachedUniqueName index="51222" name="[ecommerce_clickstream_transactions].[Hour].&amp;[1899-12-30T23:29:00.153333]"/>
            <x15:cachedUniqueName index="51223" name="[ecommerce_clickstream_transactions].[Hour].&amp;[1899-12-30T23:29:01.88]"/>
            <x15:cachedUniqueName index="51224" name="[ecommerce_clickstream_transactions].[Hour].&amp;[1899-12-30T23:29:02.016667]"/>
            <x15:cachedUniqueName index="51225" name="[ecommerce_clickstream_transactions].[Hour].&amp;[1899-12-30T23:29:02.386667]"/>
            <x15:cachedUniqueName index="51226" name="[ecommerce_clickstream_transactions].[Hour].&amp;[1899-12-30T23:29:04.076667]"/>
            <x15:cachedUniqueName index="51227" name="[ecommerce_clickstream_transactions].[Hour].&amp;[1899-12-30T23:29:06.333333]"/>
            <x15:cachedUniqueName index="51228" name="[ecommerce_clickstream_transactions].[Hour].&amp;[1899-12-30T23:29:06.556667]"/>
            <x15:cachedUniqueName index="51229" name="[ecommerce_clickstream_transactions].[Hour].&amp;[1899-12-30T23:29:06.856667]"/>
            <x15:cachedUniqueName index="51230" name="[ecommerce_clickstream_transactions].[Hour].&amp;[1899-12-30T23:29:07.176667]"/>
            <x15:cachedUniqueName index="51231" name="[ecommerce_clickstream_transactions].[Hour].&amp;[1899-12-30T23:29:09.123333]"/>
            <x15:cachedUniqueName index="51232" name="[ecommerce_clickstream_transactions].[Hour].&amp;[1899-12-30T23:29:12.09]"/>
            <x15:cachedUniqueName index="51233" name="[ecommerce_clickstream_transactions].[Hour].&amp;[1899-12-30T23:29:13.323333]"/>
            <x15:cachedUniqueName index="51234" name="[ecommerce_clickstream_transactions].[Hour].&amp;[1899-12-30T23:29:13.893333]"/>
            <x15:cachedUniqueName index="51235" name="[ecommerce_clickstream_transactions].[Hour].&amp;[1899-12-30T23:29:15.373333]"/>
            <x15:cachedUniqueName index="51236" name="[ecommerce_clickstream_transactions].[Hour].&amp;[1899-12-30T23:29:15.846667]"/>
            <x15:cachedUniqueName index="51237" name="[ecommerce_clickstream_transactions].[Hour].&amp;[1899-12-30T23:29:16.233333]"/>
            <x15:cachedUniqueName index="51238" name="[ecommerce_clickstream_transactions].[Hour].&amp;[1899-12-30T23:29:18.88]"/>
            <x15:cachedUniqueName index="51239" name="[ecommerce_clickstream_transactions].[Hour].&amp;[1899-12-30T23:29:19.676667]"/>
            <x15:cachedUniqueName index="51240" name="[ecommerce_clickstream_transactions].[Hour].&amp;[1899-12-30T23:29:19.826667]"/>
            <x15:cachedUniqueName index="51241" name="[ecommerce_clickstream_transactions].[Hour].&amp;[1899-12-30T23:29:20]"/>
            <x15:cachedUniqueName index="51242" name="[ecommerce_clickstream_transactions].[Hour].&amp;[1899-12-30T23:29:20.193333]"/>
            <x15:cachedUniqueName index="51243" name="[ecommerce_clickstream_transactions].[Hour].&amp;[1899-12-30T23:29:21.466667]"/>
            <x15:cachedUniqueName index="51244" name="[ecommerce_clickstream_transactions].[Hour].&amp;[1899-12-30T23:29:23.8]"/>
            <x15:cachedUniqueName index="51245" name="[ecommerce_clickstream_transactions].[Hour].&amp;[1899-12-30T23:29:25.21]"/>
            <x15:cachedUniqueName index="51246" name="[ecommerce_clickstream_transactions].[Hour].&amp;[1899-12-30T23:29:26.226667]"/>
            <x15:cachedUniqueName index="51247" name="[ecommerce_clickstream_transactions].[Hour].&amp;[1899-12-30T23:29:26.34]"/>
            <x15:cachedUniqueName index="51248" name="[ecommerce_clickstream_transactions].[Hour].&amp;[1899-12-30T23:29:27.12]"/>
            <x15:cachedUniqueName index="51249" name="[ecommerce_clickstream_transactions].[Hour].&amp;[1899-12-30T23:29:27.646667]"/>
            <x15:cachedUniqueName index="51250" name="[ecommerce_clickstream_transactions].[Hour].&amp;[1899-12-30T23:29:29.586667]"/>
            <x15:cachedUniqueName index="51251" name="[ecommerce_clickstream_transactions].[Hour].&amp;[1899-12-30T23:29:29.786667]"/>
            <x15:cachedUniqueName index="51252" name="[ecommerce_clickstream_transactions].[Hour].&amp;[1899-12-30T23:29:32.22]"/>
            <x15:cachedUniqueName index="51253" name="[ecommerce_clickstream_transactions].[Hour].&amp;[1899-12-30T23:29:32.756667]"/>
            <x15:cachedUniqueName index="51254" name="[ecommerce_clickstream_transactions].[Hour].&amp;[1899-12-30T23:29:35.09]"/>
            <x15:cachedUniqueName index="51255" name="[ecommerce_clickstream_transactions].[Hour].&amp;[1899-12-30T23:29:38.596667]"/>
            <x15:cachedUniqueName index="51256" name="[ecommerce_clickstream_transactions].[Hour].&amp;[1899-12-30T23:29:39.713333]"/>
            <x15:cachedUniqueName index="51257" name="[ecommerce_clickstream_transactions].[Hour].&amp;[1899-12-30T23:29:39.716667]"/>
            <x15:cachedUniqueName index="51258" name="[ecommerce_clickstream_transactions].[Hour].&amp;[1899-12-30T23:29:40.71]"/>
            <x15:cachedUniqueName index="51259" name="[ecommerce_clickstream_transactions].[Hour].&amp;[1899-12-30T23:29:43.476667]"/>
            <x15:cachedUniqueName index="51260" name="[ecommerce_clickstream_transactions].[Hour].&amp;[1899-12-30T23:29:45.093333]"/>
            <x15:cachedUniqueName index="51261" name="[ecommerce_clickstream_transactions].[Hour].&amp;[1899-12-30T23:29:48.08]"/>
            <x15:cachedUniqueName index="51262" name="[ecommerce_clickstream_transactions].[Hour].&amp;[1899-12-30T23:29:48.316667]"/>
            <x15:cachedUniqueName index="51263" name="[ecommerce_clickstream_transactions].[Hour].&amp;[1899-12-30T23:29:49.9]"/>
            <x15:cachedUniqueName index="51264" name="[ecommerce_clickstream_transactions].[Hour].&amp;[1899-12-30T23:29:50.986667]"/>
            <x15:cachedUniqueName index="51265" name="[ecommerce_clickstream_transactions].[Hour].&amp;[1899-12-30T23:29:51.546667]"/>
            <x15:cachedUniqueName index="51266" name="[ecommerce_clickstream_transactions].[Hour].&amp;[1899-12-30T23:29:52.91]"/>
            <x15:cachedUniqueName index="51267" name="[ecommerce_clickstream_transactions].[Hour].&amp;[1899-12-30T23:29:53.416667]"/>
            <x15:cachedUniqueName index="51268" name="[ecommerce_clickstream_transactions].[Hour].&amp;[1899-12-30T23:29:54.506667]"/>
            <x15:cachedUniqueName index="51269" name="[ecommerce_clickstream_transactions].[Hour].&amp;[1899-12-30T23:29:55.486667]"/>
            <x15:cachedUniqueName index="51270" name="[ecommerce_clickstream_transactions].[Hour].&amp;[1899-12-30T23:29:56.1]"/>
            <x15:cachedUniqueName index="51271" name="[ecommerce_clickstream_transactions].[Hour].&amp;[1899-12-30T23:29:56.923333]"/>
            <x15:cachedUniqueName index="51272" name="[ecommerce_clickstream_transactions].[Hour].&amp;[1899-12-30T23:29:58.243333]"/>
            <x15:cachedUniqueName index="51273" name="[ecommerce_clickstream_transactions].[Hour].&amp;[1899-12-30T23:29:58.63]"/>
            <x15:cachedUniqueName index="51274" name="[ecommerce_clickstream_transactions].[Hour].&amp;[1899-12-30T23:29:59.473333]"/>
            <x15:cachedUniqueName index="51275" name="[ecommerce_clickstream_transactions].[Hour].&amp;[1899-12-30T23:29:59.506667]"/>
            <x15:cachedUniqueName index="51276" name="[ecommerce_clickstream_transactions].[Hour].&amp;[1899-12-30T23:30:00.193333]"/>
            <x15:cachedUniqueName index="51277" name="[ecommerce_clickstream_transactions].[Hour].&amp;[1899-12-30T23:30:00.72]"/>
            <x15:cachedUniqueName index="51278" name="[ecommerce_clickstream_transactions].[Hour].&amp;[1899-12-30T23:30:01.27]"/>
            <x15:cachedUniqueName index="51279" name="[ecommerce_clickstream_transactions].[Hour].&amp;[1899-12-30T23:30:01.643333]"/>
            <x15:cachedUniqueName index="51280" name="[ecommerce_clickstream_transactions].[Hour].&amp;[1899-12-30T23:30:01.683333]"/>
            <x15:cachedUniqueName index="51281" name="[ecommerce_clickstream_transactions].[Hour].&amp;[1899-12-30T23:30:03.34]"/>
            <x15:cachedUniqueName index="51282" name="[ecommerce_clickstream_transactions].[Hour].&amp;[1899-12-30T23:30:04.36]"/>
            <x15:cachedUniqueName index="51283" name="[ecommerce_clickstream_transactions].[Hour].&amp;[1899-12-30T23:30:06.12]"/>
            <x15:cachedUniqueName index="51284" name="[ecommerce_clickstream_transactions].[Hour].&amp;[1899-12-30T23:30:08.5]"/>
            <x15:cachedUniqueName index="51285" name="[ecommerce_clickstream_transactions].[Hour].&amp;[1899-12-30T23:30:08.846667]"/>
            <x15:cachedUniqueName index="51286" name="[ecommerce_clickstream_transactions].[Hour].&amp;[1899-12-30T23:30:09.036667]"/>
            <x15:cachedUniqueName index="51287" name="[ecommerce_clickstream_transactions].[Hour].&amp;[1899-12-30T23:30:10.29]"/>
            <x15:cachedUniqueName index="51288" name="[ecommerce_clickstream_transactions].[Hour].&amp;[1899-12-30T23:30:10.603333]"/>
            <x15:cachedUniqueName index="51289" name="[ecommerce_clickstream_transactions].[Hour].&amp;[1899-12-30T23:30:10.866667]"/>
            <x15:cachedUniqueName index="51290" name="[ecommerce_clickstream_transactions].[Hour].&amp;[1899-12-30T23:30:10.973333]"/>
            <x15:cachedUniqueName index="51291" name="[ecommerce_clickstream_transactions].[Hour].&amp;[1899-12-30T23:30:11.333333]"/>
            <x15:cachedUniqueName index="51292" name="[ecommerce_clickstream_transactions].[Hour].&amp;[1899-12-30T23:30:12.52]"/>
            <x15:cachedUniqueName index="51293" name="[ecommerce_clickstream_transactions].[Hour].&amp;[1899-12-30T23:30:13.956667]"/>
            <x15:cachedUniqueName index="51294" name="[ecommerce_clickstream_transactions].[Hour].&amp;[1899-12-30T23:30:14.533333]"/>
            <x15:cachedUniqueName index="51295" name="[ecommerce_clickstream_transactions].[Hour].&amp;[1899-12-30T23:30:16.863333]"/>
            <x15:cachedUniqueName index="51296" name="[ecommerce_clickstream_transactions].[Hour].&amp;[1899-12-30T23:30:17.166667]"/>
            <x15:cachedUniqueName index="51297" name="[ecommerce_clickstream_transactions].[Hour].&amp;[1899-12-30T23:30:23.843333]"/>
            <x15:cachedUniqueName index="51298" name="[ecommerce_clickstream_transactions].[Hour].&amp;[1899-12-30T23:30:24.873333]"/>
            <x15:cachedUniqueName index="51299" name="[ecommerce_clickstream_transactions].[Hour].&amp;[1899-12-30T23:30:25.103333]"/>
            <x15:cachedUniqueName index="51300" name="[ecommerce_clickstream_transactions].[Hour].&amp;[1899-12-30T23:30:25.296667]"/>
            <x15:cachedUniqueName index="51301" name="[ecommerce_clickstream_transactions].[Hour].&amp;[1899-12-30T23:30:26.553333]"/>
            <x15:cachedUniqueName index="51302" name="[ecommerce_clickstream_transactions].[Hour].&amp;[1899-12-30T23:30:26.836667]"/>
            <x15:cachedUniqueName index="51303" name="[ecommerce_clickstream_transactions].[Hour].&amp;[1899-12-30T23:30:26.9]"/>
            <x15:cachedUniqueName index="51304" name="[ecommerce_clickstream_transactions].[Hour].&amp;[1899-12-30T23:30:27.846667]"/>
            <x15:cachedUniqueName index="51305" name="[ecommerce_clickstream_transactions].[Hour].&amp;[1899-12-30T23:30:28.466667]"/>
            <x15:cachedUniqueName index="51306" name="[ecommerce_clickstream_transactions].[Hour].&amp;[1899-12-30T23:30:29]"/>
            <x15:cachedUniqueName index="51307" name="[ecommerce_clickstream_transactions].[Hour].&amp;[1899-12-30T23:30:31.53]"/>
            <x15:cachedUniqueName index="51308" name="[ecommerce_clickstream_transactions].[Hour].&amp;[1899-12-30T23:30:31.86]"/>
            <x15:cachedUniqueName index="51309" name="[ecommerce_clickstream_transactions].[Hour].&amp;[1899-12-30T23:30:33.586667]"/>
            <x15:cachedUniqueName index="51310" name="[ecommerce_clickstream_transactions].[Hour].&amp;[1899-12-30T23:30:33.756667]"/>
            <x15:cachedUniqueName index="51311" name="[ecommerce_clickstream_transactions].[Hour].&amp;[1899-12-30T23:30:35.17]"/>
            <x15:cachedUniqueName index="51312" name="[ecommerce_clickstream_transactions].[Hour].&amp;[1899-12-30T23:30:35.276667]"/>
            <x15:cachedUniqueName index="51313" name="[ecommerce_clickstream_transactions].[Hour].&amp;[1899-12-30T23:30:35.81]"/>
            <x15:cachedUniqueName index="51314" name="[ecommerce_clickstream_transactions].[Hour].&amp;[1899-12-30T23:30:36.523333]"/>
            <x15:cachedUniqueName index="51315" name="[ecommerce_clickstream_transactions].[Hour].&amp;[1899-12-30T23:30:36.573333]"/>
            <x15:cachedUniqueName index="51316" name="[ecommerce_clickstream_transactions].[Hour].&amp;[1899-12-30T23:30:37.906667]"/>
            <x15:cachedUniqueName index="51317" name="[ecommerce_clickstream_transactions].[Hour].&amp;[1899-12-30T23:30:39.856667]"/>
            <x15:cachedUniqueName index="51318" name="[ecommerce_clickstream_transactions].[Hour].&amp;[1899-12-30T23:30:41.24]"/>
            <x15:cachedUniqueName index="51319" name="[ecommerce_clickstream_transactions].[Hour].&amp;[1899-12-30T23:30:41.44]"/>
            <x15:cachedUniqueName index="51320" name="[ecommerce_clickstream_transactions].[Hour].&amp;[1899-12-30T23:30:41.443333]"/>
            <x15:cachedUniqueName index="51321" name="[ecommerce_clickstream_transactions].[Hour].&amp;[1899-12-30T23:30:41.466667]"/>
            <x15:cachedUniqueName index="51322" name="[ecommerce_clickstream_transactions].[Hour].&amp;[1899-12-30T23:30:41.743333]"/>
            <x15:cachedUniqueName index="51323" name="[ecommerce_clickstream_transactions].[Hour].&amp;[1899-12-30T23:30:42.18]"/>
            <x15:cachedUniqueName index="51324" name="[ecommerce_clickstream_transactions].[Hour].&amp;[1899-12-30T23:30:42.46]"/>
            <x15:cachedUniqueName index="51325" name="[ecommerce_clickstream_transactions].[Hour].&amp;[1899-12-30T23:30:45.056667]"/>
            <x15:cachedUniqueName index="51326" name="[ecommerce_clickstream_transactions].[Hour].&amp;[1899-12-30T23:30:45.543333]"/>
            <x15:cachedUniqueName index="51327" name="[ecommerce_clickstream_transactions].[Hour].&amp;[1899-12-30T23:30:45.853333]"/>
            <x15:cachedUniqueName index="51328" name="[ecommerce_clickstream_transactions].[Hour].&amp;[1899-12-30T23:30:46.173333]"/>
            <x15:cachedUniqueName index="51329" name="[ecommerce_clickstream_transactions].[Hour].&amp;[1899-12-30T23:30:47.333333]"/>
            <x15:cachedUniqueName index="51330" name="[ecommerce_clickstream_transactions].[Hour].&amp;[1899-12-30T23:30:47.543333]"/>
            <x15:cachedUniqueName index="51331" name="[ecommerce_clickstream_transactions].[Hour].&amp;[1899-12-30T23:30:47.66]"/>
            <x15:cachedUniqueName index="51332" name="[ecommerce_clickstream_transactions].[Hour].&amp;[1899-12-30T23:30:48.066667]"/>
            <x15:cachedUniqueName index="51333" name="[ecommerce_clickstream_transactions].[Hour].&amp;[1899-12-30T23:30:49.08]"/>
            <x15:cachedUniqueName index="51334" name="[ecommerce_clickstream_transactions].[Hour].&amp;[1899-12-30T23:30:49.196667]"/>
            <x15:cachedUniqueName index="51335" name="[ecommerce_clickstream_transactions].[Hour].&amp;[1899-12-30T23:30:50.763333]"/>
            <x15:cachedUniqueName index="51336" name="[ecommerce_clickstream_transactions].[Hour].&amp;[1899-12-30T23:30:51.103333]"/>
            <x15:cachedUniqueName index="51337" name="[ecommerce_clickstream_transactions].[Hour].&amp;[1899-12-30T23:30:51.306667]"/>
            <x15:cachedUniqueName index="51338" name="[ecommerce_clickstream_transactions].[Hour].&amp;[1899-12-30T23:30:51.766667]"/>
            <x15:cachedUniqueName index="51339" name="[ecommerce_clickstream_transactions].[Hour].&amp;[1899-12-30T23:30:51.993333]"/>
            <x15:cachedUniqueName index="51340" name="[ecommerce_clickstream_transactions].[Hour].&amp;[1899-12-30T23:30:52.903333]"/>
            <x15:cachedUniqueName index="51341" name="[ecommerce_clickstream_transactions].[Hour].&amp;[1899-12-30T23:30:53.113333]"/>
            <x15:cachedUniqueName index="51342" name="[ecommerce_clickstream_transactions].[Hour].&amp;[1899-12-30T23:30:54.516667]"/>
            <x15:cachedUniqueName index="51343" name="[ecommerce_clickstream_transactions].[Hour].&amp;[1899-12-30T23:30:55.623333]"/>
            <x15:cachedUniqueName index="51344" name="[ecommerce_clickstream_transactions].[Hour].&amp;[1899-12-30T23:30:57.353333]"/>
            <x15:cachedUniqueName index="51345" name="[ecommerce_clickstream_transactions].[Hour].&amp;[1899-12-30T23:30:58.843333]"/>
            <x15:cachedUniqueName index="51346" name="[ecommerce_clickstream_transactions].[Hour].&amp;[1899-12-30T23:30:59.12]"/>
            <x15:cachedUniqueName index="51347" name="[ecommerce_clickstream_transactions].[Hour].&amp;[1899-12-30T23:30:59.956667]"/>
            <x15:cachedUniqueName index="51348" name="[ecommerce_clickstream_transactions].[Hour].&amp;[1899-12-30T23:31:03.676667]"/>
            <x15:cachedUniqueName index="51349" name="[ecommerce_clickstream_transactions].[Hour].&amp;[1899-12-30T23:31:03.726667]"/>
            <x15:cachedUniqueName index="51350" name="[ecommerce_clickstream_transactions].[Hour].&amp;[1899-12-30T23:31:05.316667]"/>
            <x15:cachedUniqueName index="51351" name="[ecommerce_clickstream_transactions].[Hour].&amp;[1899-12-30T23:31:06.05]"/>
            <x15:cachedUniqueName index="51352" name="[ecommerce_clickstream_transactions].[Hour].&amp;[1899-12-30T23:31:07.506667]"/>
            <x15:cachedUniqueName index="51353" name="[ecommerce_clickstream_transactions].[Hour].&amp;[1899-12-30T23:31:11.566667]"/>
            <x15:cachedUniqueName index="51354" name="[ecommerce_clickstream_transactions].[Hour].&amp;[1899-12-30T23:31:11.696667]"/>
            <x15:cachedUniqueName index="51355" name="[ecommerce_clickstream_transactions].[Hour].&amp;[1899-12-30T23:31:12.173333]"/>
            <x15:cachedUniqueName index="51356" name="[ecommerce_clickstream_transactions].[Hour].&amp;[1899-12-30T23:31:12.966667]"/>
            <x15:cachedUniqueName index="51357" name="[ecommerce_clickstream_transactions].[Hour].&amp;[1899-12-30T23:31:14.313333]"/>
            <x15:cachedUniqueName index="51358" name="[ecommerce_clickstream_transactions].[Hour].&amp;[1899-12-30T23:31:15.576667]"/>
            <x15:cachedUniqueName index="51359" name="[ecommerce_clickstream_transactions].[Hour].&amp;[1899-12-30T23:31:18.146667]"/>
            <x15:cachedUniqueName index="51360" name="[ecommerce_clickstream_transactions].[Hour].&amp;[1899-12-30T23:31:19.426667]"/>
            <x15:cachedUniqueName index="51361" name="[ecommerce_clickstream_transactions].[Hour].&amp;[1899-12-30T23:31:19.893333]"/>
            <x15:cachedUniqueName index="51362" name="[ecommerce_clickstream_transactions].[Hour].&amp;[1899-12-30T23:31:22.836667]"/>
            <x15:cachedUniqueName index="51363" name="[ecommerce_clickstream_transactions].[Hour].&amp;[1899-12-30T23:31:23.913333]"/>
            <x15:cachedUniqueName index="51364" name="[ecommerce_clickstream_transactions].[Hour].&amp;[1899-12-30T23:31:26.126667]"/>
            <x15:cachedUniqueName index="51365" name="[ecommerce_clickstream_transactions].[Hour].&amp;[1899-12-30T23:31:27.843333]"/>
            <x15:cachedUniqueName index="51366" name="[ecommerce_clickstream_transactions].[Hour].&amp;[1899-12-30T23:31:28.333333]"/>
            <x15:cachedUniqueName index="51367" name="[ecommerce_clickstream_transactions].[Hour].&amp;[1899-12-30T23:31:29.733333]"/>
            <x15:cachedUniqueName index="51368" name="[ecommerce_clickstream_transactions].[Hour].&amp;[1899-12-30T23:31:29.786667]"/>
            <x15:cachedUniqueName index="51369" name="[ecommerce_clickstream_transactions].[Hour].&amp;[1899-12-30T23:31:30.546667]"/>
            <x15:cachedUniqueName index="51370" name="[ecommerce_clickstream_transactions].[Hour].&amp;[1899-12-30T23:31:31.746667]"/>
            <x15:cachedUniqueName index="51371" name="[ecommerce_clickstream_transactions].[Hour].&amp;[1899-12-30T23:31:33.236667]"/>
            <x15:cachedUniqueName index="51372" name="[ecommerce_clickstream_transactions].[Hour].&amp;[1899-12-30T23:31:33.61]"/>
            <x15:cachedUniqueName index="51373" name="[ecommerce_clickstream_transactions].[Hour].&amp;[1899-12-30T23:31:34.013333]"/>
            <x15:cachedUniqueName index="51374" name="[ecommerce_clickstream_transactions].[Hour].&amp;[1899-12-30T23:31:34.833333]"/>
            <x15:cachedUniqueName index="51375" name="[ecommerce_clickstream_transactions].[Hour].&amp;[1899-12-30T23:31:34.983333]"/>
            <x15:cachedUniqueName index="51376" name="[ecommerce_clickstream_transactions].[Hour].&amp;[1899-12-30T23:31:34.996667]"/>
            <x15:cachedUniqueName index="51377" name="[ecommerce_clickstream_transactions].[Hour].&amp;[1899-12-30T23:31:37.48]"/>
            <x15:cachedUniqueName index="51378" name="[ecommerce_clickstream_transactions].[Hour].&amp;[1899-12-30T23:31:37.663333]"/>
            <x15:cachedUniqueName index="51379" name="[ecommerce_clickstream_transactions].[Hour].&amp;[1899-12-30T23:31:37.87]"/>
            <x15:cachedUniqueName index="51380" name="[ecommerce_clickstream_transactions].[Hour].&amp;[1899-12-30T23:31:38.963333]"/>
            <x15:cachedUniqueName index="51381" name="[ecommerce_clickstream_transactions].[Hour].&amp;[1899-12-30T23:31:42.55]"/>
            <x15:cachedUniqueName index="51382" name="[ecommerce_clickstream_transactions].[Hour].&amp;[1899-12-30T23:31:44.043333]"/>
            <x15:cachedUniqueName index="51383" name="[ecommerce_clickstream_transactions].[Hour].&amp;[1899-12-30T23:31:44.28]"/>
            <x15:cachedUniqueName index="51384" name="[ecommerce_clickstream_transactions].[Hour].&amp;[1899-12-30T23:31:44.653333]"/>
            <x15:cachedUniqueName index="51385" name="[ecommerce_clickstream_transactions].[Hour].&amp;[1899-12-30T23:31:45.09]"/>
            <x15:cachedUniqueName index="51386" name="[ecommerce_clickstream_transactions].[Hour].&amp;[1899-12-30T23:31:45.1]"/>
            <x15:cachedUniqueName index="51387" name="[ecommerce_clickstream_transactions].[Hour].&amp;[1899-12-30T23:31:46.1]"/>
            <x15:cachedUniqueName index="51388" name="[ecommerce_clickstream_transactions].[Hour].&amp;[1899-12-30T23:31:46.926667]"/>
            <x15:cachedUniqueName index="51389" name="[ecommerce_clickstream_transactions].[Hour].&amp;[1899-12-30T23:31:46.966667]"/>
            <x15:cachedUniqueName index="51390" name="[ecommerce_clickstream_transactions].[Hour].&amp;[1899-12-30T23:31:47.396667]"/>
            <x15:cachedUniqueName index="51391" name="[ecommerce_clickstream_transactions].[Hour].&amp;[1899-12-30T23:31:47.52]"/>
            <x15:cachedUniqueName index="51392" name="[ecommerce_clickstream_transactions].[Hour].&amp;[1899-12-30T23:31:48.776667]"/>
            <x15:cachedUniqueName index="51393" name="[ecommerce_clickstream_transactions].[Hour].&amp;[1899-12-30T23:31:49.356667]"/>
            <x15:cachedUniqueName index="51394" name="[ecommerce_clickstream_transactions].[Hour].&amp;[1899-12-30T23:31:49.506667]"/>
            <x15:cachedUniqueName index="51395" name="[ecommerce_clickstream_transactions].[Hour].&amp;[1899-12-30T23:31:49.53]"/>
            <x15:cachedUniqueName index="51396" name="[ecommerce_clickstream_transactions].[Hour].&amp;[1899-12-30T23:31:50.126667]"/>
            <x15:cachedUniqueName index="51397" name="[ecommerce_clickstream_transactions].[Hour].&amp;[1899-12-30T23:31:50.466667]"/>
            <x15:cachedUniqueName index="51398" name="[ecommerce_clickstream_transactions].[Hour].&amp;[1899-12-30T23:31:51.553333]"/>
            <x15:cachedUniqueName index="51399" name="[ecommerce_clickstream_transactions].[Hour].&amp;[1899-12-30T23:31:52.973333]"/>
            <x15:cachedUniqueName index="51400" name="[ecommerce_clickstream_transactions].[Hour].&amp;[1899-12-30T23:31:56.813333]"/>
            <x15:cachedUniqueName index="51401" name="[ecommerce_clickstream_transactions].[Hour].&amp;[1899-12-30T23:31:59.26]"/>
            <x15:cachedUniqueName index="51402" name="[ecommerce_clickstream_transactions].[Hour].&amp;[1899-12-30T23:31:59.283333]"/>
            <x15:cachedUniqueName index="51403" name="[ecommerce_clickstream_transactions].[Hour].&amp;[1899-12-30T23:32:00.236667]"/>
            <x15:cachedUniqueName index="51404" name="[ecommerce_clickstream_transactions].[Hour].&amp;[1899-12-30T23:32:01.003333]"/>
            <x15:cachedUniqueName index="51405" name="[ecommerce_clickstream_transactions].[Hour].&amp;[1899-12-30T23:32:01.013333]"/>
            <x15:cachedUniqueName index="51406" name="[ecommerce_clickstream_transactions].[Hour].&amp;[1899-12-30T23:32:02.226667]"/>
            <x15:cachedUniqueName index="51407" name="[ecommerce_clickstream_transactions].[Hour].&amp;[1899-12-30T23:32:03.116667]"/>
            <x15:cachedUniqueName index="51408" name="[ecommerce_clickstream_transactions].[Hour].&amp;[1899-12-30T23:32:06.01]"/>
            <x15:cachedUniqueName index="51409" name="[ecommerce_clickstream_transactions].[Hour].&amp;[1899-12-30T23:32:06.16]"/>
            <x15:cachedUniqueName index="51410" name="[ecommerce_clickstream_transactions].[Hour].&amp;[1899-12-30T23:32:06.45]"/>
            <x15:cachedUniqueName index="51411" name="[ecommerce_clickstream_transactions].[Hour].&amp;[1899-12-30T23:32:06.716667]"/>
            <x15:cachedUniqueName index="51412" name="[ecommerce_clickstream_transactions].[Hour].&amp;[1899-12-30T23:32:07.033333]"/>
            <x15:cachedUniqueName index="51413" name="[ecommerce_clickstream_transactions].[Hour].&amp;[1899-12-30T23:32:07.473333]"/>
            <x15:cachedUniqueName index="51414" name="[ecommerce_clickstream_transactions].[Hour].&amp;[1899-12-30T23:32:08.796667]"/>
            <x15:cachedUniqueName index="51415" name="[ecommerce_clickstream_transactions].[Hour].&amp;[1899-12-30T23:32:09.27]"/>
            <x15:cachedUniqueName index="51416" name="[ecommerce_clickstream_transactions].[Hour].&amp;[1899-12-30T23:32:13.746667]"/>
            <x15:cachedUniqueName index="51417" name="[ecommerce_clickstream_transactions].[Hour].&amp;[1899-12-30T23:32:16.203333]"/>
            <x15:cachedUniqueName index="51418" name="[ecommerce_clickstream_transactions].[Hour].&amp;[1899-12-30T23:32:16.71]"/>
            <x15:cachedUniqueName index="51419" name="[ecommerce_clickstream_transactions].[Hour].&amp;[1899-12-30T23:32:19.923333]"/>
            <x15:cachedUniqueName index="51420" name="[ecommerce_clickstream_transactions].[Hour].&amp;[1899-12-30T23:32:21.006667]"/>
            <x15:cachedUniqueName index="51421" name="[ecommerce_clickstream_transactions].[Hour].&amp;[1899-12-30T23:32:21.046667]"/>
            <x15:cachedUniqueName index="51422" name="[ecommerce_clickstream_transactions].[Hour].&amp;[1899-12-30T23:32:21.096667]"/>
            <x15:cachedUniqueName index="51423" name="[ecommerce_clickstream_transactions].[Hour].&amp;[1899-12-30T23:32:23.713333]"/>
            <x15:cachedUniqueName index="51424" name="[ecommerce_clickstream_transactions].[Hour].&amp;[1899-12-30T23:32:25.056667]"/>
            <x15:cachedUniqueName index="51425" name="[ecommerce_clickstream_transactions].[Hour].&amp;[1899-12-30T23:32:25.24]"/>
            <x15:cachedUniqueName index="51426" name="[ecommerce_clickstream_transactions].[Hour].&amp;[1899-12-30T23:32:25.266667]"/>
            <x15:cachedUniqueName index="51427" name="[ecommerce_clickstream_transactions].[Hour].&amp;[1899-12-30T23:32:28.1]"/>
            <x15:cachedUniqueName index="51428" name="[ecommerce_clickstream_transactions].[Hour].&amp;[1899-12-30T23:32:28.21]"/>
            <x15:cachedUniqueName index="51429" name="[ecommerce_clickstream_transactions].[Hour].&amp;[1899-12-30T23:32:28.46]"/>
            <x15:cachedUniqueName index="51430" name="[ecommerce_clickstream_transactions].[Hour].&amp;[1899-12-30T23:32:29.46]"/>
            <x15:cachedUniqueName index="51431" name="[ecommerce_clickstream_transactions].[Hour].&amp;[1899-12-30T23:32:29.58]"/>
            <x15:cachedUniqueName index="51432" name="[ecommerce_clickstream_transactions].[Hour].&amp;[1899-12-30T23:32:31.203333]"/>
            <x15:cachedUniqueName index="51433" name="[ecommerce_clickstream_transactions].[Hour].&amp;[1899-12-30T23:32:31.883333]"/>
            <x15:cachedUniqueName index="51434" name="[ecommerce_clickstream_transactions].[Hour].&amp;[1899-12-30T23:32:31.896667]"/>
            <x15:cachedUniqueName index="51435" name="[ecommerce_clickstream_transactions].[Hour].&amp;[1899-12-30T23:32:32.826667]"/>
            <x15:cachedUniqueName index="51436" name="[ecommerce_clickstream_transactions].[Hour].&amp;[1899-12-30T23:32:34.23]"/>
            <x15:cachedUniqueName index="51437" name="[ecommerce_clickstream_transactions].[Hour].&amp;[1899-12-30T23:32:35.633333]"/>
            <x15:cachedUniqueName index="51438" name="[ecommerce_clickstream_transactions].[Hour].&amp;[1899-12-30T23:32:36.063333]"/>
            <x15:cachedUniqueName index="51439" name="[ecommerce_clickstream_transactions].[Hour].&amp;[1899-12-30T23:32:36.343333]"/>
            <x15:cachedUniqueName index="51440" name="[ecommerce_clickstream_transactions].[Hour].&amp;[1899-12-30T23:32:36.766667]"/>
            <x15:cachedUniqueName index="51441" name="[ecommerce_clickstream_transactions].[Hour].&amp;[1899-12-30T23:32:38.756667]"/>
            <x15:cachedUniqueName index="51442" name="[ecommerce_clickstream_transactions].[Hour].&amp;[1899-12-30T23:32:39.003333]"/>
            <x15:cachedUniqueName index="51443" name="[ecommerce_clickstream_transactions].[Hour].&amp;[1899-12-30T23:32:40.633333]"/>
            <x15:cachedUniqueName index="51444" name="[ecommerce_clickstream_transactions].[Hour].&amp;[1899-12-30T23:32:40.786667]"/>
            <x15:cachedUniqueName index="51445" name="[ecommerce_clickstream_transactions].[Hour].&amp;[1899-12-30T23:32:42.713333]"/>
            <x15:cachedUniqueName index="51446" name="[ecommerce_clickstream_transactions].[Hour].&amp;[1899-12-30T23:32:43.256667]"/>
            <x15:cachedUniqueName index="51447" name="[ecommerce_clickstream_transactions].[Hour].&amp;[1899-12-30T23:32:43.403333]"/>
            <x15:cachedUniqueName index="51448" name="[ecommerce_clickstream_transactions].[Hour].&amp;[1899-12-30T23:32:45.383333]"/>
            <x15:cachedUniqueName index="51449" name="[ecommerce_clickstream_transactions].[Hour].&amp;[1899-12-30T23:32:46.753333]"/>
            <x15:cachedUniqueName index="51450" name="[ecommerce_clickstream_transactions].[Hour].&amp;[1899-12-30T23:32:48.826667]"/>
            <x15:cachedUniqueName index="51451" name="[ecommerce_clickstream_transactions].[Hour].&amp;[1899-12-30T23:32:49.31]"/>
            <x15:cachedUniqueName index="51452" name="[ecommerce_clickstream_transactions].[Hour].&amp;[1899-12-30T23:32:50.053333]"/>
            <x15:cachedUniqueName index="51453" name="[ecommerce_clickstream_transactions].[Hour].&amp;[1899-12-30T23:32:50.536667]"/>
            <x15:cachedUniqueName index="51454" name="[ecommerce_clickstream_transactions].[Hour].&amp;[1899-12-30T23:32:52.126667]"/>
            <x15:cachedUniqueName index="51455" name="[ecommerce_clickstream_transactions].[Hour].&amp;[1899-12-30T23:32:52.686667]"/>
            <x15:cachedUniqueName index="51456" name="[ecommerce_clickstream_transactions].[Hour].&amp;[1899-12-30T23:32:53.12]"/>
            <x15:cachedUniqueName index="51457" name="[ecommerce_clickstream_transactions].[Hour].&amp;[1899-12-30T23:32:54.226667]"/>
            <x15:cachedUniqueName index="51458" name="[ecommerce_clickstream_transactions].[Hour].&amp;[1899-12-30T23:32:54.316667]"/>
            <x15:cachedUniqueName index="51459" name="[ecommerce_clickstream_transactions].[Hour].&amp;[1899-12-30T23:32:56.006667]"/>
            <x15:cachedUniqueName index="51460" name="[ecommerce_clickstream_transactions].[Hour].&amp;[1899-12-30T23:32:56.133333]"/>
            <x15:cachedUniqueName index="51461" name="[ecommerce_clickstream_transactions].[Hour].&amp;[1899-12-30T23:33:00.18]"/>
            <x15:cachedUniqueName index="51462" name="[ecommerce_clickstream_transactions].[Hour].&amp;[1899-12-30T23:33:02.063333]"/>
            <x15:cachedUniqueName index="51463" name="[ecommerce_clickstream_transactions].[Hour].&amp;[1899-12-30T23:33:03.166667]"/>
            <x15:cachedUniqueName index="51464" name="[ecommerce_clickstream_transactions].[Hour].&amp;[1899-12-30T23:33:07.126667]"/>
            <x15:cachedUniqueName index="51465" name="[ecommerce_clickstream_transactions].[Hour].&amp;[1899-12-30T23:33:08.243333]"/>
            <x15:cachedUniqueName index="51466" name="[ecommerce_clickstream_transactions].[Hour].&amp;[1899-12-30T23:33:10.123333]"/>
            <x15:cachedUniqueName index="51467" name="[ecommerce_clickstream_transactions].[Hour].&amp;[1899-12-30T23:33:12.53]"/>
            <x15:cachedUniqueName index="51468" name="[ecommerce_clickstream_transactions].[Hour].&amp;[1899-12-30T23:33:13.05]"/>
            <x15:cachedUniqueName index="51469" name="[ecommerce_clickstream_transactions].[Hour].&amp;[1899-12-30T23:33:13.813333]"/>
            <x15:cachedUniqueName index="51470" name="[ecommerce_clickstream_transactions].[Hour].&amp;[1899-12-30T23:33:14.196667]"/>
            <x15:cachedUniqueName index="51471" name="[ecommerce_clickstream_transactions].[Hour].&amp;[1899-12-30T23:33:14.806667]"/>
            <x15:cachedUniqueName index="51472" name="[ecommerce_clickstream_transactions].[Hour].&amp;[1899-12-30T23:33:14.903333]"/>
            <x15:cachedUniqueName index="51473" name="[ecommerce_clickstream_transactions].[Hour].&amp;[1899-12-30T23:33:15.993333]"/>
            <x15:cachedUniqueName index="51474" name="[ecommerce_clickstream_transactions].[Hour].&amp;[1899-12-30T23:33:20.243333]"/>
            <x15:cachedUniqueName index="51475" name="[ecommerce_clickstream_transactions].[Hour].&amp;[1899-12-30T23:33:20.726667]"/>
            <x15:cachedUniqueName index="51476" name="[ecommerce_clickstream_transactions].[Hour].&amp;[1899-12-30T23:33:22.61]"/>
            <x15:cachedUniqueName index="51477" name="[ecommerce_clickstream_transactions].[Hour].&amp;[1899-12-30T23:33:22.696667]"/>
            <x15:cachedUniqueName index="51478" name="[ecommerce_clickstream_transactions].[Hour].&amp;[1899-12-30T23:33:23.793333]"/>
            <x15:cachedUniqueName index="51479" name="[ecommerce_clickstream_transactions].[Hour].&amp;[1899-12-30T23:33:24.276667]"/>
            <x15:cachedUniqueName index="51480" name="[ecommerce_clickstream_transactions].[Hour].&amp;[1899-12-30T23:33:24.49]"/>
            <x15:cachedUniqueName index="51481" name="[ecommerce_clickstream_transactions].[Hour].&amp;[1899-12-30T23:33:27.233333]"/>
            <x15:cachedUniqueName index="51482" name="[ecommerce_clickstream_transactions].[Hour].&amp;[1899-12-30T23:33:27.483333]"/>
            <x15:cachedUniqueName index="51483" name="[ecommerce_clickstream_transactions].[Hour].&amp;[1899-12-30T23:33:32.87]"/>
            <x15:cachedUniqueName index="51484" name="[ecommerce_clickstream_transactions].[Hour].&amp;[1899-12-30T23:33:33.43]"/>
            <x15:cachedUniqueName index="51485" name="[ecommerce_clickstream_transactions].[Hour].&amp;[1899-12-30T23:33:33.646667]"/>
            <x15:cachedUniqueName index="51486" name="[ecommerce_clickstream_transactions].[Hour].&amp;[1899-12-30T23:33:33.916667]"/>
            <x15:cachedUniqueName index="51487" name="[ecommerce_clickstream_transactions].[Hour].&amp;[1899-12-30T23:33:34.773333]"/>
            <x15:cachedUniqueName index="51488" name="[ecommerce_clickstream_transactions].[Hour].&amp;[1899-12-30T23:33:34.99]"/>
            <x15:cachedUniqueName index="51489" name="[ecommerce_clickstream_transactions].[Hour].&amp;[1899-12-30T23:33:36.096667]"/>
            <x15:cachedUniqueName index="51490" name="[ecommerce_clickstream_transactions].[Hour].&amp;[1899-12-30T23:33:36.886667]"/>
            <x15:cachedUniqueName index="51491" name="[ecommerce_clickstream_transactions].[Hour].&amp;[1899-12-30T23:33:41.423333]"/>
            <x15:cachedUniqueName index="51492" name="[ecommerce_clickstream_transactions].[Hour].&amp;[1899-12-30T23:33:42.993333]"/>
            <x15:cachedUniqueName index="51493" name="[ecommerce_clickstream_transactions].[Hour].&amp;[1899-12-30T23:33:47.196667]"/>
            <x15:cachedUniqueName index="51494" name="[ecommerce_clickstream_transactions].[Hour].&amp;[1899-12-30T23:33:47.426667]"/>
            <x15:cachedUniqueName index="51495" name="[ecommerce_clickstream_transactions].[Hour].&amp;[1899-12-30T23:33:47.593333]"/>
            <x15:cachedUniqueName index="51496" name="[ecommerce_clickstream_transactions].[Hour].&amp;[1899-12-30T23:33:47.94]"/>
            <x15:cachedUniqueName index="51497" name="[ecommerce_clickstream_transactions].[Hour].&amp;[1899-12-30T23:33:49.246667]"/>
            <x15:cachedUniqueName index="51498" name="[ecommerce_clickstream_transactions].[Hour].&amp;[1899-12-30T23:33:50.446667]"/>
            <x15:cachedUniqueName index="51499" name="[ecommerce_clickstream_transactions].[Hour].&amp;[1899-12-30T23:33:53.123333]"/>
            <x15:cachedUniqueName index="51500" name="[ecommerce_clickstream_transactions].[Hour].&amp;[1899-12-30T23:33:53.926667]"/>
            <x15:cachedUniqueName index="51501" name="[ecommerce_clickstream_transactions].[Hour].&amp;[1899-12-30T23:33:54.956667]"/>
            <x15:cachedUniqueName index="51502" name="[ecommerce_clickstream_transactions].[Hour].&amp;[1899-12-30T23:33:55.696667]"/>
            <x15:cachedUniqueName index="51503" name="[ecommerce_clickstream_transactions].[Hour].&amp;[1899-12-30T23:33:57.116667]"/>
            <x15:cachedUniqueName index="51504" name="[ecommerce_clickstream_transactions].[Hour].&amp;[1899-12-30T23:33:58.066667]"/>
            <x15:cachedUniqueName index="51505" name="[ecommerce_clickstream_transactions].[Hour].&amp;[1899-12-30T23:33:58.356667]"/>
            <x15:cachedUniqueName index="51506" name="[ecommerce_clickstream_transactions].[Hour].&amp;[1899-12-30T23:33:59.976667]"/>
            <x15:cachedUniqueName index="51507" name="[ecommerce_clickstream_transactions].[Hour].&amp;[1899-12-30T23:34:00.35]"/>
            <x15:cachedUniqueName index="51508" name="[ecommerce_clickstream_transactions].[Hour].&amp;[1899-12-30T23:34:03.793333]"/>
            <x15:cachedUniqueName index="51509" name="[ecommerce_clickstream_transactions].[Hour].&amp;[1899-12-30T23:34:06.463333]"/>
            <x15:cachedUniqueName index="51510" name="[ecommerce_clickstream_transactions].[Hour].&amp;[1899-12-30T23:34:06.546667]"/>
            <x15:cachedUniqueName index="51511" name="[ecommerce_clickstream_transactions].[Hour].&amp;[1899-12-30T23:34:07.386667]"/>
            <x15:cachedUniqueName index="51512" name="[ecommerce_clickstream_transactions].[Hour].&amp;[1899-12-30T23:34:07.98]"/>
            <x15:cachedUniqueName index="51513" name="[ecommerce_clickstream_transactions].[Hour].&amp;[1899-12-30T23:34:08.353333]"/>
            <x15:cachedUniqueName index="51514" name="[ecommerce_clickstream_transactions].[Hour].&amp;[1899-12-30T23:34:08.926667]"/>
            <x15:cachedUniqueName index="51515" name="[ecommerce_clickstream_transactions].[Hour].&amp;[1899-12-30T23:34:09.766667]"/>
            <x15:cachedUniqueName index="51516" name="[ecommerce_clickstream_transactions].[Hour].&amp;[1899-12-30T23:34:10.56]"/>
            <x15:cachedUniqueName index="51517" name="[ecommerce_clickstream_transactions].[Hour].&amp;[1899-12-30T23:34:11.496667]"/>
            <x15:cachedUniqueName index="51518" name="[ecommerce_clickstream_transactions].[Hour].&amp;[1899-12-30T23:34:13.153333]"/>
            <x15:cachedUniqueName index="51519" name="[ecommerce_clickstream_transactions].[Hour].&amp;[1899-12-30T23:34:13.806667]"/>
            <x15:cachedUniqueName index="51520" name="[ecommerce_clickstream_transactions].[Hour].&amp;[1899-12-30T23:34:15.46]"/>
            <x15:cachedUniqueName index="51521" name="[ecommerce_clickstream_transactions].[Hour].&amp;[1899-12-30T23:34:15.946667]"/>
            <x15:cachedUniqueName index="51522" name="[ecommerce_clickstream_transactions].[Hour].&amp;[1899-12-30T23:34:16.623333]"/>
            <x15:cachedUniqueName index="51523" name="[ecommerce_clickstream_transactions].[Hour].&amp;[1899-12-30T23:34:17.6]"/>
            <x15:cachedUniqueName index="51524" name="[ecommerce_clickstream_transactions].[Hour].&amp;[1899-12-30T23:34:17.936667]"/>
            <x15:cachedUniqueName index="51525" name="[ecommerce_clickstream_transactions].[Hour].&amp;[1899-12-30T23:34:18.063333]"/>
            <x15:cachedUniqueName index="51526" name="[ecommerce_clickstream_transactions].[Hour].&amp;[1899-12-30T23:34:18.09]"/>
            <x15:cachedUniqueName index="51527" name="[ecommerce_clickstream_transactions].[Hour].&amp;[1899-12-30T23:34:22.44]"/>
            <x15:cachedUniqueName index="51528" name="[ecommerce_clickstream_transactions].[Hour].&amp;[1899-12-30T23:34:24.383333]"/>
            <x15:cachedUniqueName index="51529" name="[ecommerce_clickstream_transactions].[Hour].&amp;[1899-12-30T23:34:24.433333]"/>
            <x15:cachedUniqueName index="51530" name="[ecommerce_clickstream_transactions].[Hour].&amp;[1899-12-30T23:34:29.076667]"/>
            <x15:cachedUniqueName index="51531" name="[ecommerce_clickstream_transactions].[Hour].&amp;[1899-12-30T23:34:30.49]"/>
            <x15:cachedUniqueName index="51532" name="[ecommerce_clickstream_transactions].[Hour].&amp;[1899-12-30T23:34:31.126667]"/>
            <x15:cachedUniqueName index="51533" name="[ecommerce_clickstream_transactions].[Hour].&amp;[1899-12-30T23:34:31.49]"/>
            <x15:cachedUniqueName index="51534" name="[ecommerce_clickstream_transactions].[Hour].&amp;[1899-12-30T23:34:32.086667]"/>
            <x15:cachedUniqueName index="51535" name="[ecommerce_clickstream_transactions].[Hour].&amp;[1899-12-30T23:34:33.553333]"/>
            <x15:cachedUniqueName index="51536" name="[ecommerce_clickstream_transactions].[Hour].&amp;[1899-12-30T23:34:35.08]"/>
            <x15:cachedUniqueName index="51537" name="[ecommerce_clickstream_transactions].[Hour].&amp;[1899-12-30T23:34:37.376667]"/>
            <x15:cachedUniqueName index="51538" name="[ecommerce_clickstream_transactions].[Hour].&amp;[1899-12-30T23:34:37.653333]"/>
            <x15:cachedUniqueName index="51539" name="[ecommerce_clickstream_transactions].[Hour].&amp;[1899-12-30T23:34:37.986667]"/>
            <x15:cachedUniqueName index="51540" name="[ecommerce_clickstream_transactions].[Hour].&amp;[1899-12-30T23:34:38.843333]"/>
            <x15:cachedUniqueName index="51541" name="[ecommerce_clickstream_transactions].[Hour].&amp;[1899-12-30T23:34:39.226667]"/>
            <x15:cachedUniqueName index="51542" name="[ecommerce_clickstream_transactions].[Hour].&amp;[1899-12-30T23:34:39.26]"/>
            <x15:cachedUniqueName index="51543" name="[ecommerce_clickstream_transactions].[Hour].&amp;[1899-12-30T23:34:39.853333]"/>
            <x15:cachedUniqueName index="51544" name="[ecommerce_clickstream_transactions].[Hour].&amp;[1899-12-30T23:34:39.98]"/>
            <x15:cachedUniqueName index="51545" name="[ecommerce_clickstream_transactions].[Hour].&amp;[1899-12-30T23:34:40.73]"/>
            <x15:cachedUniqueName index="51546" name="[ecommerce_clickstream_transactions].[Hour].&amp;[1899-12-30T23:34:41.146667]"/>
            <x15:cachedUniqueName index="51547" name="[ecommerce_clickstream_transactions].[Hour].&amp;[1899-12-30T23:34:41.596667]"/>
            <x15:cachedUniqueName index="51548" name="[ecommerce_clickstream_transactions].[Hour].&amp;[1899-12-30T23:34:41.923333]"/>
            <x15:cachedUniqueName index="51549" name="[ecommerce_clickstream_transactions].[Hour].&amp;[1899-12-30T23:34:45.273333]"/>
            <x15:cachedUniqueName index="51550" name="[ecommerce_clickstream_transactions].[Hour].&amp;[1899-12-30T23:34:47.273333]"/>
            <x15:cachedUniqueName index="51551" name="[ecommerce_clickstream_transactions].[Hour].&amp;[1899-12-30T23:34:47.456667]"/>
            <x15:cachedUniqueName index="51552" name="[ecommerce_clickstream_transactions].[Hour].&amp;[1899-12-30T23:34:47.91]"/>
            <x15:cachedUniqueName index="51553" name="[ecommerce_clickstream_transactions].[Hour].&amp;[1899-12-30T23:34:48.503333]"/>
            <x15:cachedUniqueName index="51554" name="[ecommerce_clickstream_transactions].[Hour].&amp;[1899-12-30T23:34:49.21]"/>
            <x15:cachedUniqueName index="51555" name="[ecommerce_clickstream_transactions].[Hour].&amp;[1899-12-30T23:34:49.986667]"/>
            <x15:cachedUniqueName index="51556" name="[ecommerce_clickstream_transactions].[Hour].&amp;[1899-12-30T23:34:50.39]"/>
            <x15:cachedUniqueName index="51557" name="[ecommerce_clickstream_transactions].[Hour].&amp;[1899-12-30T23:34:51.513333]"/>
            <x15:cachedUniqueName index="51558" name="[ecommerce_clickstream_transactions].[Hour].&amp;[1899-12-30T23:34:52.733333]"/>
            <x15:cachedUniqueName index="51559" name="[ecommerce_clickstream_transactions].[Hour].&amp;[1899-12-30T23:34:52.913333]"/>
            <x15:cachedUniqueName index="51560" name="[ecommerce_clickstream_transactions].[Hour].&amp;[1899-12-30T23:34:53.18]"/>
            <x15:cachedUniqueName index="51561" name="[ecommerce_clickstream_transactions].[Hour].&amp;[1899-12-30T23:34:53.293333]"/>
            <x15:cachedUniqueName index="51562" name="[ecommerce_clickstream_transactions].[Hour].&amp;[1899-12-30T23:34:54.053333]"/>
            <x15:cachedUniqueName index="51563" name="[ecommerce_clickstream_transactions].[Hour].&amp;[1899-12-30T23:34:55.286667]"/>
            <x15:cachedUniqueName index="51564" name="[ecommerce_clickstream_transactions].[Hour].&amp;[1899-12-30T23:34:55.72]"/>
            <x15:cachedUniqueName index="51565" name="[ecommerce_clickstream_transactions].[Hour].&amp;[1899-12-30T23:34:55.796667]"/>
            <x15:cachedUniqueName index="51566" name="[ecommerce_clickstream_transactions].[Hour].&amp;[1899-12-30T23:34:57.233333]"/>
            <x15:cachedUniqueName index="51567" name="[ecommerce_clickstream_transactions].[Hour].&amp;[1899-12-30T23:34:59.416667]"/>
            <x15:cachedUniqueName index="51568" name="[ecommerce_clickstream_transactions].[Hour].&amp;[1899-12-30T23:35:02.196667]"/>
            <x15:cachedUniqueName index="51569" name="[ecommerce_clickstream_transactions].[Hour].&amp;[1899-12-30T23:35:02.216667]"/>
            <x15:cachedUniqueName index="51570" name="[ecommerce_clickstream_transactions].[Hour].&amp;[1899-12-30T23:35:03.2]"/>
            <x15:cachedUniqueName index="51571" name="[ecommerce_clickstream_transactions].[Hour].&amp;[1899-12-30T23:35:04.363333]"/>
            <x15:cachedUniqueName index="51572" name="[ecommerce_clickstream_transactions].[Hour].&amp;[1899-12-30T23:35:05.853333]"/>
            <x15:cachedUniqueName index="51573" name="[ecommerce_clickstream_transactions].[Hour].&amp;[1899-12-30T23:35:06.39]"/>
            <x15:cachedUniqueName index="51574" name="[ecommerce_clickstream_transactions].[Hour].&amp;[1899-12-30T23:35:06.453333]"/>
            <x15:cachedUniqueName index="51575" name="[ecommerce_clickstream_transactions].[Hour].&amp;[1899-12-30T23:35:07.446667]"/>
            <x15:cachedUniqueName index="51576" name="[ecommerce_clickstream_transactions].[Hour].&amp;[1899-12-30T23:35:09.31]"/>
            <x15:cachedUniqueName index="51577" name="[ecommerce_clickstream_transactions].[Hour].&amp;[1899-12-30T23:35:10.25]"/>
            <x15:cachedUniqueName index="51578" name="[ecommerce_clickstream_transactions].[Hour].&amp;[1899-12-30T23:35:10.503333]"/>
            <x15:cachedUniqueName index="51579" name="[ecommerce_clickstream_transactions].[Hour].&amp;[1899-12-30T23:35:11.216667]"/>
            <x15:cachedUniqueName index="51580" name="[ecommerce_clickstream_transactions].[Hour].&amp;[1899-12-30T23:35:11.583333]"/>
            <x15:cachedUniqueName index="51581" name="[ecommerce_clickstream_transactions].[Hour].&amp;[1899-12-30T23:35:12.746667]"/>
            <x15:cachedUniqueName index="51582" name="[ecommerce_clickstream_transactions].[Hour].&amp;[1899-12-30T23:35:13.766667]"/>
            <x15:cachedUniqueName index="51583" name="[ecommerce_clickstream_transactions].[Hour].&amp;[1899-12-30T23:35:15.91]"/>
            <x15:cachedUniqueName index="51584" name="[ecommerce_clickstream_transactions].[Hour].&amp;[1899-12-30T23:35:17.023333]"/>
            <x15:cachedUniqueName index="51585" name="[ecommerce_clickstream_transactions].[Hour].&amp;[1899-12-30T23:35:17.723333]"/>
            <x15:cachedUniqueName index="51586" name="[ecommerce_clickstream_transactions].[Hour].&amp;[1899-12-30T23:35:17.733333]"/>
            <x15:cachedUniqueName index="51587" name="[ecommerce_clickstream_transactions].[Hour].&amp;[1899-12-30T23:35:18.876667]"/>
            <x15:cachedUniqueName index="51588" name="[ecommerce_clickstream_transactions].[Hour].&amp;[1899-12-30T23:35:20.423333]"/>
            <x15:cachedUniqueName index="51589" name="[ecommerce_clickstream_transactions].[Hour].&amp;[1899-12-30T23:35:21.616667]"/>
            <x15:cachedUniqueName index="51590" name="[ecommerce_clickstream_transactions].[Hour].&amp;[1899-12-30T23:35:21.963333]"/>
            <x15:cachedUniqueName index="51591" name="[ecommerce_clickstream_transactions].[Hour].&amp;[1899-12-30T23:35:22.843333]"/>
            <x15:cachedUniqueName index="51592" name="[ecommerce_clickstream_transactions].[Hour].&amp;[1899-12-30T23:35:23.573333]"/>
            <x15:cachedUniqueName index="51593" name="[ecommerce_clickstream_transactions].[Hour].&amp;[1899-12-30T23:35:23.983333]"/>
            <x15:cachedUniqueName index="51594" name="[ecommerce_clickstream_transactions].[Hour].&amp;[1899-12-30T23:35:24.173333]"/>
            <x15:cachedUniqueName index="51595" name="[ecommerce_clickstream_transactions].[Hour].&amp;[1899-12-30T23:35:24.753333]"/>
            <x15:cachedUniqueName index="51596" name="[ecommerce_clickstream_transactions].[Hour].&amp;[1899-12-30T23:35:26.066667]"/>
            <x15:cachedUniqueName index="51597" name="[ecommerce_clickstream_transactions].[Hour].&amp;[1899-12-30T23:35:26.45]"/>
            <x15:cachedUniqueName index="51598" name="[ecommerce_clickstream_transactions].[Hour].&amp;[1899-12-30T23:35:26.736667]"/>
            <x15:cachedUniqueName index="51599" name="[ecommerce_clickstream_transactions].[Hour].&amp;[1899-12-30T23:35:32.643333]"/>
            <x15:cachedUniqueName index="51600" name="[ecommerce_clickstream_transactions].[Hour].&amp;[1899-12-30T23:35:33.096667]"/>
            <x15:cachedUniqueName index="51601" name="[ecommerce_clickstream_transactions].[Hour].&amp;[1899-12-30T23:35:34.593333]"/>
            <x15:cachedUniqueName index="51602" name="[ecommerce_clickstream_transactions].[Hour].&amp;[1899-12-30T23:35:34.806667]"/>
            <x15:cachedUniqueName index="51603" name="[ecommerce_clickstream_transactions].[Hour].&amp;[1899-12-30T23:35:35.763333]"/>
            <x15:cachedUniqueName index="51604" name="[ecommerce_clickstream_transactions].[Hour].&amp;[1899-12-30T23:35:36.853333]"/>
            <x15:cachedUniqueName index="51605" name="[ecommerce_clickstream_transactions].[Hour].&amp;[1899-12-30T23:35:37.726667]"/>
            <x15:cachedUniqueName index="51606" name="[ecommerce_clickstream_transactions].[Hour].&amp;[1899-12-30T23:35:37.77]"/>
            <x15:cachedUniqueName index="51607" name="[ecommerce_clickstream_transactions].[Hour].&amp;[1899-12-30T23:35:37.866667]"/>
            <x15:cachedUniqueName index="51608" name="[ecommerce_clickstream_transactions].[Hour].&amp;[1899-12-30T23:35:39.073333]"/>
            <x15:cachedUniqueName index="51609" name="[ecommerce_clickstream_transactions].[Hour].&amp;[1899-12-30T23:35:39.166667]"/>
            <x15:cachedUniqueName index="51610" name="[ecommerce_clickstream_transactions].[Hour].&amp;[1899-12-30T23:35:39.803333]"/>
            <x15:cachedUniqueName index="51611" name="[ecommerce_clickstream_transactions].[Hour].&amp;[1899-12-30T23:35:40.996667]"/>
            <x15:cachedUniqueName index="51612" name="[ecommerce_clickstream_transactions].[Hour].&amp;[1899-12-30T23:35:41.876667]"/>
            <x15:cachedUniqueName index="51613" name="[ecommerce_clickstream_transactions].[Hour].&amp;[1899-12-30T23:35:43.15]"/>
            <x15:cachedUniqueName index="51614" name="[ecommerce_clickstream_transactions].[Hour].&amp;[1899-12-30T23:35:43.18]"/>
            <x15:cachedUniqueName index="51615" name="[ecommerce_clickstream_transactions].[Hour].&amp;[1899-12-30T23:35:43.69]"/>
            <x15:cachedUniqueName index="51616" name="[ecommerce_clickstream_transactions].[Hour].&amp;[1899-12-30T23:35:46.663333]"/>
            <x15:cachedUniqueName index="51617" name="[ecommerce_clickstream_transactions].[Hour].&amp;[1899-12-30T23:35:47.053333]"/>
            <x15:cachedUniqueName index="51618" name="[ecommerce_clickstream_transactions].[Hour].&amp;[1899-12-30T23:35:48.826667]"/>
            <x15:cachedUniqueName index="51619" name="[ecommerce_clickstream_transactions].[Hour].&amp;[1899-12-30T23:35:51.296667]"/>
            <x15:cachedUniqueName index="51620" name="[ecommerce_clickstream_transactions].[Hour].&amp;[1899-12-30T23:35:51.933333]"/>
            <x15:cachedUniqueName index="51621" name="[ecommerce_clickstream_transactions].[Hour].&amp;[1899-12-30T23:35:52.66]"/>
            <x15:cachedUniqueName index="51622" name="[ecommerce_clickstream_transactions].[Hour].&amp;[1899-12-30T23:35:53.08]"/>
            <x15:cachedUniqueName index="51623" name="[ecommerce_clickstream_transactions].[Hour].&amp;[1899-12-30T23:35:54.116667]"/>
            <x15:cachedUniqueName index="51624" name="[ecommerce_clickstream_transactions].[Hour].&amp;[1899-12-30T23:35:57.576667]"/>
            <x15:cachedUniqueName index="51625" name="[ecommerce_clickstream_transactions].[Hour].&amp;[1899-12-30T23:35:58.63]"/>
            <x15:cachedUniqueName index="51626" name="[ecommerce_clickstream_transactions].[Hour].&amp;[1899-12-30T23:35:58.766667]"/>
            <x15:cachedUniqueName index="51627" name="[ecommerce_clickstream_transactions].[Hour].&amp;[1899-12-30T23:35:59.56]"/>
            <x15:cachedUniqueName index="51628" name="[ecommerce_clickstream_transactions].[Hour].&amp;[1899-12-30T23:35:59.833333]"/>
            <x15:cachedUniqueName index="51629" name="[ecommerce_clickstream_transactions].[Hour].&amp;[1899-12-30T23:36:00]"/>
            <x15:cachedUniqueName index="51630" name="[ecommerce_clickstream_transactions].[Hour].&amp;[1899-12-30T23:36:01.81]"/>
            <x15:cachedUniqueName index="51631" name="[ecommerce_clickstream_transactions].[Hour].&amp;[1899-12-30T23:36:05.486667]"/>
            <x15:cachedUniqueName index="51632" name="[ecommerce_clickstream_transactions].[Hour].&amp;[1899-12-30T23:36:06.713333]"/>
            <x15:cachedUniqueName index="51633" name="[ecommerce_clickstream_transactions].[Hour].&amp;[1899-12-30T23:36:06.756667]"/>
            <x15:cachedUniqueName index="51634" name="[ecommerce_clickstream_transactions].[Hour].&amp;[1899-12-30T23:36:08.243333]"/>
            <x15:cachedUniqueName index="51635" name="[ecommerce_clickstream_transactions].[Hour].&amp;[1899-12-30T23:36:10.546667]"/>
            <x15:cachedUniqueName index="51636" name="[ecommerce_clickstream_transactions].[Hour].&amp;[1899-12-30T23:36:10.59]"/>
            <x15:cachedUniqueName index="51637" name="[ecommerce_clickstream_transactions].[Hour].&amp;[1899-12-30T23:36:11.04]"/>
            <x15:cachedUniqueName index="51638" name="[ecommerce_clickstream_transactions].[Hour].&amp;[1899-12-30T23:36:11.683333]"/>
            <x15:cachedUniqueName index="51639" name="[ecommerce_clickstream_transactions].[Hour].&amp;[1899-12-30T23:36:13.38]"/>
            <x15:cachedUniqueName index="51640" name="[ecommerce_clickstream_transactions].[Hour].&amp;[1899-12-30T23:36:15.88]"/>
            <x15:cachedUniqueName index="51641" name="[ecommerce_clickstream_transactions].[Hour].&amp;[1899-12-30T23:36:15.923333]"/>
            <x15:cachedUniqueName index="51642" name="[ecommerce_clickstream_transactions].[Hour].&amp;[1899-12-30T23:36:17.58]"/>
            <x15:cachedUniqueName index="51643" name="[ecommerce_clickstream_transactions].[Hour].&amp;[1899-12-30T23:36:18.163333]"/>
            <x15:cachedUniqueName index="51644" name="[ecommerce_clickstream_transactions].[Hour].&amp;[1899-12-30T23:36:20.47]"/>
            <x15:cachedUniqueName index="51645" name="[ecommerce_clickstream_transactions].[Hour].&amp;[1899-12-30T23:36:23.203333]"/>
            <x15:cachedUniqueName index="51646" name="[ecommerce_clickstream_transactions].[Hour].&amp;[1899-12-30T23:36:23.623333]"/>
            <x15:cachedUniqueName index="51647" name="[ecommerce_clickstream_transactions].[Hour].&amp;[1899-12-30T23:36:25.353333]"/>
            <x15:cachedUniqueName index="51648" name="[ecommerce_clickstream_transactions].[Hour].&amp;[1899-12-30T23:36:25.656667]"/>
            <x15:cachedUniqueName index="51649" name="[ecommerce_clickstream_transactions].[Hour].&amp;[1899-12-30T23:36:27.796667]"/>
            <x15:cachedUniqueName index="51650" name="[ecommerce_clickstream_transactions].[Hour].&amp;[1899-12-30T23:36:31.263333]"/>
            <x15:cachedUniqueName index="51651" name="[ecommerce_clickstream_transactions].[Hour].&amp;[1899-12-30T23:36:31.993333]"/>
            <x15:cachedUniqueName index="51652" name="[ecommerce_clickstream_transactions].[Hour].&amp;[1899-12-30T23:36:34.303333]"/>
            <x15:cachedUniqueName index="51653" name="[ecommerce_clickstream_transactions].[Hour].&amp;[1899-12-30T23:36:34.896667]"/>
            <x15:cachedUniqueName index="51654" name="[ecommerce_clickstream_transactions].[Hour].&amp;[1899-12-30T23:36:34.986667]"/>
            <x15:cachedUniqueName index="51655" name="[ecommerce_clickstream_transactions].[Hour].&amp;[1899-12-30T23:36:34.993333]"/>
            <x15:cachedUniqueName index="51656" name="[ecommerce_clickstream_transactions].[Hour].&amp;[1899-12-30T23:36:35.623333]"/>
            <x15:cachedUniqueName index="51657" name="[ecommerce_clickstream_transactions].[Hour].&amp;[1899-12-30T23:36:35.976667]"/>
            <x15:cachedUniqueName index="51658" name="[ecommerce_clickstream_transactions].[Hour].&amp;[1899-12-30T23:36:37.253333]"/>
            <x15:cachedUniqueName index="51659" name="[ecommerce_clickstream_transactions].[Hour].&amp;[1899-12-30T23:36:38.18]"/>
            <x15:cachedUniqueName index="51660" name="[ecommerce_clickstream_transactions].[Hour].&amp;[1899-12-30T23:36:38.8]"/>
            <x15:cachedUniqueName index="51661" name="[ecommerce_clickstream_transactions].[Hour].&amp;[1899-12-30T23:36:40.506667]"/>
            <x15:cachedUniqueName index="51662" name="[ecommerce_clickstream_transactions].[Hour].&amp;[1899-12-30T23:36:41.566667]"/>
            <x15:cachedUniqueName index="51663" name="[ecommerce_clickstream_transactions].[Hour].&amp;[1899-12-30T23:36:43.373333]"/>
            <x15:cachedUniqueName index="51664" name="[ecommerce_clickstream_transactions].[Hour].&amp;[1899-12-30T23:36:43.876667]"/>
            <x15:cachedUniqueName index="51665" name="[ecommerce_clickstream_transactions].[Hour].&amp;[1899-12-30T23:36:44.126667]"/>
            <x15:cachedUniqueName index="51666" name="[ecommerce_clickstream_transactions].[Hour].&amp;[1899-12-30T23:36:44.663333]"/>
            <x15:cachedUniqueName index="51667" name="[ecommerce_clickstream_transactions].[Hour].&amp;[1899-12-30T23:36:45.883333]"/>
            <x15:cachedUniqueName index="51668" name="[ecommerce_clickstream_transactions].[Hour].&amp;[1899-12-30T23:36:47.49]"/>
            <x15:cachedUniqueName index="51669" name="[ecommerce_clickstream_transactions].[Hour].&amp;[1899-12-30T23:36:47.906667]"/>
            <x15:cachedUniqueName index="51670" name="[ecommerce_clickstream_transactions].[Hour].&amp;[1899-12-30T23:36:47.923333]"/>
            <x15:cachedUniqueName index="51671" name="[ecommerce_clickstream_transactions].[Hour].&amp;[1899-12-30T23:36:48.76]"/>
            <x15:cachedUniqueName index="51672" name="[ecommerce_clickstream_transactions].[Hour].&amp;[1899-12-30T23:36:50.956667]"/>
            <x15:cachedUniqueName index="51673" name="[ecommerce_clickstream_transactions].[Hour].&amp;[1899-12-30T23:36:52.106667]"/>
            <x15:cachedUniqueName index="51674" name="[ecommerce_clickstream_transactions].[Hour].&amp;[1899-12-30T23:36:53.57]"/>
            <x15:cachedUniqueName index="51675" name="[ecommerce_clickstream_transactions].[Hour].&amp;[1899-12-30T23:36:54.026667]"/>
            <x15:cachedUniqueName index="51676" name="[ecommerce_clickstream_transactions].[Hour].&amp;[1899-12-30T23:36:55.42]"/>
            <x15:cachedUniqueName index="51677" name="[ecommerce_clickstream_transactions].[Hour].&amp;[1899-12-30T23:36:56.446667]"/>
            <x15:cachedUniqueName index="51678" name="[ecommerce_clickstream_transactions].[Hour].&amp;[1899-12-30T23:36:58.453333]"/>
            <x15:cachedUniqueName index="51679" name="[ecommerce_clickstream_transactions].[Hour].&amp;[1899-12-30T23:36:58.49]"/>
            <x15:cachedUniqueName index="51680" name="[ecommerce_clickstream_transactions].[Hour].&amp;[1899-12-30T23:37:00.066667]"/>
            <x15:cachedUniqueName index="51681" name="[ecommerce_clickstream_transactions].[Hour].&amp;[1899-12-30T23:37:01.45]"/>
            <x15:cachedUniqueName index="51682" name="[ecommerce_clickstream_transactions].[Hour].&amp;[1899-12-30T23:37:02.39]"/>
            <x15:cachedUniqueName index="51683" name="[ecommerce_clickstream_transactions].[Hour].&amp;[1899-12-30T23:37:03.103333]"/>
            <x15:cachedUniqueName index="51684" name="[ecommerce_clickstream_transactions].[Hour].&amp;[1899-12-30T23:37:03.48]"/>
            <x15:cachedUniqueName index="51685" name="[ecommerce_clickstream_transactions].[Hour].&amp;[1899-12-30T23:37:04.053333]"/>
            <x15:cachedUniqueName index="51686" name="[ecommerce_clickstream_transactions].[Hour].&amp;[1899-12-30T23:37:05.156667]"/>
            <x15:cachedUniqueName index="51687" name="[ecommerce_clickstream_transactions].[Hour].&amp;[1899-12-30T23:37:07.506667]"/>
            <x15:cachedUniqueName index="51688" name="[ecommerce_clickstream_transactions].[Hour].&amp;[1899-12-30T23:37:08.263333]"/>
            <x15:cachedUniqueName index="51689" name="[ecommerce_clickstream_transactions].[Hour].&amp;[1899-12-30T23:37:09.153333]"/>
            <x15:cachedUniqueName index="51690" name="[ecommerce_clickstream_transactions].[Hour].&amp;[1899-12-30T23:37:09.52]"/>
            <x15:cachedUniqueName index="51691" name="[ecommerce_clickstream_transactions].[Hour].&amp;[1899-12-30T23:37:11.74]"/>
            <x15:cachedUniqueName index="51692" name="[ecommerce_clickstream_transactions].[Hour].&amp;[1899-12-30T23:37:12.366667]"/>
            <x15:cachedUniqueName index="51693" name="[ecommerce_clickstream_transactions].[Hour].&amp;[1899-12-30T23:37:13.563333]"/>
            <x15:cachedUniqueName index="51694" name="[ecommerce_clickstream_transactions].[Hour].&amp;[1899-12-30T23:37:15.913333]"/>
            <x15:cachedUniqueName index="51695" name="[ecommerce_clickstream_transactions].[Hour].&amp;[1899-12-30T23:37:17.54]"/>
            <x15:cachedUniqueName index="51696" name="[ecommerce_clickstream_transactions].[Hour].&amp;[1899-12-30T23:37:17.866667]"/>
            <x15:cachedUniqueName index="51697" name="[ecommerce_clickstream_transactions].[Hour].&amp;[1899-12-30T23:37:21.81]"/>
            <x15:cachedUniqueName index="51698" name="[ecommerce_clickstream_transactions].[Hour].&amp;[1899-12-30T23:37:23.38]"/>
            <x15:cachedUniqueName index="51699" name="[ecommerce_clickstream_transactions].[Hour].&amp;[1899-12-30T23:37:25.346667]"/>
            <x15:cachedUniqueName index="51700" name="[ecommerce_clickstream_transactions].[Hour].&amp;[1899-12-30T23:37:25.866667]"/>
            <x15:cachedUniqueName index="51701" name="[ecommerce_clickstream_transactions].[Hour].&amp;[1899-12-30T23:37:26.246667]"/>
            <x15:cachedUniqueName index="51702" name="[ecommerce_clickstream_transactions].[Hour].&amp;[1899-12-30T23:37:29.586667]"/>
            <x15:cachedUniqueName index="51703" name="[ecommerce_clickstream_transactions].[Hour].&amp;[1899-12-30T23:37:29.746667]"/>
            <x15:cachedUniqueName index="51704" name="[ecommerce_clickstream_transactions].[Hour].&amp;[1899-12-30T23:37:30.033333]"/>
            <x15:cachedUniqueName index="51705" name="[ecommerce_clickstream_transactions].[Hour].&amp;[1899-12-30T23:37:33.656667]"/>
            <x15:cachedUniqueName index="51706" name="[ecommerce_clickstream_transactions].[Hour].&amp;[1899-12-30T23:37:33.85]"/>
            <x15:cachedUniqueName index="51707" name="[ecommerce_clickstream_transactions].[Hour].&amp;[1899-12-30T23:37:34.556667]"/>
            <x15:cachedUniqueName index="51708" name="[ecommerce_clickstream_transactions].[Hour].&amp;[1899-12-30T23:37:38.216667]"/>
            <x15:cachedUniqueName index="51709" name="[ecommerce_clickstream_transactions].[Hour].&amp;[1899-12-30T23:37:38.406667]"/>
            <x15:cachedUniqueName index="51710" name="[ecommerce_clickstream_transactions].[Hour].&amp;[1899-12-30T23:37:38.846667]"/>
            <x15:cachedUniqueName index="51711" name="[ecommerce_clickstream_transactions].[Hour].&amp;[1899-12-30T23:37:41.776667]"/>
            <x15:cachedUniqueName index="51712" name="[ecommerce_clickstream_transactions].[Hour].&amp;[1899-12-30T23:37:43.193333]"/>
            <x15:cachedUniqueName index="51713" name="[ecommerce_clickstream_transactions].[Hour].&amp;[1899-12-30T23:37:43.736667]"/>
            <x15:cachedUniqueName index="51714" name="[ecommerce_clickstream_transactions].[Hour].&amp;[1899-12-30T23:37:43.923333]"/>
            <x15:cachedUniqueName index="51715" name="[ecommerce_clickstream_transactions].[Hour].&amp;[1899-12-30T23:37:44.976667]"/>
            <x15:cachedUniqueName index="51716" name="[ecommerce_clickstream_transactions].[Hour].&amp;[1899-12-30T23:37:44.996667]"/>
            <x15:cachedUniqueName index="51717" name="[ecommerce_clickstream_transactions].[Hour].&amp;[1899-12-30T23:37:46.733333]"/>
            <x15:cachedUniqueName index="51718" name="[ecommerce_clickstream_transactions].[Hour].&amp;[1899-12-30T23:37:46.746667]"/>
            <x15:cachedUniqueName index="51719" name="[ecommerce_clickstream_transactions].[Hour].&amp;[1899-12-30T23:37:48.353333]"/>
            <x15:cachedUniqueName index="51720" name="[ecommerce_clickstream_transactions].[Hour].&amp;[1899-12-30T23:37:48.916667]"/>
            <x15:cachedUniqueName index="51721" name="[ecommerce_clickstream_transactions].[Hour].&amp;[1899-12-30T23:37:53.916667]"/>
            <x15:cachedUniqueName index="51722" name="[ecommerce_clickstream_transactions].[Hour].&amp;[1899-12-30T23:37:55.253333]"/>
            <x15:cachedUniqueName index="51723" name="[ecommerce_clickstream_transactions].[Hour].&amp;[1899-12-30T23:37:55.816667]"/>
            <x15:cachedUniqueName index="51724" name="[ecommerce_clickstream_transactions].[Hour].&amp;[1899-12-30T23:37:56.133333]"/>
            <x15:cachedUniqueName index="51725" name="[ecommerce_clickstream_transactions].[Hour].&amp;[1899-12-30T23:37:56.216667]"/>
            <x15:cachedUniqueName index="51726" name="[ecommerce_clickstream_transactions].[Hour].&amp;[1899-12-30T23:37:57.626667]"/>
            <x15:cachedUniqueName index="51727" name="[ecommerce_clickstream_transactions].[Hour].&amp;[1899-12-30T23:37:58.573333]"/>
            <x15:cachedUniqueName index="51728" name="[ecommerce_clickstream_transactions].[Hour].&amp;[1899-12-30T23:38:00.073333]"/>
            <x15:cachedUniqueName index="51729" name="[ecommerce_clickstream_transactions].[Hour].&amp;[1899-12-30T23:38:03.533333]"/>
            <x15:cachedUniqueName index="51730" name="[ecommerce_clickstream_transactions].[Hour].&amp;[1899-12-30T23:38:04.396667]"/>
            <x15:cachedUniqueName index="51731" name="[ecommerce_clickstream_transactions].[Hour].&amp;[1899-12-30T23:38:04.726667]"/>
            <x15:cachedUniqueName index="51732" name="[ecommerce_clickstream_transactions].[Hour].&amp;[1899-12-30T23:38:05.85]"/>
            <x15:cachedUniqueName index="51733" name="[ecommerce_clickstream_transactions].[Hour].&amp;[1899-12-30T23:38:06.826667]"/>
            <x15:cachedUniqueName index="51734" name="[ecommerce_clickstream_transactions].[Hour].&amp;[1899-12-30T23:38:07.54]"/>
            <x15:cachedUniqueName index="51735" name="[ecommerce_clickstream_transactions].[Hour].&amp;[1899-12-30T23:38:08.853333]"/>
            <x15:cachedUniqueName index="51736" name="[ecommerce_clickstream_transactions].[Hour].&amp;[1899-12-30T23:38:09.153333]"/>
            <x15:cachedUniqueName index="51737" name="[ecommerce_clickstream_transactions].[Hour].&amp;[1899-12-30T23:38:11.11]"/>
            <x15:cachedUniqueName index="51738" name="[ecommerce_clickstream_transactions].[Hour].&amp;[1899-12-30T23:38:12.956667]"/>
            <x15:cachedUniqueName index="51739" name="[ecommerce_clickstream_transactions].[Hour].&amp;[1899-12-30T23:38:15.12]"/>
            <x15:cachedUniqueName index="51740" name="[ecommerce_clickstream_transactions].[Hour].&amp;[1899-12-30T23:38:15.806667]"/>
            <x15:cachedUniqueName index="51741" name="[ecommerce_clickstream_transactions].[Hour].&amp;[1899-12-30T23:38:15.836667]"/>
            <x15:cachedUniqueName index="51742" name="[ecommerce_clickstream_transactions].[Hour].&amp;[1899-12-30T23:38:16.3]"/>
            <x15:cachedUniqueName index="51743" name="[ecommerce_clickstream_transactions].[Hour].&amp;[1899-12-30T23:38:19.716667]"/>
            <x15:cachedUniqueName index="51744" name="[ecommerce_clickstream_transactions].[Hour].&amp;[1899-12-30T23:38:21.853333]"/>
            <x15:cachedUniqueName index="51745" name="[ecommerce_clickstream_transactions].[Hour].&amp;[1899-12-30T23:38:23.36]"/>
            <x15:cachedUniqueName index="51746" name="[ecommerce_clickstream_transactions].[Hour].&amp;[1899-12-30T23:38:23.65]"/>
            <x15:cachedUniqueName index="51747" name="[ecommerce_clickstream_transactions].[Hour].&amp;[1899-12-30T23:38:24.216667]"/>
            <x15:cachedUniqueName index="51748" name="[ecommerce_clickstream_transactions].[Hour].&amp;[1899-12-30T23:38:25.123333]"/>
            <x15:cachedUniqueName index="51749" name="[ecommerce_clickstream_transactions].[Hour].&amp;[1899-12-30T23:38:27.88]"/>
            <x15:cachedUniqueName index="51750" name="[ecommerce_clickstream_transactions].[Hour].&amp;[1899-12-30T23:38:28.406667]"/>
            <x15:cachedUniqueName index="51751" name="[ecommerce_clickstream_transactions].[Hour].&amp;[1899-12-30T23:38:28.42]"/>
            <x15:cachedUniqueName index="51752" name="[ecommerce_clickstream_transactions].[Hour].&amp;[1899-12-30T23:38:28.58]"/>
            <x15:cachedUniqueName index="51753" name="[ecommerce_clickstream_transactions].[Hour].&amp;[1899-12-30T23:38:29.226667]"/>
            <x15:cachedUniqueName index="51754" name="[ecommerce_clickstream_transactions].[Hour].&amp;[1899-12-30T23:38:29.243333]"/>
            <x15:cachedUniqueName index="51755" name="[ecommerce_clickstream_transactions].[Hour].&amp;[1899-12-30T23:38:29.75]"/>
            <x15:cachedUniqueName index="51756" name="[ecommerce_clickstream_transactions].[Hour].&amp;[1899-12-30T23:38:29.916667]"/>
            <x15:cachedUniqueName index="51757" name="[ecommerce_clickstream_transactions].[Hour].&amp;[1899-12-30T23:38:29.973333]"/>
            <x15:cachedUniqueName index="51758" name="[ecommerce_clickstream_transactions].[Hour].&amp;[1899-12-30T23:38:32.99]"/>
            <x15:cachedUniqueName index="51759" name="[ecommerce_clickstream_transactions].[Hour].&amp;[1899-12-30T23:38:33.666667]"/>
            <x15:cachedUniqueName index="51760" name="[ecommerce_clickstream_transactions].[Hour].&amp;[1899-12-30T23:38:33.7]"/>
            <x15:cachedUniqueName index="51761" name="[ecommerce_clickstream_transactions].[Hour].&amp;[1899-12-30T23:38:36.183333]"/>
            <x15:cachedUniqueName index="51762" name="[ecommerce_clickstream_transactions].[Hour].&amp;[1899-12-30T23:38:42.79]"/>
            <x15:cachedUniqueName index="51763" name="[ecommerce_clickstream_transactions].[Hour].&amp;[1899-12-30T23:38:43.363333]"/>
            <x15:cachedUniqueName index="51764" name="[ecommerce_clickstream_transactions].[Hour].&amp;[1899-12-30T23:38:44.3]"/>
            <x15:cachedUniqueName index="51765" name="[ecommerce_clickstream_transactions].[Hour].&amp;[1899-12-30T23:38:46.726667]"/>
            <x15:cachedUniqueName index="51766" name="[ecommerce_clickstream_transactions].[Hour].&amp;[1899-12-30T23:38:50.82]"/>
            <x15:cachedUniqueName index="51767" name="[ecommerce_clickstream_transactions].[Hour].&amp;[1899-12-30T23:38:51.15]"/>
            <x15:cachedUniqueName index="51768" name="[ecommerce_clickstream_transactions].[Hour].&amp;[1899-12-30T23:38:51.313333]"/>
            <x15:cachedUniqueName index="51769" name="[ecommerce_clickstream_transactions].[Hour].&amp;[1899-12-30T23:38:52.85]"/>
            <x15:cachedUniqueName index="51770" name="[ecommerce_clickstream_transactions].[Hour].&amp;[1899-12-30T23:38:53.496667]"/>
            <x15:cachedUniqueName index="51771" name="[ecommerce_clickstream_transactions].[Hour].&amp;[1899-12-30T23:38:54.29]"/>
            <x15:cachedUniqueName index="51772" name="[ecommerce_clickstream_transactions].[Hour].&amp;[1899-12-30T23:39:00.976667]"/>
            <x15:cachedUniqueName index="51773" name="[ecommerce_clickstream_transactions].[Hour].&amp;[1899-12-30T23:39:01.12]"/>
            <x15:cachedUniqueName index="51774" name="[ecommerce_clickstream_transactions].[Hour].&amp;[1899-12-30T23:39:03.45]"/>
            <x15:cachedUniqueName index="51775" name="[ecommerce_clickstream_transactions].[Hour].&amp;[1899-12-30T23:39:05.286667]"/>
            <x15:cachedUniqueName index="51776" name="[ecommerce_clickstream_transactions].[Hour].&amp;[1899-12-30T23:39:07.156667]"/>
            <x15:cachedUniqueName index="51777" name="[ecommerce_clickstream_transactions].[Hour].&amp;[1899-12-30T23:39:09.36]"/>
            <x15:cachedUniqueName index="51778" name="[ecommerce_clickstream_transactions].[Hour].&amp;[1899-12-30T23:39:09.983333]"/>
            <x15:cachedUniqueName index="51779" name="[ecommerce_clickstream_transactions].[Hour].&amp;[1899-12-30T23:39:10.23]"/>
            <x15:cachedUniqueName index="51780" name="[ecommerce_clickstream_transactions].[Hour].&amp;[1899-12-30T23:39:11.07]"/>
            <x15:cachedUniqueName index="51781" name="[ecommerce_clickstream_transactions].[Hour].&amp;[1899-12-30T23:39:11.21]"/>
            <x15:cachedUniqueName index="51782" name="[ecommerce_clickstream_transactions].[Hour].&amp;[1899-12-30T23:39:11.356667]"/>
            <x15:cachedUniqueName index="51783" name="[ecommerce_clickstream_transactions].[Hour].&amp;[1899-12-30T23:39:11.553333]"/>
            <x15:cachedUniqueName index="51784" name="[ecommerce_clickstream_transactions].[Hour].&amp;[1899-12-30T23:39:15.17]"/>
            <x15:cachedUniqueName index="51785" name="[ecommerce_clickstream_transactions].[Hour].&amp;[1899-12-30T23:39:18.563333]"/>
            <x15:cachedUniqueName index="51786" name="[ecommerce_clickstream_transactions].[Hour].&amp;[1899-12-30T23:39:20.93]"/>
            <x15:cachedUniqueName index="51787" name="[ecommerce_clickstream_transactions].[Hour].&amp;[1899-12-30T23:39:22.116667]"/>
            <x15:cachedUniqueName index="51788" name="[ecommerce_clickstream_transactions].[Hour].&amp;[1899-12-30T23:39:22.933333]"/>
            <x15:cachedUniqueName index="51789" name="[ecommerce_clickstream_transactions].[Hour].&amp;[1899-12-30T23:39:23.706667]"/>
            <x15:cachedUniqueName index="51790" name="[ecommerce_clickstream_transactions].[Hour].&amp;[1899-12-30T23:39:24.186667]"/>
            <x15:cachedUniqueName index="51791" name="[ecommerce_clickstream_transactions].[Hour].&amp;[1899-12-30T23:39:26.14]"/>
            <x15:cachedUniqueName index="51792" name="[ecommerce_clickstream_transactions].[Hour].&amp;[1899-12-30T23:39:26.936667]"/>
            <x15:cachedUniqueName index="51793" name="[ecommerce_clickstream_transactions].[Hour].&amp;[1899-12-30T23:39:28.86]"/>
            <x15:cachedUniqueName index="51794" name="[ecommerce_clickstream_transactions].[Hour].&amp;[1899-12-30T23:39:29.186667]"/>
            <x15:cachedUniqueName index="51795" name="[ecommerce_clickstream_transactions].[Hour].&amp;[1899-12-30T23:39:32.203333]"/>
            <x15:cachedUniqueName index="51796" name="[ecommerce_clickstream_transactions].[Hour].&amp;[1899-12-30T23:39:32.54]"/>
            <x15:cachedUniqueName index="51797" name="[ecommerce_clickstream_transactions].[Hour].&amp;[1899-12-30T23:39:33.083333]"/>
            <x15:cachedUniqueName index="51798" name="[ecommerce_clickstream_transactions].[Hour].&amp;[1899-12-30T23:39:33.176667]"/>
            <x15:cachedUniqueName index="51799" name="[ecommerce_clickstream_transactions].[Hour].&amp;[1899-12-30T23:39:34.673333]"/>
            <x15:cachedUniqueName index="51800" name="[ecommerce_clickstream_transactions].[Hour].&amp;[1899-12-30T23:39:36.946667]"/>
            <x15:cachedUniqueName index="51801" name="[ecommerce_clickstream_transactions].[Hour].&amp;[1899-12-30T23:39:38.426667]"/>
            <x15:cachedUniqueName index="51802" name="[ecommerce_clickstream_transactions].[Hour].&amp;[1899-12-30T23:39:40.653333]"/>
            <x15:cachedUniqueName index="51803" name="[ecommerce_clickstream_transactions].[Hour].&amp;[1899-12-30T23:39:41.583333]"/>
            <x15:cachedUniqueName index="51804" name="[ecommerce_clickstream_transactions].[Hour].&amp;[1899-12-30T23:39:44.65]"/>
            <x15:cachedUniqueName index="51805" name="[ecommerce_clickstream_transactions].[Hour].&amp;[1899-12-30T23:39:45.18]"/>
            <x15:cachedUniqueName index="51806" name="[ecommerce_clickstream_transactions].[Hour].&amp;[1899-12-30T23:39:46.216667]"/>
            <x15:cachedUniqueName index="51807" name="[ecommerce_clickstream_transactions].[Hour].&amp;[1899-12-30T23:39:46.746667]"/>
            <x15:cachedUniqueName index="51808" name="[ecommerce_clickstream_transactions].[Hour].&amp;[1899-12-30T23:39:47.383333]"/>
            <x15:cachedUniqueName index="51809" name="[ecommerce_clickstream_transactions].[Hour].&amp;[1899-12-30T23:39:50.85]"/>
            <x15:cachedUniqueName index="51810" name="[ecommerce_clickstream_transactions].[Hour].&amp;[1899-12-30T23:39:51.27]"/>
            <x15:cachedUniqueName index="51811" name="[ecommerce_clickstream_transactions].[Hour].&amp;[1899-12-30T23:39:53.87]"/>
            <x15:cachedUniqueName index="51812" name="[ecommerce_clickstream_transactions].[Hour].&amp;[1899-12-30T23:39:54.31]"/>
            <x15:cachedUniqueName index="51813" name="[ecommerce_clickstream_transactions].[Hour].&amp;[1899-12-30T23:39:55.623333]"/>
            <x15:cachedUniqueName index="51814" name="[ecommerce_clickstream_transactions].[Hour].&amp;[1899-12-30T23:39:55.866667]"/>
            <x15:cachedUniqueName index="51815" name="[ecommerce_clickstream_transactions].[Hour].&amp;[1899-12-30T23:39:56.573333]"/>
            <x15:cachedUniqueName index="51816" name="[ecommerce_clickstream_transactions].[Hour].&amp;[1899-12-30T23:39:57.14]"/>
            <x15:cachedUniqueName index="51817" name="[ecommerce_clickstream_transactions].[Hour].&amp;[1899-12-30T23:39:59.4]"/>
            <x15:cachedUniqueName index="51818" name="[ecommerce_clickstream_transactions].[Hour].&amp;[1899-12-30T23:39:59.776667]"/>
            <x15:cachedUniqueName index="51819" name="[ecommerce_clickstream_transactions].[Hour].&amp;[1899-12-30T23:39:59.786667]"/>
            <x15:cachedUniqueName index="51820" name="[ecommerce_clickstream_transactions].[Hour].&amp;[1899-12-30T23:40:00.796667]"/>
            <x15:cachedUniqueName index="51821" name="[ecommerce_clickstream_transactions].[Hour].&amp;[1899-12-30T23:40:02.733333]"/>
            <x15:cachedUniqueName index="51822" name="[ecommerce_clickstream_transactions].[Hour].&amp;[1899-12-30T23:40:03.32]"/>
            <x15:cachedUniqueName index="51823" name="[ecommerce_clickstream_transactions].[Hour].&amp;[1899-12-30T23:40:03.376667]"/>
            <x15:cachedUniqueName index="51824" name="[ecommerce_clickstream_transactions].[Hour].&amp;[1899-12-30T23:40:03.796667]"/>
            <x15:cachedUniqueName index="51825" name="[ecommerce_clickstream_transactions].[Hour].&amp;[1899-12-30T23:40:04.203333]"/>
            <x15:cachedUniqueName index="51826" name="[ecommerce_clickstream_transactions].[Hour].&amp;[1899-12-30T23:40:04.933333]"/>
            <x15:cachedUniqueName index="51827" name="[ecommerce_clickstream_transactions].[Hour].&amp;[1899-12-30T23:40:07.783333]"/>
            <x15:cachedUniqueName index="51828" name="[ecommerce_clickstream_transactions].[Hour].&amp;[1899-12-30T23:40:08.126667]"/>
            <x15:cachedUniqueName index="51829" name="[ecommerce_clickstream_transactions].[Hour].&amp;[1899-12-30T23:40:08.433333]"/>
            <x15:cachedUniqueName index="51830" name="[ecommerce_clickstream_transactions].[Hour].&amp;[1899-12-30T23:40:08.65]"/>
            <x15:cachedUniqueName index="51831" name="[ecommerce_clickstream_transactions].[Hour].&amp;[1899-12-30T23:40:09.656667]"/>
            <x15:cachedUniqueName index="51832" name="[ecommerce_clickstream_transactions].[Hour].&amp;[1899-12-30T23:40:10.126667]"/>
            <x15:cachedUniqueName index="51833" name="[ecommerce_clickstream_transactions].[Hour].&amp;[1899-12-30T23:40:10.616667]"/>
            <x15:cachedUniqueName index="51834" name="[ecommerce_clickstream_transactions].[Hour].&amp;[1899-12-30T23:40:11.066667]"/>
            <x15:cachedUniqueName index="51835" name="[ecommerce_clickstream_transactions].[Hour].&amp;[1899-12-30T23:40:12.086667]"/>
            <x15:cachedUniqueName index="51836" name="[ecommerce_clickstream_transactions].[Hour].&amp;[1899-12-30T23:40:12.623333]"/>
            <x15:cachedUniqueName index="51837" name="[ecommerce_clickstream_transactions].[Hour].&amp;[1899-12-30T23:40:14.586667]"/>
            <x15:cachedUniqueName index="51838" name="[ecommerce_clickstream_transactions].[Hour].&amp;[1899-12-30T23:40:14.7]"/>
            <x15:cachedUniqueName index="51839" name="[ecommerce_clickstream_transactions].[Hour].&amp;[1899-12-30T23:40:14.956667]"/>
            <x15:cachedUniqueName index="51840" name="[ecommerce_clickstream_transactions].[Hour].&amp;[1899-12-30T23:40:16.446667]"/>
            <x15:cachedUniqueName index="51841" name="[ecommerce_clickstream_transactions].[Hour].&amp;[1899-12-30T23:40:17.603333]"/>
            <x15:cachedUniqueName index="51842" name="[ecommerce_clickstream_transactions].[Hour].&amp;[1899-12-30T23:40:17.786667]"/>
            <x15:cachedUniqueName index="51843" name="[ecommerce_clickstream_transactions].[Hour].&amp;[1899-12-30T23:40:17.933333]"/>
            <x15:cachedUniqueName index="51844" name="[ecommerce_clickstream_transactions].[Hour].&amp;[1899-12-30T23:40:19.776667]"/>
            <x15:cachedUniqueName index="51845" name="[ecommerce_clickstream_transactions].[Hour].&amp;[1899-12-30T23:40:19.963333]"/>
            <x15:cachedUniqueName index="51846" name="[ecommerce_clickstream_transactions].[Hour].&amp;[1899-12-30T23:40:20.133333]"/>
            <x15:cachedUniqueName index="51847" name="[ecommerce_clickstream_transactions].[Hour].&amp;[1899-12-30T23:40:20.14]"/>
            <x15:cachedUniqueName index="51848" name="[ecommerce_clickstream_transactions].[Hour].&amp;[1899-12-30T23:40:25.653333]"/>
            <x15:cachedUniqueName index="51849" name="[ecommerce_clickstream_transactions].[Hour].&amp;[1899-12-30T23:40:25.946667]"/>
            <x15:cachedUniqueName index="51850" name="[ecommerce_clickstream_transactions].[Hour].&amp;[1899-12-30T23:40:26.673333]"/>
            <x15:cachedUniqueName index="51851" name="[ecommerce_clickstream_transactions].[Hour].&amp;[1899-12-30T23:40:26.73]"/>
            <x15:cachedUniqueName index="51852" name="[ecommerce_clickstream_transactions].[Hour].&amp;[1899-12-30T23:40:31.683333]"/>
            <x15:cachedUniqueName index="51853" name="[ecommerce_clickstream_transactions].[Hour].&amp;[1899-12-30T23:40:34.386667]"/>
            <x15:cachedUniqueName index="51854" name="[ecommerce_clickstream_transactions].[Hour].&amp;[1899-12-30T23:40:34.696667]"/>
            <x15:cachedUniqueName index="51855" name="[ecommerce_clickstream_transactions].[Hour].&amp;[1899-12-30T23:40:37.826667]"/>
            <x15:cachedUniqueName index="51856" name="[ecommerce_clickstream_transactions].[Hour].&amp;[1899-12-30T23:40:39.493333]"/>
            <x15:cachedUniqueName index="51857" name="[ecommerce_clickstream_transactions].[Hour].&amp;[1899-12-30T23:40:42.37]"/>
            <x15:cachedUniqueName index="51858" name="[ecommerce_clickstream_transactions].[Hour].&amp;[1899-12-30T23:40:45.126667]"/>
            <x15:cachedUniqueName index="51859" name="[ecommerce_clickstream_transactions].[Hour].&amp;[1899-12-30T23:40:46.556667]"/>
            <x15:cachedUniqueName index="51860" name="[ecommerce_clickstream_transactions].[Hour].&amp;[1899-12-30T23:40:49.486667]"/>
            <x15:cachedUniqueName index="51861" name="[ecommerce_clickstream_transactions].[Hour].&amp;[1899-12-30T23:40:50.196667]"/>
            <x15:cachedUniqueName index="51862" name="[ecommerce_clickstream_transactions].[Hour].&amp;[1899-12-30T23:40:51.493333]"/>
            <x15:cachedUniqueName index="51863" name="[ecommerce_clickstream_transactions].[Hour].&amp;[1899-12-30T23:40:56.88]"/>
            <x15:cachedUniqueName index="51864" name="[ecommerce_clickstream_transactions].[Hour].&amp;[1899-12-30T23:40:57.42]"/>
            <x15:cachedUniqueName index="51865" name="[ecommerce_clickstream_transactions].[Hour].&amp;[1899-12-30T23:40:58.32]"/>
            <x15:cachedUniqueName index="51866" name="[ecommerce_clickstream_transactions].[Hour].&amp;[1899-12-30T23:41:01.616667]"/>
            <x15:cachedUniqueName index="51867" name="[ecommerce_clickstream_transactions].[Hour].&amp;[1899-12-30T23:41:05.756667]"/>
            <x15:cachedUniqueName index="51868" name="[ecommerce_clickstream_transactions].[Hour].&amp;[1899-12-30T23:41:06.74]"/>
            <x15:cachedUniqueName index="51869" name="[ecommerce_clickstream_transactions].[Hour].&amp;[1899-12-30T23:41:08.89]"/>
            <x15:cachedUniqueName index="51870" name="[ecommerce_clickstream_transactions].[Hour].&amp;[1899-12-30T23:41:09.233333]"/>
            <x15:cachedUniqueName index="51871" name="[ecommerce_clickstream_transactions].[Hour].&amp;[1899-12-30T23:41:10.03]"/>
            <x15:cachedUniqueName index="51872" name="[ecommerce_clickstream_transactions].[Hour].&amp;[1899-12-30T23:41:12.826667]"/>
            <x15:cachedUniqueName index="51873" name="[ecommerce_clickstream_transactions].[Hour].&amp;[1899-12-30T23:41:13.033333]"/>
            <x15:cachedUniqueName index="51874" name="[ecommerce_clickstream_transactions].[Hour].&amp;[1899-12-30T23:41:14.19]"/>
            <x15:cachedUniqueName index="51875" name="[ecommerce_clickstream_transactions].[Hour].&amp;[1899-12-30T23:41:14.26]"/>
            <x15:cachedUniqueName index="51876" name="[ecommerce_clickstream_transactions].[Hour].&amp;[1899-12-30T23:41:15.173333]"/>
            <x15:cachedUniqueName index="51877" name="[ecommerce_clickstream_transactions].[Hour].&amp;[1899-12-30T23:41:15.803333]"/>
            <x15:cachedUniqueName index="51878" name="[ecommerce_clickstream_transactions].[Hour].&amp;[1899-12-30T23:41:16.216667]"/>
            <x15:cachedUniqueName index="51879" name="[ecommerce_clickstream_transactions].[Hour].&amp;[1899-12-30T23:41:16.85]"/>
            <x15:cachedUniqueName index="51880" name="[ecommerce_clickstream_transactions].[Hour].&amp;[1899-12-30T23:41:17.94]"/>
            <x15:cachedUniqueName index="51881" name="[ecommerce_clickstream_transactions].[Hour].&amp;[1899-12-30T23:41:18.8]"/>
            <x15:cachedUniqueName index="51882" name="[ecommerce_clickstream_transactions].[Hour].&amp;[1899-12-30T23:41:19.103333]"/>
            <x15:cachedUniqueName index="51883" name="[ecommerce_clickstream_transactions].[Hour].&amp;[1899-12-30T23:41:25.37]"/>
            <x15:cachedUniqueName index="51884" name="[ecommerce_clickstream_transactions].[Hour].&amp;[1899-12-30T23:41:25.75]"/>
            <x15:cachedUniqueName index="51885" name="[ecommerce_clickstream_transactions].[Hour].&amp;[1899-12-30T23:41:26.453333]"/>
            <x15:cachedUniqueName index="51886" name="[ecommerce_clickstream_transactions].[Hour].&amp;[1899-12-30T23:41:27.16]"/>
            <x15:cachedUniqueName index="51887" name="[ecommerce_clickstream_transactions].[Hour].&amp;[1899-12-30T23:41:28.506667]"/>
            <x15:cachedUniqueName index="51888" name="[ecommerce_clickstream_transactions].[Hour].&amp;[1899-12-30T23:41:32.933333]"/>
            <x15:cachedUniqueName index="51889" name="[ecommerce_clickstream_transactions].[Hour].&amp;[1899-12-30T23:41:33.923333]"/>
            <x15:cachedUniqueName index="51890" name="[ecommerce_clickstream_transactions].[Hour].&amp;[1899-12-30T23:41:35.313333]"/>
            <x15:cachedUniqueName index="51891" name="[ecommerce_clickstream_transactions].[Hour].&amp;[1899-12-30T23:41:35.516667]"/>
            <x15:cachedUniqueName index="51892" name="[ecommerce_clickstream_transactions].[Hour].&amp;[1899-12-30T23:41:35.963333]"/>
            <x15:cachedUniqueName index="51893" name="[ecommerce_clickstream_transactions].[Hour].&amp;[1899-12-30T23:41:36.913333]"/>
            <x15:cachedUniqueName index="51894" name="[ecommerce_clickstream_transactions].[Hour].&amp;[1899-12-30T23:41:37.09]"/>
            <x15:cachedUniqueName index="51895" name="[ecommerce_clickstream_transactions].[Hour].&amp;[1899-12-30T23:41:37.196667]"/>
            <x15:cachedUniqueName index="51896" name="[ecommerce_clickstream_transactions].[Hour].&amp;[1899-12-30T23:41:39.196667]"/>
            <x15:cachedUniqueName index="51897" name="[ecommerce_clickstream_transactions].[Hour].&amp;[1899-12-30T23:41:39.293333]"/>
            <x15:cachedUniqueName index="51898" name="[ecommerce_clickstream_transactions].[Hour].&amp;[1899-12-30T23:41:40.316667]"/>
            <x15:cachedUniqueName index="51899" name="[ecommerce_clickstream_transactions].[Hour].&amp;[1899-12-30T23:41:40.336667]"/>
            <x15:cachedUniqueName index="51900" name="[ecommerce_clickstream_transactions].[Hour].&amp;[1899-12-30T23:41:40.853333]"/>
            <x15:cachedUniqueName index="51901" name="[ecommerce_clickstream_transactions].[Hour].&amp;[1899-12-30T23:41:42.053333]"/>
            <x15:cachedUniqueName index="51902" name="[ecommerce_clickstream_transactions].[Hour].&amp;[1899-12-30T23:41:42.766667]"/>
            <x15:cachedUniqueName index="51903" name="[ecommerce_clickstream_transactions].[Hour].&amp;[1899-12-30T23:41:45.256667]"/>
            <x15:cachedUniqueName index="51904" name="[ecommerce_clickstream_transactions].[Hour].&amp;[1899-12-30T23:41:50.263333]"/>
            <x15:cachedUniqueName index="51905" name="[ecommerce_clickstream_transactions].[Hour].&amp;[1899-12-30T23:41:51.623333]"/>
            <x15:cachedUniqueName index="51906" name="[ecommerce_clickstream_transactions].[Hour].&amp;[1899-12-30T23:41:53.09]"/>
            <x15:cachedUniqueName index="51907" name="[ecommerce_clickstream_transactions].[Hour].&amp;[1899-12-30T23:41:53.793333]"/>
            <x15:cachedUniqueName index="51908" name="[ecommerce_clickstream_transactions].[Hour].&amp;[1899-12-30T23:41:53.95]"/>
            <x15:cachedUniqueName index="51909" name="[ecommerce_clickstream_transactions].[Hour].&amp;[1899-12-30T23:41:54.316667]"/>
            <x15:cachedUniqueName index="51910" name="[ecommerce_clickstream_transactions].[Hour].&amp;[1899-12-30T23:41:54.37]"/>
            <x15:cachedUniqueName index="51911" name="[ecommerce_clickstream_transactions].[Hour].&amp;[1899-12-30T23:41:56.433333]"/>
            <x15:cachedUniqueName index="51912" name="[ecommerce_clickstream_transactions].[Hour].&amp;[1899-12-30T23:41:58.636667]"/>
            <x15:cachedUniqueName index="51913" name="[ecommerce_clickstream_transactions].[Hour].&amp;[1899-12-30T23:41:59.363333]"/>
            <x15:cachedUniqueName index="51914" name="[ecommerce_clickstream_transactions].[Hour].&amp;[1899-12-30T23:41:59.633333]"/>
            <x15:cachedUniqueName index="51915" name="[ecommerce_clickstream_transactions].[Hour].&amp;[1899-12-30T23:42:00.906667]"/>
            <x15:cachedUniqueName index="51916" name="[ecommerce_clickstream_transactions].[Hour].&amp;[1899-12-30T23:42:01.6]"/>
            <x15:cachedUniqueName index="51917" name="[ecommerce_clickstream_transactions].[Hour].&amp;[1899-12-30T23:42:04.923333]"/>
            <x15:cachedUniqueName index="51918" name="[ecommerce_clickstream_transactions].[Hour].&amp;[1899-12-30T23:42:05.33]"/>
            <x15:cachedUniqueName index="51919" name="[ecommerce_clickstream_transactions].[Hour].&amp;[1899-12-30T23:42:06.043333]"/>
            <x15:cachedUniqueName index="51920" name="[ecommerce_clickstream_transactions].[Hour].&amp;[1899-12-30T23:42:11.77]"/>
            <x15:cachedUniqueName index="51921" name="[ecommerce_clickstream_transactions].[Hour].&amp;[1899-12-30T23:42:11.796667]"/>
            <x15:cachedUniqueName index="51922" name="[ecommerce_clickstream_transactions].[Hour].&amp;[1899-12-30T23:42:12.223333]"/>
            <x15:cachedUniqueName index="51923" name="[ecommerce_clickstream_transactions].[Hour].&amp;[1899-12-30T23:42:16.446667]"/>
            <x15:cachedUniqueName index="51924" name="[ecommerce_clickstream_transactions].[Hour].&amp;[1899-12-30T23:42:16.706667]"/>
            <x15:cachedUniqueName index="51925" name="[ecommerce_clickstream_transactions].[Hour].&amp;[1899-12-30T23:42:17.806667]"/>
            <x15:cachedUniqueName index="51926" name="[ecommerce_clickstream_transactions].[Hour].&amp;[1899-12-30T23:42:21.476667]"/>
            <x15:cachedUniqueName index="51927" name="[ecommerce_clickstream_transactions].[Hour].&amp;[1899-12-30T23:42:21.766667]"/>
            <x15:cachedUniqueName index="51928" name="[ecommerce_clickstream_transactions].[Hour].&amp;[1899-12-30T23:42:22.14]"/>
            <x15:cachedUniqueName index="51929" name="[ecommerce_clickstream_transactions].[Hour].&amp;[1899-12-30T23:42:22.216667]"/>
            <x15:cachedUniqueName index="51930" name="[ecommerce_clickstream_transactions].[Hour].&amp;[1899-12-30T23:42:22.586667]"/>
            <x15:cachedUniqueName index="51931" name="[ecommerce_clickstream_transactions].[Hour].&amp;[1899-12-30T23:42:24.47]"/>
            <x15:cachedUniqueName index="51932" name="[ecommerce_clickstream_transactions].[Hour].&amp;[1899-12-30T23:42:24.58]"/>
            <x15:cachedUniqueName index="51933" name="[ecommerce_clickstream_transactions].[Hour].&amp;[1899-12-30T23:42:25.12]"/>
            <x15:cachedUniqueName index="51934" name="[ecommerce_clickstream_transactions].[Hour].&amp;[1899-12-30T23:42:30.676667]"/>
            <x15:cachedUniqueName index="51935" name="[ecommerce_clickstream_transactions].[Hour].&amp;[1899-12-30T23:42:31.17]"/>
            <x15:cachedUniqueName index="51936" name="[ecommerce_clickstream_transactions].[Hour].&amp;[1899-12-30T23:42:31.983333]"/>
            <x15:cachedUniqueName index="51937" name="[ecommerce_clickstream_transactions].[Hour].&amp;[1899-12-30T23:42:32.026667]"/>
            <x15:cachedUniqueName index="51938" name="[ecommerce_clickstream_transactions].[Hour].&amp;[1899-12-30T23:42:32.033333]"/>
            <x15:cachedUniqueName index="51939" name="[ecommerce_clickstream_transactions].[Hour].&amp;[1899-12-30T23:42:32.21]"/>
            <x15:cachedUniqueName index="51940" name="[ecommerce_clickstream_transactions].[Hour].&amp;[1899-12-30T23:42:32.23]"/>
            <x15:cachedUniqueName index="51941" name="[ecommerce_clickstream_transactions].[Hour].&amp;[1899-12-30T23:42:33.276667]"/>
            <x15:cachedUniqueName index="51942" name="[ecommerce_clickstream_transactions].[Hour].&amp;[1899-12-30T23:42:35.09]"/>
            <x15:cachedUniqueName index="51943" name="[ecommerce_clickstream_transactions].[Hour].&amp;[1899-12-30T23:42:35.183333]"/>
            <x15:cachedUniqueName index="51944" name="[ecommerce_clickstream_transactions].[Hour].&amp;[1899-12-30T23:42:36.516667]"/>
            <x15:cachedUniqueName index="51945" name="[ecommerce_clickstream_transactions].[Hour].&amp;[1899-12-30T23:42:37.76]"/>
            <x15:cachedUniqueName index="51946" name="[ecommerce_clickstream_transactions].[Hour].&amp;[1899-12-30T23:42:38.326667]"/>
            <x15:cachedUniqueName index="51947" name="[ecommerce_clickstream_transactions].[Hour].&amp;[1899-12-30T23:42:39.103333]"/>
            <x15:cachedUniqueName index="51948" name="[ecommerce_clickstream_transactions].[Hour].&amp;[1899-12-30T23:42:40.91]"/>
            <x15:cachedUniqueName index="51949" name="[ecommerce_clickstream_transactions].[Hour].&amp;[1899-12-30T23:42:41.753333]"/>
            <x15:cachedUniqueName index="51950" name="[ecommerce_clickstream_transactions].[Hour].&amp;[1899-12-30T23:42:42.466667]"/>
            <x15:cachedUniqueName index="51951" name="[ecommerce_clickstream_transactions].[Hour].&amp;[1899-12-30T23:42:42.946667]"/>
            <x15:cachedUniqueName index="51952" name="[ecommerce_clickstream_transactions].[Hour].&amp;[1899-12-30T23:42:43.61]"/>
            <x15:cachedUniqueName index="51953" name="[ecommerce_clickstream_transactions].[Hour].&amp;[1899-12-30T23:42:43.806667]"/>
            <x15:cachedUniqueName index="51954" name="[ecommerce_clickstream_transactions].[Hour].&amp;[1899-12-30T23:42:44.266667]"/>
            <x15:cachedUniqueName index="51955" name="[ecommerce_clickstream_transactions].[Hour].&amp;[1899-12-30T23:42:46.26]"/>
            <x15:cachedUniqueName index="51956" name="[ecommerce_clickstream_transactions].[Hour].&amp;[1899-12-30T23:42:46.293333]"/>
            <x15:cachedUniqueName index="51957" name="[ecommerce_clickstream_transactions].[Hour].&amp;[1899-12-30T23:42:46.303333]"/>
            <x15:cachedUniqueName index="51958" name="[ecommerce_clickstream_transactions].[Hour].&amp;[1899-12-30T23:42:48.19]"/>
            <x15:cachedUniqueName index="51959" name="[ecommerce_clickstream_transactions].[Hour].&amp;[1899-12-30T23:42:48.556667]"/>
            <x15:cachedUniqueName index="51960" name="[ecommerce_clickstream_transactions].[Hour].&amp;[1899-12-30T23:42:50.116667]"/>
            <x15:cachedUniqueName index="51961" name="[ecommerce_clickstream_transactions].[Hour].&amp;[1899-12-30T23:42:50.906667]"/>
            <x15:cachedUniqueName index="51962" name="[ecommerce_clickstream_transactions].[Hour].&amp;[1899-12-30T23:42:52.523333]"/>
            <x15:cachedUniqueName index="51963" name="[ecommerce_clickstream_transactions].[Hour].&amp;[1899-12-30T23:42:52.803333]"/>
            <x15:cachedUniqueName index="51964" name="[ecommerce_clickstream_transactions].[Hour].&amp;[1899-12-30T23:42:54.74]"/>
            <x15:cachedUniqueName index="51965" name="[ecommerce_clickstream_transactions].[Hour].&amp;[1899-12-30T23:42:54.996667]"/>
            <x15:cachedUniqueName index="51966" name="[ecommerce_clickstream_transactions].[Hour].&amp;[1899-12-30T23:42:57.126667]"/>
            <x15:cachedUniqueName index="51967" name="[ecommerce_clickstream_transactions].[Hour].&amp;[1899-12-30T23:42:57.13]"/>
            <x15:cachedUniqueName index="51968" name="[ecommerce_clickstream_transactions].[Hour].&amp;[1899-12-30T23:42:57.676667]"/>
            <x15:cachedUniqueName index="51969" name="[ecommerce_clickstream_transactions].[Hour].&amp;[1899-12-30T23:42:57.886667]"/>
            <x15:cachedUniqueName index="51970" name="[ecommerce_clickstream_transactions].[Hour].&amp;[1899-12-30T23:42:58.026667]"/>
            <x15:cachedUniqueName index="51971" name="[ecommerce_clickstream_transactions].[Hour].&amp;[1899-12-30T23:42:58.163333]"/>
            <x15:cachedUniqueName index="51972" name="[ecommerce_clickstream_transactions].[Hour].&amp;[1899-12-30T23:42:59.256667]"/>
            <x15:cachedUniqueName index="51973" name="[ecommerce_clickstream_transactions].[Hour].&amp;[1899-12-30T23:43:03.206667]"/>
            <x15:cachedUniqueName index="51974" name="[ecommerce_clickstream_transactions].[Hour].&amp;[1899-12-30T23:43:04.123333]"/>
            <x15:cachedUniqueName index="51975" name="[ecommerce_clickstream_transactions].[Hour].&amp;[1899-12-30T23:43:04.343333]"/>
            <x15:cachedUniqueName index="51976" name="[ecommerce_clickstream_transactions].[Hour].&amp;[1899-12-30T23:43:06.866667]"/>
            <x15:cachedUniqueName index="51977" name="[ecommerce_clickstream_transactions].[Hour].&amp;[1899-12-30T23:43:12.87]"/>
            <x15:cachedUniqueName index="51978" name="[ecommerce_clickstream_transactions].[Hour].&amp;[1899-12-30T23:43:14.766667]"/>
            <x15:cachedUniqueName index="51979" name="[ecommerce_clickstream_transactions].[Hour].&amp;[1899-12-30T23:43:16.13]"/>
            <x15:cachedUniqueName index="51980" name="[ecommerce_clickstream_transactions].[Hour].&amp;[1899-12-30T23:43:16.716667]"/>
            <x15:cachedUniqueName index="51981" name="[ecommerce_clickstream_transactions].[Hour].&amp;[1899-12-30T23:43:17.17]"/>
            <x15:cachedUniqueName index="51982" name="[ecommerce_clickstream_transactions].[Hour].&amp;[1899-12-30T23:43:17.263333]"/>
            <x15:cachedUniqueName index="51983" name="[ecommerce_clickstream_transactions].[Hour].&amp;[1899-12-30T23:43:18.586667]"/>
            <x15:cachedUniqueName index="51984" name="[ecommerce_clickstream_transactions].[Hour].&amp;[1899-12-30T23:43:19.323333]"/>
            <x15:cachedUniqueName index="51985" name="[ecommerce_clickstream_transactions].[Hour].&amp;[1899-12-30T23:43:22.133333]"/>
            <x15:cachedUniqueName index="51986" name="[ecommerce_clickstream_transactions].[Hour].&amp;[1899-12-30T23:43:22.336667]"/>
            <x15:cachedUniqueName index="51987" name="[ecommerce_clickstream_transactions].[Hour].&amp;[1899-12-30T23:43:22.366667]"/>
            <x15:cachedUniqueName index="51988" name="[ecommerce_clickstream_transactions].[Hour].&amp;[1899-12-30T23:43:22.596667]"/>
            <x15:cachedUniqueName index="51989" name="[ecommerce_clickstream_transactions].[Hour].&amp;[1899-12-30T23:43:23.22]"/>
            <x15:cachedUniqueName index="51990" name="[ecommerce_clickstream_transactions].[Hour].&amp;[1899-12-30T23:43:23.243333]"/>
            <x15:cachedUniqueName index="51991" name="[ecommerce_clickstream_transactions].[Hour].&amp;[1899-12-30T23:43:24.24]"/>
            <x15:cachedUniqueName index="51992" name="[ecommerce_clickstream_transactions].[Hour].&amp;[1899-12-30T23:43:24.283333]"/>
            <x15:cachedUniqueName index="51993" name="[ecommerce_clickstream_transactions].[Hour].&amp;[1899-12-30T23:43:27.326667]"/>
            <x15:cachedUniqueName index="51994" name="[ecommerce_clickstream_transactions].[Hour].&amp;[1899-12-30T23:43:27.76]"/>
            <x15:cachedUniqueName index="51995" name="[ecommerce_clickstream_transactions].[Hour].&amp;[1899-12-30T23:43:33.063333]"/>
            <x15:cachedUniqueName index="51996" name="[ecommerce_clickstream_transactions].[Hour].&amp;[1899-12-30T23:43:33.266667]"/>
            <x15:cachedUniqueName index="51997" name="[ecommerce_clickstream_transactions].[Hour].&amp;[1899-12-30T23:43:33.346667]"/>
            <x15:cachedUniqueName index="51998" name="[ecommerce_clickstream_transactions].[Hour].&amp;[1899-12-30T23:43:34.15]"/>
            <x15:cachedUniqueName index="51999" name="[ecommerce_clickstream_transactions].[Hour].&amp;[1899-12-30T23:43:36.496667]"/>
            <x15:cachedUniqueName index="52000" name="[ecommerce_clickstream_transactions].[Hour].&amp;[1899-12-30T23:43:37.65]"/>
            <x15:cachedUniqueName index="52001" name="[ecommerce_clickstream_transactions].[Hour].&amp;[1899-12-30T23:43:41.953333]"/>
            <x15:cachedUniqueName index="52002" name="[ecommerce_clickstream_transactions].[Hour].&amp;[1899-12-30T23:43:43.156667]"/>
            <x15:cachedUniqueName index="52003" name="[ecommerce_clickstream_transactions].[Hour].&amp;[1899-12-30T23:43:43.19]"/>
            <x15:cachedUniqueName index="52004" name="[ecommerce_clickstream_transactions].[Hour].&amp;[1899-12-30T23:43:47.986667]"/>
            <x15:cachedUniqueName index="52005" name="[ecommerce_clickstream_transactions].[Hour].&amp;[1899-12-30T23:43:49.3]"/>
            <x15:cachedUniqueName index="52006" name="[ecommerce_clickstream_transactions].[Hour].&amp;[1899-12-30T23:43:49.37]"/>
            <x15:cachedUniqueName index="52007" name="[ecommerce_clickstream_transactions].[Hour].&amp;[1899-12-30T23:43:49.426667]"/>
            <x15:cachedUniqueName index="52008" name="[ecommerce_clickstream_transactions].[Hour].&amp;[1899-12-30T23:43:49.786667]"/>
            <x15:cachedUniqueName index="52009" name="[ecommerce_clickstream_transactions].[Hour].&amp;[1899-12-30T23:43:50.576667]"/>
            <x15:cachedUniqueName index="52010" name="[ecommerce_clickstream_transactions].[Hour].&amp;[1899-12-30T23:43:50.626667]"/>
            <x15:cachedUniqueName index="52011" name="[ecommerce_clickstream_transactions].[Hour].&amp;[1899-12-30T23:43:51.066667]"/>
            <x15:cachedUniqueName index="52012" name="[ecommerce_clickstream_transactions].[Hour].&amp;[1899-12-30T23:43:52.66]"/>
            <x15:cachedUniqueName index="52013" name="[ecommerce_clickstream_transactions].[Hour].&amp;[1899-12-30T23:43:53.063333]"/>
            <x15:cachedUniqueName index="52014" name="[ecommerce_clickstream_transactions].[Hour].&amp;[1899-12-30T23:43:55.03]"/>
            <x15:cachedUniqueName index="52015" name="[ecommerce_clickstream_transactions].[Hour].&amp;[1899-12-30T23:43:55.966667]"/>
            <x15:cachedUniqueName index="52016" name="[ecommerce_clickstream_transactions].[Hour].&amp;[1899-12-30T23:43:56.296667]"/>
            <x15:cachedUniqueName index="52017" name="[ecommerce_clickstream_transactions].[Hour].&amp;[1899-12-30T23:43:57.7]"/>
            <x15:cachedUniqueName index="52018" name="[ecommerce_clickstream_transactions].[Hour].&amp;[1899-12-30T23:43:57.953333]"/>
            <x15:cachedUniqueName index="52019" name="[ecommerce_clickstream_transactions].[Hour].&amp;[1899-12-30T23:43:57.976667]"/>
            <x15:cachedUniqueName index="52020" name="[ecommerce_clickstream_transactions].[Hour].&amp;[1899-12-30T23:43:58.336667]"/>
            <x15:cachedUniqueName index="52021" name="[ecommerce_clickstream_transactions].[Hour].&amp;[1899-12-30T23:43:59.506667]"/>
            <x15:cachedUniqueName index="52022" name="[ecommerce_clickstream_transactions].[Hour].&amp;[1899-12-30T23:44:00.023333]"/>
            <x15:cachedUniqueName index="52023" name="[ecommerce_clickstream_transactions].[Hour].&amp;[1899-12-30T23:44:00.706667]"/>
            <x15:cachedUniqueName index="52024" name="[ecommerce_clickstream_transactions].[Hour].&amp;[1899-12-30T23:44:00.763333]"/>
            <x15:cachedUniqueName index="52025" name="[ecommerce_clickstream_transactions].[Hour].&amp;[1899-12-30T23:44:01.006667]"/>
            <x15:cachedUniqueName index="52026" name="[ecommerce_clickstream_transactions].[Hour].&amp;[1899-12-30T23:44:03.066667]"/>
            <x15:cachedUniqueName index="52027" name="[ecommerce_clickstream_transactions].[Hour].&amp;[1899-12-30T23:44:05.223333]"/>
            <x15:cachedUniqueName index="52028" name="[ecommerce_clickstream_transactions].[Hour].&amp;[1899-12-30T23:44:05.66]"/>
            <x15:cachedUniqueName index="52029" name="[ecommerce_clickstream_transactions].[Hour].&amp;[1899-12-30T23:44:05.766667]"/>
            <x15:cachedUniqueName index="52030" name="[ecommerce_clickstream_transactions].[Hour].&amp;[1899-12-30T23:44:06.746667]"/>
            <x15:cachedUniqueName index="52031" name="[ecommerce_clickstream_transactions].[Hour].&amp;[1899-12-30T23:44:06.92]"/>
            <x15:cachedUniqueName index="52032" name="[ecommerce_clickstream_transactions].[Hour].&amp;[1899-12-30T23:44:08.39]"/>
            <x15:cachedUniqueName index="52033" name="[ecommerce_clickstream_transactions].[Hour].&amp;[1899-12-30T23:44:13.533333]"/>
            <x15:cachedUniqueName index="52034" name="[ecommerce_clickstream_transactions].[Hour].&amp;[1899-12-30T23:44:15.153333]"/>
            <x15:cachedUniqueName index="52035" name="[ecommerce_clickstream_transactions].[Hour].&amp;[1899-12-30T23:44:16.163333]"/>
            <x15:cachedUniqueName index="52036" name="[ecommerce_clickstream_transactions].[Hour].&amp;[1899-12-30T23:44:16.4]"/>
            <x15:cachedUniqueName index="52037" name="[ecommerce_clickstream_transactions].[Hour].&amp;[1899-12-30T23:44:17.193333]"/>
            <x15:cachedUniqueName index="52038" name="[ecommerce_clickstream_transactions].[Hour].&amp;[1899-12-30T23:44:20.69]"/>
            <x15:cachedUniqueName index="52039" name="[ecommerce_clickstream_transactions].[Hour].&amp;[1899-12-30T23:44:21.643333]"/>
            <x15:cachedUniqueName index="52040" name="[ecommerce_clickstream_transactions].[Hour].&amp;[1899-12-30T23:44:25.136667]"/>
            <x15:cachedUniqueName index="52041" name="[ecommerce_clickstream_transactions].[Hour].&amp;[1899-12-30T23:44:26.56]"/>
            <x15:cachedUniqueName index="52042" name="[ecommerce_clickstream_transactions].[Hour].&amp;[1899-12-30T23:44:26.953333]"/>
            <x15:cachedUniqueName index="52043" name="[ecommerce_clickstream_transactions].[Hour].&amp;[1899-12-30T23:44:29.82]"/>
            <x15:cachedUniqueName index="52044" name="[ecommerce_clickstream_transactions].[Hour].&amp;[1899-12-30T23:44:32.696667]"/>
            <x15:cachedUniqueName index="52045" name="[ecommerce_clickstream_transactions].[Hour].&amp;[1899-12-30T23:44:32.833333]"/>
            <x15:cachedUniqueName index="52046" name="[ecommerce_clickstream_transactions].[Hour].&amp;[1899-12-30T23:44:34.186667]"/>
            <x15:cachedUniqueName index="52047" name="[ecommerce_clickstream_transactions].[Hour].&amp;[1899-12-30T23:44:34.973333]"/>
            <x15:cachedUniqueName index="52048" name="[ecommerce_clickstream_transactions].[Hour].&amp;[1899-12-30T23:44:36.806667]"/>
            <x15:cachedUniqueName index="52049" name="[ecommerce_clickstream_transactions].[Hour].&amp;[1899-12-30T23:44:36.836667]"/>
            <x15:cachedUniqueName index="52050" name="[ecommerce_clickstream_transactions].[Hour].&amp;[1899-12-30T23:44:36.926667]"/>
            <x15:cachedUniqueName index="52051" name="[ecommerce_clickstream_transactions].[Hour].&amp;[1899-12-30T23:44:36.956667]"/>
            <x15:cachedUniqueName index="52052" name="[ecommerce_clickstream_transactions].[Hour].&amp;[1899-12-30T23:44:39.076667]"/>
            <x15:cachedUniqueName index="52053" name="[ecommerce_clickstream_transactions].[Hour].&amp;[1899-12-30T23:44:39.333333]"/>
            <x15:cachedUniqueName index="52054" name="[ecommerce_clickstream_transactions].[Hour].&amp;[1899-12-30T23:44:41.32]"/>
            <x15:cachedUniqueName index="52055" name="[ecommerce_clickstream_transactions].[Hour].&amp;[1899-12-30T23:44:41.556667]"/>
            <x15:cachedUniqueName index="52056" name="[ecommerce_clickstream_transactions].[Hour].&amp;[1899-12-30T23:44:43.043333]"/>
            <x15:cachedUniqueName index="52057" name="[ecommerce_clickstream_transactions].[Hour].&amp;[1899-12-30T23:44:43.396667]"/>
            <x15:cachedUniqueName index="52058" name="[ecommerce_clickstream_transactions].[Hour].&amp;[1899-12-30T23:44:45.906667]"/>
            <x15:cachedUniqueName index="52059" name="[ecommerce_clickstream_transactions].[Hour].&amp;[1899-12-30T23:44:46.61]"/>
            <x15:cachedUniqueName index="52060" name="[ecommerce_clickstream_transactions].[Hour].&amp;[1899-12-30T23:44:49.086667]"/>
            <x15:cachedUniqueName index="52061" name="[ecommerce_clickstream_transactions].[Hour].&amp;[1899-12-30T23:44:51.22]"/>
            <x15:cachedUniqueName index="52062" name="[ecommerce_clickstream_transactions].[Hour].&amp;[1899-12-30T23:44:52.34]"/>
            <x15:cachedUniqueName index="52063" name="[ecommerce_clickstream_transactions].[Hour].&amp;[1899-12-30T23:44:52.41]"/>
            <x15:cachedUniqueName index="52064" name="[ecommerce_clickstream_transactions].[Hour].&amp;[1899-12-30T23:44:53.27]"/>
            <x15:cachedUniqueName index="52065" name="[ecommerce_clickstream_transactions].[Hour].&amp;[1899-12-30T23:44:53.626667]"/>
            <x15:cachedUniqueName index="52066" name="[ecommerce_clickstream_transactions].[Hour].&amp;[1899-12-30T23:44:54.173333]"/>
            <x15:cachedUniqueName index="52067" name="[ecommerce_clickstream_transactions].[Hour].&amp;[1899-12-30T23:44:54.31]"/>
            <x15:cachedUniqueName index="52068" name="[ecommerce_clickstream_transactions].[Hour].&amp;[1899-12-30T23:44:55.29]"/>
            <x15:cachedUniqueName index="52069" name="[ecommerce_clickstream_transactions].[Hour].&amp;[1899-12-30T23:44:56.056667]"/>
            <x15:cachedUniqueName index="52070" name="[ecommerce_clickstream_transactions].[Hour].&amp;[1899-12-30T23:44:56.32]"/>
            <x15:cachedUniqueName index="52071" name="[ecommerce_clickstream_transactions].[Hour].&amp;[1899-12-30T23:44:59.376667]"/>
            <x15:cachedUniqueName index="52072" name="[ecommerce_clickstream_transactions].[Hour].&amp;[1899-12-30T23:45:00.42]"/>
            <x15:cachedUniqueName index="52073" name="[ecommerce_clickstream_transactions].[Hour].&amp;[1899-12-30T23:45:00.663333]"/>
            <x15:cachedUniqueName index="52074" name="[ecommerce_clickstream_transactions].[Hour].&amp;[1899-12-30T23:45:01.743333]"/>
            <x15:cachedUniqueName index="52075" name="[ecommerce_clickstream_transactions].[Hour].&amp;[1899-12-30T23:45:02.44]"/>
            <x15:cachedUniqueName index="52076" name="[ecommerce_clickstream_transactions].[Hour].&amp;[1899-12-30T23:45:03.043333]"/>
            <x15:cachedUniqueName index="52077" name="[ecommerce_clickstream_transactions].[Hour].&amp;[1899-12-30T23:45:08.663333]"/>
            <x15:cachedUniqueName index="52078" name="[ecommerce_clickstream_transactions].[Hour].&amp;[1899-12-30T23:45:08.666667]"/>
            <x15:cachedUniqueName index="52079" name="[ecommerce_clickstream_transactions].[Hour].&amp;[1899-12-30T23:45:08.723333]"/>
            <x15:cachedUniqueName index="52080" name="[ecommerce_clickstream_transactions].[Hour].&amp;[1899-12-30T23:45:09.196667]"/>
            <x15:cachedUniqueName index="52081" name="[ecommerce_clickstream_transactions].[Hour].&amp;[1899-12-30T23:45:09.753333]"/>
            <x15:cachedUniqueName index="52082" name="[ecommerce_clickstream_transactions].[Hour].&amp;[1899-12-30T23:45:12.566667]"/>
            <x15:cachedUniqueName index="52083" name="[ecommerce_clickstream_transactions].[Hour].&amp;[1899-12-30T23:45:13.896667]"/>
            <x15:cachedUniqueName index="52084" name="[ecommerce_clickstream_transactions].[Hour].&amp;[1899-12-30T23:45:17.846667]"/>
            <x15:cachedUniqueName index="52085" name="[ecommerce_clickstream_transactions].[Hour].&amp;[1899-12-30T23:45:18.01]"/>
            <x15:cachedUniqueName index="52086" name="[ecommerce_clickstream_transactions].[Hour].&amp;[1899-12-30T23:45:18.083333]"/>
            <x15:cachedUniqueName index="52087" name="[ecommerce_clickstream_transactions].[Hour].&amp;[1899-12-30T23:45:18.496667]"/>
            <x15:cachedUniqueName index="52088" name="[ecommerce_clickstream_transactions].[Hour].&amp;[1899-12-30T23:45:19.886667]"/>
            <x15:cachedUniqueName index="52089" name="[ecommerce_clickstream_transactions].[Hour].&amp;[1899-12-30T23:45:21.636667]"/>
            <x15:cachedUniqueName index="52090" name="[ecommerce_clickstream_transactions].[Hour].&amp;[1899-12-30T23:45:21.783333]"/>
            <x15:cachedUniqueName index="52091" name="[ecommerce_clickstream_transactions].[Hour].&amp;[1899-12-30T23:45:23.833333]"/>
            <x15:cachedUniqueName index="52092" name="[ecommerce_clickstream_transactions].[Hour].&amp;[1899-12-30T23:45:24.476667]"/>
            <x15:cachedUniqueName index="52093" name="[ecommerce_clickstream_transactions].[Hour].&amp;[1899-12-30T23:45:25.04]"/>
            <x15:cachedUniqueName index="52094" name="[ecommerce_clickstream_transactions].[Hour].&amp;[1899-12-30T23:45:27.82]"/>
            <x15:cachedUniqueName index="52095" name="[ecommerce_clickstream_transactions].[Hour].&amp;[1899-12-30T23:45:30.936667]"/>
            <x15:cachedUniqueName index="52096" name="[ecommerce_clickstream_transactions].[Hour].&amp;[1899-12-30T23:45:31.37]"/>
            <x15:cachedUniqueName index="52097" name="[ecommerce_clickstream_transactions].[Hour].&amp;[1899-12-30T23:45:31.426667]"/>
            <x15:cachedUniqueName index="52098" name="[ecommerce_clickstream_transactions].[Hour].&amp;[1899-12-30T23:45:32.396667]"/>
            <x15:cachedUniqueName index="52099" name="[ecommerce_clickstream_transactions].[Hour].&amp;[1899-12-30T23:45:32.576667]"/>
            <x15:cachedUniqueName index="52100" name="[ecommerce_clickstream_transactions].[Hour].&amp;[1899-12-30T23:45:33.973333]"/>
            <x15:cachedUniqueName index="52101" name="[ecommerce_clickstream_transactions].[Hour].&amp;[1899-12-30T23:45:35.763333]"/>
            <x15:cachedUniqueName index="52102" name="[ecommerce_clickstream_transactions].[Hour].&amp;[1899-12-30T23:45:36.266667]"/>
            <x15:cachedUniqueName index="52103" name="[ecommerce_clickstream_transactions].[Hour].&amp;[1899-12-30T23:45:38.473333]"/>
            <x15:cachedUniqueName index="52104" name="[ecommerce_clickstream_transactions].[Hour].&amp;[1899-12-30T23:45:39.946667]"/>
            <x15:cachedUniqueName index="52105" name="[ecommerce_clickstream_transactions].[Hour].&amp;[1899-12-30T23:45:42.23]"/>
            <x15:cachedUniqueName index="52106" name="[ecommerce_clickstream_transactions].[Hour].&amp;[1899-12-30T23:45:43.073333]"/>
            <x15:cachedUniqueName index="52107" name="[ecommerce_clickstream_transactions].[Hour].&amp;[1899-12-30T23:45:45.123333]"/>
            <x15:cachedUniqueName index="52108" name="[ecommerce_clickstream_transactions].[Hour].&amp;[1899-12-30T23:45:45.17]"/>
            <x15:cachedUniqueName index="52109" name="[ecommerce_clickstream_transactions].[Hour].&amp;[1899-12-30T23:45:46.356667]"/>
            <x15:cachedUniqueName index="52110" name="[ecommerce_clickstream_transactions].[Hour].&amp;[1899-12-30T23:45:46.9]"/>
            <x15:cachedUniqueName index="52111" name="[ecommerce_clickstream_transactions].[Hour].&amp;[1899-12-30T23:45:47.15]"/>
            <x15:cachedUniqueName index="52112" name="[ecommerce_clickstream_transactions].[Hour].&amp;[1899-12-30T23:45:47.226667]"/>
            <x15:cachedUniqueName index="52113" name="[ecommerce_clickstream_transactions].[Hour].&amp;[1899-12-30T23:45:48.6]"/>
            <x15:cachedUniqueName index="52114" name="[ecommerce_clickstream_transactions].[Hour].&amp;[1899-12-30T23:45:48.62]"/>
            <x15:cachedUniqueName index="52115" name="[ecommerce_clickstream_transactions].[Hour].&amp;[1899-12-30T23:45:49.513333]"/>
            <x15:cachedUniqueName index="52116" name="[ecommerce_clickstream_transactions].[Hour].&amp;[1899-12-30T23:45:49.546667]"/>
            <x15:cachedUniqueName index="52117" name="[ecommerce_clickstream_transactions].[Hour].&amp;[1899-12-30T23:45:53.65]"/>
            <x15:cachedUniqueName index="52118" name="[ecommerce_clickstream_transactions].[Hour].&amp;[1899-12-30T23:45:56.253333]"/>
            <x15:cachedUniqueName index="52119" name="[ecommerce_clickstream_transactions].[Hour].&amp;[1899-12-30T23:45:56.856667]"/>
            <x15:cachedUniqueName index="52120" name="[ecommerce_clickstream_transactions].[Hour].&amp;[1899-12-30T23:45:59.216667]"/>
            <x15:cachedUniqueName index="52121" name="[ecommerce_clickstream_transactions].[Hour].&amp;[1899-12-30T23:45:59.713333]"/>
            <x15:cachedUniqueName index="52122" name="[ecommerce_clickstream_transactions].[Hour].&amp;[1899-12-30T23:46:02.213333]"/>
            <x15:cachedUniqueName index="52123" name="[ecommerce_clickstream_transactions].[Hour].&amp;[1899-12-30T23:46:03.52]"/>
            <x15:cachedUniqueName index="52124" name="[ecommerce_clickstream_transactions].[Hour].&amp;[1899-12-30T23:46:04.416667]"/>
            <x15:cachedUniqueName index="52125" name="[ecommerce_clickstream_transactions].[Hour].&amp;[1899-12-30T23:46:05.136667]"/>
            <x15:cachedUniqueName index="52126" name="[ecommerce_clickstream_transactions].[Hour].&amp;[1899-12-30T23:46:05.143333]"/>
            <x15:cachedUniqueName index="52127" name="[ecommerce_clickstream_transactions].[Hour].&amp;[1899-12-30T23:46:05.843333]"/>
            <x15:cachedUniqueName index="52128" name="[ecommerce_clickstream_transactions].[Hour].&amp;[1899-12-30T23:46:09.646667]"/>
            <x15:cachedUniqueName index="52129" name="[ecommerce_clickstream_transactions].[Hour].&amp;[1899-12-30T23:46:09.68]"/>
            <x15:cachedUniqueName index="52130" name="[ecommerce_clickstream_transactions].[Hour].&amp;[1899-12-30T23:46:12.04]"/>
            <x15:cachedUniqueName index="52131" name="[ecommerce_clickstream_transactions].[Hour].&amp;[1899-12-30T23:46:12.16]"/>
            <x15:cachedUniqueName index="52132" name="[ecommerce_clickstream_transactions].[Hour].&amp;[1899-12-30T23:46:12.253333]"/>
            <x15:cachedUniqueName index="52133" name="[ecommerce_clickstream_transactions].[Hour].&amp;[1899-12-30T23:46:12.266667]"/>
            <x15:cachedUniqueName index="52134" name="[ecommerce_clickstream_transactions].[Hour].&amp;[1899-12-30T23:46:12.856667]"/>
            <x15:cachedUniqueName index="52135" name="[ecommerce_clickstream_transactions].[Hour].&amp;[1899-12-30T23:46:16.07]"/>
            <x15:cachedUniqueName index="52136" name="[ecommerce_clickstream_transactions].[Hour].&amp;[1899-12-30T23:46:17.243333]"/>
            <x15:cachedUniqueName index="52137" name="[ecommerce_clickstream_transactions].[Hour].&amp;[1899-12-30T23:46:18.316667]"/>
            <x15:cachedUniqueName index="52138" name="[ecommerce_clickstream_transactions].[Hour].&amp;[1899-12-30T23:46:21.346667]"/>
            <x15:cachedUniqueName index="52139" name="[ecommerce_clickstream_transactions].[Hour].&amp;[1899-12-30T23:46:22.636667]"/>
            <x15:cachedUniqueName index="52140" name="[ecommerce_clickstream_transactions].[Hour].&amp;[1899-12-30T23:46:23.51]"/>
            <x15:cachedUniqueName index="52141" name="[ecommerce_clickstream_transactions].[Hour].&amp;[1899-12-30T23:46:24.2]"/>
            <x15:cachedUniqueName index="52142" name="[ecommerce_clickstream_transactions].[Hour].&amp;[1899-12-30T23:46:24.676667]"/>
            <x15:cachedUniqueName index="52143" name="[ecommerce_clickstream_transactions].[Hour].&amp;[1899-12-30T23:46:27.553333]"/>
            <x15:cachedUniqueName index="52144" name="[ecommerce_clickstream_transactions].[Hour].&amp;[1899-12-30T23:46:27.816667]"/>
            <x15:cachedUniqueName index="52145" name="[ecommerce_clickstream_transactions].[Hour].&amp;[1899-12-30T23:46:29.536667]"/>
            <x15:cachedUniqueName index="52146" name="[ecommerce_clickstream_transactions].[Hour].&amp;[1899-12-30T23:46:31.33]"/>
            <x15:cachedUniqueName index="52147" name="[ecommerce_clickstream_transactions].[Hour].&amp;[1899-12-30T23:46:31.446667]"/>
            <x15:cachedUniqueName index="52148" name="[ecommerce_clickstream_transactions].[Hour].&amp;[1899-12-30T23:46:32.283333]"/>
            <x15:cachedUniqueName index="52149" name="[ecommerce_clickstream_transactions].[Hour].&amp;[1899-12-30T23:46:32.81]"/>
            <x15:cachedUniqueName index="52150" name="[ecommerce_clickstream_transactions].[Hour].&amp;[1899-12-30T23:46:33.633333]"/>
            <x15:cachedUniqueName index="52151" name="[ecommerce_clickstream_transactions].[Hour].&amp;[1899-12-30T23:46:34.93]"/>
            <x15:cachedUniqueName index="52152" name="[ecommerce_clickstream_transactions].[Hour].&amp;[1899-12-30T23:46:35.82]"/>
            <x15:cachedUniqueName index="52153" name="[ecommerce_clickstream_transactions].[Hour].&amp;[1899-12-30T23:46:39.03]"/>
            <x15:cachedUniqueName index="52154" name="[ecommerce_clickstream_transactions].[Hour].&amp;[1899-12-30T23:46:39.34]"/>
            <x15:cachedUniqueName index="52155" name="[ecommerce_clickstream_transactions].[Hour].&amp;[1899-12-30T23:46:39.343333]"/>
            <x15:cachedUniqueName index="52156" name="[ecommerce_clickstream_transactions].[Hour].&amp;[1899-12-30T23:46:40.02]"/>
            <x15:cachedUniqueName index="52157" name="[ecommerce_clickstream_transactions].[Hour].&amp;[1899-12-30T23:46:40.023333]"/>
            <x15:cachedUniqueName index="52158" name="[ecommerce_clickstream_transactions].[Hour].&amp;[1899-12-30T23:46:40.536667]"/>
            <x15:cachedUniqueName index="52159" name="[ecommerce_clickstream_transactions].[Hour].&amp;[1899-12-30T23:46:40.646667]"/>
            <x15:cachedUniqueName index="52160" name="[ecommerce_clickstream_transactions].[Hour].&amp;[1899-12-30T23:46:41.943333]"/>
            <x15:cachedUniqueName index="52161" name="[ecommerce_clickstream_transactions].[Hour].&amp;[1899-12-30T23:46:42.406667]"/>
            <x15:cachedUniqueName index="52162" name="[ecommerce_clickstream_transactions].[Hour].&amp;[1899-12-30T23:46:46.67]"/>
            <x15:cachedUniqueName index="52163" name="[ecommerce_clickstream_transactions].[Hour].&amp;[1899-12-30T23:46:47.186667]"/>
            <x15:cachedUniqueName index="52164" name="[ecommerce_clickstream_transactions].[Hour].&amp;[1899-12-30T23:46:48.14]"/>
            <x15:cachedUniqueName index="52165" name="[ecommerce_clickstream_transactions].[Hour].&amp;[1899-12-30T23:46:49.976667]"/>
            <x15:cachedUniqueName index="52166" name="[ecommerce_clickstream_transactions].[Hour].&amp;[1899-12-30T23:46:52.82]"/>
            <x15:cachedUniqueName index="52167" name="[ecommerce_clickstream_transactions].[Hour].&amp;[1899-12-30T23:46:53.806667]"/>
            <x15:cachedUniqueName index="52168" name="[ecommerce_clickstream_transactions].[Hour].&amp;[1899-12-30T23:46:54.416667]"/>
            <x15:cachedUniqueName index="52169" name="[ecommerce_clickstream_transactions].[Hour].&amp;[1899-12-30T23:46:56.686667]"/>
            <x15:cachedUniqueName index="52170" name="[ecommerce_clickstream_transactions].[Hour].&amp;[1899-12-30T23:46:57.556667]"/>
            <x15:cachedUniqueName index="52171" name="[ecommerce_clickstream_transactions].[Hour].&amp;[1899-12-30T23:46:57.896667]"/>
            <x15:cachedUniqueName index="52172" name="[ecommerce_clickstream_transactions].[Hour].&amp;[1899-12-30T23:46:57.933333]"/>
            <x15:cachedUniqueName index="52173" name="[ecommerce_clickstream_transactions].[Hour].&amp;[1899-12-30T23:46:59.076667]"/>
            <x15:cachedUniqueName index="52174" name="[ecommerce_clickstream_transactions].[Hour].&amp;[1899-12-30T23:47:03.936667]"/>
            <x15:cachedUniqueName index="52175" name="[ecommerce_clickstream_transactions].[Hour].&amp;[1899-12-30T23:47:05.26]"/>
            <x15:cachedUniqueName index="52176" name="[ecommerce_clickstream_transactions].[Hour].&amp;[1899-12-30T23:47:06.573333]"/>
            <x15:cachedUniqueName index="52177" name="[ecommerce_clickstream_transactions].[Hour].&amp;[1899-12-30T23:47:10.336667]"/>
            <x15:cachedUniqueName index="52178" name="[ecommerce_clickstream_transactions].[Hour].&amp;[1899-12-30T23:47:12.583333]"/>
            <x15:cachedUniqueName index="52179" name="[ecommerce_clickstream_transactions].[Hour].&amp;[1899-12-30T23:47:12.756667]"/>
            <x15:cachedUniqueName index="52180" name="[ecommerce_clickstream_transactions].[Hour].&amp;[1899-12-30T23:47:13.036667]"/>
            <x15:cachedUniqueName index="52181" name="[ecommerce_clickstream_transactions].[Hour].&amp;[1899-12-30T23:47:13.266667]"/>
            <x15:cachedUniqueName index="52182" name="[ecommerce_clickstream_transactions].[Hour].&amp;[1899-12-30T23:47:13.596667]"/>
            <x15:cachedUniqueName index="52183" name="[ecommerce_clickstream_transactions].[Hour].&amp;[1899-12-30T23:47:18.493333]"/>
            <x15:cachedUniqueName index="52184" name="[ecommerce_clickstream_transactions].[Hour].&amp;[1899-12-30T23:47:19.686667]"/>
            <x15:cachedUniqueName index="52185" name="[ecommerce_clickstream_transactions].[Hour].&amp;[1899-12-30T23:47:21.443333]"/>
            <x15:cachedUniqueName index="52186" name="[ecommerce_clickstream_transactions].[Hour].&amp;[1899-12-30T23:47:22.426667]"/>
            <x15:cachedUniqueName index="52187" name="[ecommerce_clickstream_transactions].[Hour].&amp;[1899-12-30T23:47:23.076667]"/>
            <x15:cachedUniqueName index="52188" name="[ecommerce_clickstream_transactions].[Hour].&amp;[1899-12-30T23:47:23.933333]"/>
            <x15:cachedUniqueName index="52189" name="[ecommerce_clickstream_transactions].[Hour].&amp;[1899-12-30T23:47:24.316667]"/>
            <x15:cachedUniqueName index="52190" name="[ecommerce_clickstream_transactions].[Hour].&amp;[1899-12-30T23:47:25.656667]"/>
            <x15:cachedUniqueName index="52191" name="[ecommerce_clickstream_transactions].[Hour].&amp;[1899-12-30T23:47:25.98]"/>
            <x15:cachedUniqueName index="52192" name="[ecommerce_clickstream_transactions].[Hour].&amp;[1899-12-30T23:47:29.183333]"/>
            <x15:cachedUniqueName index="52193" name="[ecommerce_clickstream_transactions].[Hour].&amp;[1899-12-30T23:47:29.726667]"/>
            <x15:cachedUniqueName index="52194" name="[ecommerce_clickstream_transactions].[Hour].&amp;[1899-12-30T23:47:29.766667]"/>
            <x15:cachedUniqueName index="52195" name="[ecommerce_clickstream_transactions].[Hour].&amp;[1899-12-30T23:47:31.683333]"/>
            <x15:cachedUniqueName index="52196" name="[ecommerce_clickstream_transactions].[Hour].&amp;[1899-12-30T23:47:32.46]"/>
            <x15:cachedUniqueName index="52197" name="[ecommerce_clickstream_transactions].[Hour].&amp;[1899-12-30T23:47:33.87]"/>
            <x15:cachedUniqueName index="52198" name="[ecommerce_clickstream_transactions].[Hour].&amp;[1899-12-30T23:47:36.556667]"/>
            <x15:cachedUniqueName index="52199" name="[ecommerce_clickstream_transactions].[Hour].&amp;[1899-12-30T23:47:37.433333]"/>
            <x15:cachedUniqueName index="52200" name="[ecommerce_clickstream_transactions].[Hour].&amp;[1899-12-30T23:47:37.69]"/>
            <x15:cachedUniqueName index="52201" name="[ecommerce_clickstream_transactions].[Hour].&amp;[1899-12-30T23:47:40.04]"/>
            <x15:cachedUniqueName index="52202" name="[ecommerce_clickstream_transactions].[Hour].&amp;[1899-12-30T23:47:41.466667]"/>
            <x15:cachedUniqueName index="52203" name="[ecommerce_clickstream_transactions].[Hour].&amp;[1899-12-30T23:47:45.593333]"/>
            <x15:cachedUniqueName index="52204" name="[ecommerce_clickstream_transactions].[Hour].&amp;[1899-12-30T23:47:47.14]"/>
            <x15:cachedUniqueName index="52205" name="[ecommerce_clickstream_transactions].[Hour].&amp;[1899-12-30T23:47:49.916667]"/>
            <x15:cachedUniqueName index="52206" name="[ecommerce_clickstream_transactions].[Hour].&amp;[1899-12-30T23:47:52.676667]"/>
            <x15:cachedUniqueName index="52207" name="[ecommerce_clickstream_transactions].[Hour].&amp;[1899-12-30T23:47:56.47]"/>
            <x15:cachedUniqueName index="52208" name="[ecommerce_clickstream_transactions].[Hour].&amp;[1899-12-30T23:47:57.926667]"/>
            <x15:cachedUniqueName index="52209" name="[ecommerce_clickstream_transactions].[Hour].&amp;[1899-12-30T23:47:58.19]"/>
            <x15:cachedUniqueName index="52210" name="[ecommerce_clickstream_transactions].[Hour].&amp;[1899-12-30T23:47:59.99]"/>
            <x15:cachedUniqueName index="52211" name="[ecommerce_clickstream_transactions].[Hour].&amp;[1899-12-30T23:48:03.193333]"/>
            <x15:cachedUniqueName index="52212" name="[ecommerce_clickstream_transactions].[Hour].&amp;[1899-12-30T23:48:03.87]"/>
            <x15:cachedUniqueName index="52213" name="[ecommerce_clickstream_transactions].[Hour].&amp;[1899-12-30T23:48:03.973333]"/>
            <x15:cachedUniqueName index="52214" name="[ecommerce_clickstream_transactions].[Hour].&amp;[1899-12-30T23:48:04.383333]"/>
            <x15:cachedUniqueName index="52215" name="[ecommerce_clickstream_transactions].[Hour].&amp;[1899-12-30T23:48:04.77]"/>
            <x15:cachedUniqueName index="52216" name="[ecommerce_clickstream_transactions].[Hour].&amp;[1899-12-30T23:48:05.21]"/>
            <x15:cachedUniqueName index="52217" name="[ecommerce_clickstream_transactions].[Hour].&amp;[1899-12-30T23:48:08.526667]"/>
            <x15:cachedUniqueName index="52218" name="[ecommerce_clickstream_transactions].[Hour].&amp;[1899-12-30T23:48:09.513333]"/>
            <x15:cachedUniqueName index="52219" name="[ecommerce_clickstream_transactions].[Hour].&amp;[1899-12-30T23:48:09.82]"/>
            <x15:cachedUniqueName index="52220" name="[ecommerce_clickstream_transactions].[Hour].&amp;[1899-12-30T23:48:10.99]"/>
            <x15:cachedUniqueName index="52221" name="[ecommerce_clickstream_transactions].[Hour].&amp;[1899-12-30T23:48:12.186667]"/>
            <x15:cachedUniqueName index="52222" name="[ecommerce_clickstream_transactions].[Hour].&amp;[1899-12-30T23:48:13.89]"/>
            <x15:cachedUniqueName index="52223" name="[ecommerce_clickstream_transactions].[Hour].&amp;[1899-12-30T23:48:14.136667]"/>
            <x15:cachedUniqueName index="52224" name="[ecommerce_clickstream_transactions].[Hour].&amp;[1899-12-30T23:48:15.293333]"/>
            <x15:cachedUniqueName index="52225" name="[ecommerce_clickstream_transactions].[Hour].&amp;[1899-12-30T23:48:16.826667]"/>
            <x15:cachedUniqueName index="52226" name="[ecommerce_clickstream_transactions].[Hour].&amp;[1899-12-30T23:48:17.503333]"/>
            <x15:cachedUniqueName index="52227" name="[ecommerce_clickstream_transactions].[Hour].&amp;[1899-12-30T23:48:18.28]"/>
            <x15:cachedUniqueName index="52228" name="[ecommerce_clickstream_transactions].[Hour].&amp;[1899-12-30T23:48:18.673333]"/>
            <x15:cachedUniqueName index="52229" name="[ecommerce_clickstream_transactions].[Hour].&amp;[1899-12-30T23:48:19.276667]"/>
            <x15:cachedUniqueName index="52230" name="[ecommerce_clickstream_transactions].[Hour].&amp;[1899-12-30T23:48:22.16]"/>
            <x15:cachedUniqueName index="52231" name="[ecommerce_clickstream_transactions].[Hour].&amp;[1899-12-30T23:48:22.363333]"/>
            <x15:cachedUniqueName index="52232" name="[ecommerce_clickstream_transactions].[Hour].&amp;[1899-12-30T23:48:23.3]"/>
            <x15:cachedUniqueName index="52233" name="[ecommerce_clickstream_transactions].[Hour].&amp;[1899-12-30T23:48:23.956667]"/>
            <x15:cachedUniqueName index="52234" name="[ecommerce_clickstream_transactions].[Hour].&amp;[1899-12-30T23:48:24.843333]"/>
            <x15:cachedUniqueName index="52235" name="[ecommerce_clickstream_transactions].[Hour].&amp;[1899-12-30T23:48:24.89]"/>
            <x15:cachedUniqueName index="52236" name="[ecommerce_clickstream_transactions].[Hour].&amp;[1899-12-30T23:48:25.466667]"/>
            <x15:cachedUniqueName index="52237" name="[ecommerce_clickstream_transactions].[Hour].&amp;[1899-12-30T23:48:26.436667]"/>
            <x15:cachedUniqueName index="52238" name="[ecommerce_clickstream_transactions].[Hour].&amp;[1899-12-30T23:48:27.306667]"/>
            <x15:cachedUniqueName index="52239" name="[ecommerce_clickstream_transactions].[Hour].&amp;[1899-12-30T23:48:27.356667]"/>
            <x15:cachedUniqueName index="52240" name="[ecommerce_clickstream_transactions].[Hour].&amp;[1899-12-30T23:48:28.486667]"/>
            <x15:cachedUniqueName index="52241" name="[ecommerce_clickstream_transactions].[Hour].&amp;[1899-12-30T23:48:28.946667]"/>
            <x15:cachedUniqueName index="52242" name="[ecommerce_clickstream_transactions].[Hour].&amp;[1899-12-30T23:48:29.746667]"/>
            <x15:cachedUniqueName index="52243" name="[ecommerce_clickstream_transactions].[Hour].&amp;[1899-12-30T23:48:30.39]"/>
            <x15:cachedUniqueName index="52244" name="[ecommerce_clickstream_transactions].[Hour].&amp;[1899-12-30T23:48:31.536667]"/>
            <x15:cachedUniqueName index="52245" name="[ecommerce_clickstream_transactions].[Hour].&amp;[1899-12-30T23:48:34.07]"/>
            <x15:cachedUniqueName index="52246" name="[ecommerce_clickstream_transactions].[Hour].&amp;[1899-12-30T23:48:38.86]"/>
            <x15:cachedUniqueName index="52247" name="[ecommerce_clickstream_transactions].[Hour].&amp;[1899-12-30T23:48:39.043333]"/>
            <x15:cachedUniqueName index="52248" name="[ecommerce_clickstream_transactions].[Hour].&amp;[1899-12-30T23:48:39.923333]"/>
            <x15:cachedUniqueName index="52249" name="[ecommerce_clickstream_transactions].[Hour].&amp;[1899-12-30T23:48:43.233333]"/>
            <x15:cachedUniqueName index="52250" name="[ecommerce_clickstream_transactions].[Hour].&amp;[1899-12-30T23:48:43.706667]"/>
            <x15:cachedUniqueName index="52251" name="[ecommerce_clickstream_transactions].[Hour].&amp;[1899-12-30T23:48:45.94]"/>
            <x15:cachedUniqueName index="52252" name="[ecommerce_clickstream_transactions].[Hour].&amp;[1899-12-30T23:48:48.073333]"/>
            <x15:cachedUniqueName index="52253" name="[ecommerce_clickstream_transactions].[Hour].&amp;[1899-12-30T23:48:48.13]"/>
            <x15:cachedUniqueName index="52254" name="[ecommerce_clickstream_transactions].[Hour].&amp;[1899-12-30T23:48:48.58]"/>
            <x15:cachedUniqueName index="52255" name="[ecommerce_clickstream_transactions].[Hour].&amp;[1899-12-30T23:48:51.45]"/>
            <x15:cachedUniqueName index="52256" name="[ecommerce_clickstream_transactions].[Hour].&amp;[1899-12-30T23:48:51.563333]"/>
            <x15:cachedUniqueName index="52257" name="[ecommerce_clickstream_transactions].[Hour].&amp;[1899-12-30T23:48:52.096667]"/>
            <x15:cachedUniqueName index="52258" name="[ecommerce_clickstream_transactions].[Hour].&amp;[1899-12-30T23:48:52.693333]"/>
            <x15:cachedUniqueName index="52259" name="[ecommerce_clickstream_transactions].[Hour].&amp;[1899-12-30T23:48:52.746667]"/>
            <x15:cachedUniqueName index="52260" name="[ecommerce_clickstream_transactions].[Hour].&amp;[1899-12-30T23:48:54.06]"/>
            <x15:cachedUniqueName index="52261" name="[ecommerce_clickstream_transactions].[Hour].&amp;[1899-12-30T23:48:54.553333]"/>
            <x15:cachedUniqueName index="52262" name="[ecommerce_clickstream_transactions].[Hour].&amp;[1899-12-30T23:48:56.19]"/>
            <x15:cachedUniqueName index="52263" name="[ecommerce_clickstream_transactions].[Hour].&amp;[1899-12-30T23:48:57.343333]"/>
            <x15:cachedUniqueName index="52264" name="[ecommerce_clickstream_transactions].[Hour].&amp;[1899-12-30T23:48:59.57]"/>
            <x15:cachedUniqueName index="52265" name="[ecommerce_clickstream_transactions].[Hour].&amp;[1899-12-30T23:48:59.746667]"/>
            <x15:cachedUniqueName index="52266" name="[ecommerce_clickstream_transactions].[Hour].&amp;[1899-12-30T23:49:00.756667]"/>
            <x15:cachedUniqueName index="52267" name="[ecommerce_clickstream_transactions].[Hour].&amp;[1899-12-30T23:49:01.203333]"/>
            <x15:cachedUniqueName index="52268" name="[ecommerce_clickstream_transactions].[Hour].&amp;[1899-12-30T23:49:01.493333]"/>
            <x15:cachedUniqueName index="52269" name="[ecommerce_clickstream_transactions].[Hour].&amp;[1899-12-30T23:49:01.996667]"/>
            <x15:cachedUniqueName index="52270" name="[ecommerce_clickstream_transactions].[Hour].&amp;[1899-12-30T23:49:02.85]"/>
            <x15:cachedUniqueName index="52271" name="[ecommerce_clickstream_transactions].[Hour].&amp;[1899-12-30T23:49:03.316667]"/>
            <x15:cachedUniqueName index="52272" name="[ecommerce_clickstream_transactions].[Hour].&amp;[1899-12-30T23:49:04.863333]"/>
            <x15:cachedUniqueName index="52273" name="[ecommerce_clickstream_transactions].[Hour].&amp;[1899-12-30T23:49:08.106667]"/>
            <x15:cachedUniqueName index="52274" name="[ecommerce_clickstream_transactions].[Hour].&amp;[1899-12-30T23:49:08.886667]"/>
            <x15:cachedUniqueName index="52275" name="[ecommerce_clickstream_transactions].[Hour].&amp;[1899-12-30T23:49:11.01]"/>
            <x15:cachedUniqueName index="52276" name="[ecommerce_clickstream_transactions].[Hour].&amp;[1899-12-30T23:49:13.95]"/>
            <x15:cachedUniqueName index="52277" name="[ecommerce_clickstream_transactions].[Hour].&amp;[1899-12-30T23:49:17.416667]"/>
            <x15:cachedUniqueName index="52278" name="[ecommerce_clickstream_transactions].[Hour].&amp;[1899-12-30T23:49:18.05]"/>
            <x15:cachedUniqueName index="52279" name="[ecommerce_clickstream_transactions].[Hour].&amp;[1899-12-30T23:49:19.456667]"/>
            <x15:cachedUniqueName index="52280" name="[ecommerce_clickstream_transactions].[Hour].&amp;[1899-12-30T23:49:19.536667]"/>
            <x15:cachedUniqueName index="52281" name="[ecommerce_clickstream_transactions].[Hour].&amp;[1899-12-30T23:49:21.5]"/>
            <x15:cachedUniqueName index="52282" name="[ecommerce_clickstream_transactions].[Hour].&amp;[1899-12-30T23:49:22.253333]"/>
            <x15:cachedUniqueName index="52283" name="[ecommerce_clickstream_transactions].[Hour].&amp;[1899-12-30T23:49:22.636667]"/>
            <x15:cachedUniqueName index="52284" name="[ecommerce_clickstream_transactions].[Hour].&amp;[1899-12-30T23:49:22.996667]"/>
            <x15:cachedUniqueName index="52285" name="[ecommerce_clickstream_transactions].[Hour].&amp;[1899-12-30T23:49:23.986667]"/>
            <x15:cachedUniqueName index="52286" name="[ecommerce_clickstream_transactions].[Hour].&amp;[1899-12-30T23:49:24.223333]"/>
            <x15:cachedUniqueName index="52287" name="[ecommerce_clickstream_transactions].[Hour].&amp;[1899-12-30T23:49:24.99]"/>
            <x15:cachedUniqueName index="52288" name="[ecommerce_clickstream_transactions].[Hour].&amp;[1899-12-30T23:49:25.993333]"/>
            <x15:cachedUniqueName index="52289" name="[ecommerce_clickstream_transactions].[Hour].&amp;[1899-12-30T23:49:26.933333]"/>
            <x15:cachedUniqueName index="52290" name="[ecommerce_clickstream_transactions].[Hour].&amp;[1899-12-30T23:49:27.396667]"/>
            <x15:cachedUniqueName index="52291" name="[ecommerce_clickstream_transactions].[Hour].&amp;[1899-12-30T23:49:28.346667]"/>
            <x15:cachedUniqueName index="52292" name="[ecommerce_clickstream_transactions].[Hour].&amp;[1899-12-30T23:49:28.74]"/>
            <x15:cachedUniqueName index="52293" name="[ecommerce_clickstream_transactions].[Hour].&amp;[1899-12-30T23:49:29.04]"/>
            <x15:cachedUniqueName index="52294" name="[ecommerce_clickstream_transactions].[Hour].&amp;[1899-12-30T23:49:30.016667]"/>
            <x15:cachedUniqueName index="52295" name="[ecommerce_clickstream_transactions].[Hour].&amp;[1899-12-30T23:49:31.77]"/>
            <x15:cachedUniqueName index="52296" name="[ecommerce_clickstream_transactions].[Hour].&amp;[1899-12-30T23:49:31.82]"/>
            <x15:cachedUniqueName index="52297" name="[ecommerce_clickstream_transactions].[Hour].&amp;[1899-12-30T23:49:33.423333]"/>
            <x15:cachedUniqueName index="52298" name="[ecommerce_clickstream_transactions].[Hour].&amp;[1899-12-30T23:49:34.243333]"/>
            <x15:cachedUniqueName index="52299" name="[ecommerce_clickstream_transactions].[Hour].&amp;[1899-12-30T23:49:34.29]"/>
            <x15:cachedUniqueName index="52300" name="[ecommerce_clickstream_transactions].[Hour].&amp;[1899-12-30T23:49:34.57]"/>
            <x15:cachedUniqueName index="52301" name="[ecommerce_clickstream_transactions].[Hour].&amp;[1899-12-30T23:49:35.173333]"/>
            <x15:cachedUniqueName index="52302" name="[ecommerce_clickstream_transactions].[Hour].&amp;[1899-12-30T23:49:37.99]"/>
            <x15:cachedUniqueName index="52303" name="[ecommerce_clickstream_transactions].[Hour].&amp;[1899-12-30T23:49:39.383333]"/>
            <x15:cachedUniqueName index="52304" name="[ecommerce_clickstream_transactions].[Hour].&amp;[1899-12-30T23:49:40.776667]"/>
            <x15:cachedUniqueName index="52305" name="[ecommerce_clickstream_transactions].[Hour].&amp;[1899-12-30T23:49:41.56]"/>
            <x15:cachedUniqueName index="52306" name="[ecommerce_clickstream_transactions].[Hour].&amp;[1899-12-30T23:49:42.266667]"/>
            <x15:cachedUniqueName index="52307" name="[ecommerce_clickstream_transactions].[Hour].&amp;[1899-12-30T23:49:43.543333]"/>
            <x15:cachedUniqueName index="52308" name="[ecommerce_clickstream_transactions].[Hour].&amp;[1899-12-30T23:49:44.21]"/>
            <x15:cachedUniqueName index="52309" name="[ecommerce_clickstream_transactions].[Hour].&amp;[1899-12-30T23:49:44.903333]"/>
            <x15:cachedUniqueName index="52310" name="[ecommerce_clickstream_transactions].[Hour].&amp;[1899-12-30T23:49:45.326667]"/>
            <x15:cachedUniqueName index="52311" name="[ecommerce_clickstream_transactions].[Hour].&amp;[1899-12-30T23:49:45.566667]"/>
            <x15:cachedUniqueName index="52312" name="[ecommerce_clickstream_transactions].[Hour].&amp;[1899-12-30T23:49:45.886667]"/>
            <x15:cachedUniqueName index="52313" name="[ecommerce_clickstream_transactions].[Hour].&amp;[1899-12-30T23:49:46.363333]"/>
            <x15:cachedUniqueName index="52314" name="[ecommerce_clickstream_transactions].[Hour].&amp;[1899-12-30T23:49:46.863333]"/>
            <x15:cachedUniqueName index="52315" name="[ecommerce_clickstream_transactions].[Hour].&amp;[1899-12-30T23:49:48.896667]"/>
            <x15:cachedUniqueName index="52316" name="[ecommerce_clickstream_transactions].[Hour].&amp;[1899-12-30T23:49:52.043333]"/>
            <x15:cachedUniqueName index="52317" name="[ecommerce_clickstream_transactions].[Hour].&amp;[1899-12-30T23:49:52.326667]"/>
            <x15:cachedUniqueName index="52318" name="[ecommerce_clickstream_transactions].[Hour].&amp;[1899-12-30T23:49:53.216667]"/>
            <x15:cachedUniqueName index="52319" name="[ecommerce_clickstream_transactions].[Hour].&amp;[1899-12-30T23:49:53.363333]"/>
            <x15:cachedUniqueName index="52320" name="[ecommerce_clickstream_transactions].[Hour].&amp;[1899-12-30T23:49:56.32]"/>
            <x15:cachedUniqueName index="52321" name="[ecommerce_clickstream_transactions].[Hour].&amp;[1899-12-30T23:49:56.596667]"/>
            <x15:cachedUniqueName index="52322" name="[ecommerce_clickstream_transactions].[Hour].&amp;[1899-12-30T23:49:57.436667]"/>
            <x15:cachedUniqueName index="52323" name="[ecommerce_clickstream_transactions].[Hour].&amp;[1899-12-30T23:49:58.733333]"/>
            <x15:cachedUniqueName index="52324" name="[ecommerce_clickstream_transactions].[Hour].&amp;[1899-12-30T23:50:00.786667]"/>
            <x15:cachedUniqueName index="52325" name="[ecommerce_clickstream_transactions].[Hour].&amp;[1899-12-30T23:50:01.173333]"/>
            <x15:cachedUniqueName index="52326" name="[ecommerce_clickstream_transactions].[Hour].&amp;[1899-12-30T23:50:02]"/>
            <x15:cachedUniqueName index="52327" name="[ecommerce_clickstream_transactions].[Hour].&amp;[1899-12-30T23:50:02.626667]"/>
            <x15:cachedUniqueName index="52328" name="[ecommerce_clickstream_transactions].[Hour].&amp;[1899-12-30T23:50:05.166667]"/>
            <x15:cachedUniqueName index="52329" name="[ecommerce_clickstream_transactions].[Hour].&amp;[1899-12-30T23:50:05.626667]"/>
            <x15:cachedUniqueName index="52330" name="[ecommerce_clickstream_transactions].[Hour].&amp;[1899-12-30T23:50:06.57]"/>
            <x15:cachedUniqueName index="52331" name="[ecommerce_clickstream_transactions].[Hour].&amp;[1899-12-30T23:50:06.653333]"/>
            <x15:cachedUniqueName index="52332" name="[ecommerce_clickstream_transactions].[Hour].&amp;[1899-12-30T23:50:08.333333]"/>
            <x15:cachedUniqueName index="52333" name="[ecommerce_clickstream_transactions].[Hour].&amp;[1899-12-30T23:50:08.356667]"/>
            <x15:cachedUniqueName index="52334" name="[ecommerce_clickstream_transactions].[Hour].&amp;[1899-12-30T23:50:08.75]"/>
            <x15:cachedUniqueName index="52335" name="[ecommerce_clickstream_transactions].[Hour].&amp;[1899-12-30T23:50:08.773333]"/>
            <x15:cachedUniqueName index="52336" name="[ecommerce_clickstream_transactions].[Hour].&amp;[1899-12-30T23:50:10.373333]"/>
            <x15:cachedUniqueName index="52337" name="[ecommerce_clickstream_transactions].[Hour].&amp;[1899-12-30T23:50:11.636667]"/>
            <x15:cachedUniqueName index="52338" name="[ecommerce_clickstream_transactions].[Hour].&amp;[1899-12-30T23:50:12.196667]"/>
            <x15:cachedUniqueName index="52339" name="[ecommerce_clickstream_transactions].[Hour].&amp;[1899-12-30T23:50:12.583333]"/>
            <x15:cachedUniqueName index="52340" name="[ecommerce_clickstream_transactions].[Hour].&amp;[1899-12-30T23:50:13.53]"/>
            <x15:cachedUniqueName index="52341" name="[ecommerce_clickstream_transactions].[Hour].&amp;[1899-12-30T23:50:15.72]"/>
            <x15:cachedUniqueName index="52342" name="[ecommerce_clickstream_transactions].[Hour].&amp;[1899-12-30T23:50:15.94]"/>
            <x15:cachedUniqueName index="52343" name="[ecommerce_clickstream_transactions].[Hour].&amp;[1899-12-30T23:50:16.293333]"/>
            <x15:cachedUniqueName index="52344" name="[ecommerce_clickstream_transactions].[Hour].&amp;[1899-12-30T23:50:16.503333]"/>
            <x15:cachedUniqueName index="52345" name="[ecommerce_clickstream_transactions].[Hour].&amp;[1899-12-30T23:50:19.166667]"/>
            <x15:cachedUniqueName index="52346" name="[ecommerce_clickstream_transactions].[Hour].&amp;[1899-12-30T23:50:19.383333]"/>
            <x15:cachedUniqueName index="52347" name="[ecommerce_clickstream_transactions].[Hour].&amp;[1899-12-30T23:50:20.186667]"/>
            <x15:cachedUniqueName index="52348" name="[ecommerce_clickstream_transactions].[Hour].&amp;[1899-12-30T23:50:20.226667]"/>
            <x15:cachedUniqueName index="52349" name="[ecommerce_clickstream_transactions].[Hour].&amp;[1899-12-30T23:50:20.926667]"/>
            <x15:cachedUniqueName index="52350" name="[ecommerce_clickstream_transactions].[Hour].&amp;[1899-12-30T23:50:25.406667]"/>
            <x15:cachedUniqueName index="52351" name="[ecommerce_clickstream_transactions].[Hour].&amp;[1899-12-30T23:50:25.963333]"/>
            <x15:cachedUniqueName index="52352" name="[ecommerce_clickstream_transactions].[Hour].&amp;[1899-12-30T23:50:26.8]"/>
            <x15:cachedUniqueName index="52353" name="[ecommerce_clickstream_transactions].[Hour].&amp;[1899-12-30T23:50:27.493333]"/>
            <x15:cachedUniqueName index="52354" name="[ecommerce_clickstream_transactions].[Hour].&amp;[1899-12-30T23:50:30.523333]"/>
            <x15:cachedUniqueName index="52355" name="[ecommerce_clickstream_transactions].[Hour].&amp;[1899-12-30T23:50:35.756667]"/>
            <x15:cachedUniqueName index="52356" name="[ecommerce_clickstream_transactions].[Hour].&amp;[1899-12-30T23:50:35.76]"/>
            <x15:cachedUniqueName index="52357" name="[ecommerce_clickstream_transactions].[Hour].&amp;[1899-12-30T23:50:35.946667]"/>
            <x15:cachedUniqueName index="52358" name="[ecommerce_clickstream_transactions].[Hour].&amp;[1899-12-30T23:50:35.956667]"/>
            <x15:cachedUniqueName index="52359" name="[ecommerce_clickstream_transactions].[Hour].&amp;[1899-12-30T23:50:39.016667]"/>
            <x15:cachedUniqueName index="52360" name="[ecommerce_clickstream_transactions].[Hour].&amp;[1899-12-30T23:50:42.186667]"/>
            <x15:cachedUniqueName index="52361" name="[ecommerce_clickstream_transactions].[Hour].&amp;[1899-12-30T23:50:42.546667]"/>
            <x15:cachedUniqueName index="52362" name="[ecommerce_clickstream_transactions].[Hour].&amp;[1899-12-30T23:50:44.82]"/>
            <x15:cachedUniqueName index="52363" name="[ecommerce_clickstream_transactions].[Hour].&amp;[1899-12-30T23:50:45.753333]"/>
            <x15:cachedUniqueName index="52364" name="[ecommerce_clickstream_transactions].[Hour].&amp;[1899-12-30T23:50:45.94]"/>
            <x15:cachedUniqueName index="52365" name="[ecommerce_clickstream_transactions].[Hour].&amp;[1899-12-30T23:50:47.473333]"/>
            <x15:cachedUniqueName index="52366" name="[ecommerce_clickstream_transactions].[Hour].&amp;[1899-12-30T23:50:47.843333]"/>
            <x15:cachedUniqueName index="52367" name="[ecommerce_clickstream_transactions].[Hour].&amp;[1899-12-30T23:50:48.183333]"/>
            <x15:cachedUniqueName index="52368" name="[ecommerce_clickstream_transactions].[Hour].&amp;[1899-12-30T23:50:48.553333]"/>
            <x15:cachedUniqueName index="52369" name="[ecommerce_clickstream_transactions].[Hour].&amp;[1899-12-30T23:51:01.34]"/>
            <x15:cachedUniqueName index="52370" name="[ecommerce_clickstream_transactions].[Hour].&amp;[1899-12-30T23:51:03.636667]"/>
            <x15:cachedUniqueName index="52371" name="[ecommerce_clickstream_transactions].[Hour].&amp;[1899-12-30T23:51:05.73]"/>
            <x15:cachedUniqueName index="52372" name="[ecommerce_clickstream_transactions].[Hour].&amp;[1899-12-30T23:51:06.593333]"/>
            <x15:cachedUniqueName index="52373" name="[ecommerce_clickstream_transactions].[Hour].&amp;[1899-12-30T23:51:07.686667]"/>
            <x15:cachedUniqueName index="52374" name="[ecommerce_clickstream_transactions].[Hour].&amp;[1899-12-30T23:51:10.96]"/>
            <x15:cachedUniqueName index="52375" name="[ecommerce_clickstream_transactions].[Hour].&amp;[1899-12-30T23:51:11.176667]"/>
            <x15:cachedUniqueName index="52376" name="[ecommerce_clickstream_transactions].[Hour].&amp;[1899-12-30T23:51:11.936667]"/>
            <x15:cachedUniqueName index="52377" name="[ecommerce_clickstream_transactions].[Hour].&amp;[1899-12-30T23:51:12.836667]"/>
            <x15:cachedUniqueName index="52378" name="[ecommerce_clickstream_transactions].[Hour].&amp;[1899-12-30T23:51:13.87]"/>
            <x15:cachedUniqueName index="52379" name="[ecommerce_clickstream_transactions].[Hour].&amp;[1899-12-30T23:51:14.266667]"/>
            <x15:cachedUniqueName index="52380" name="[ecommerce_clickstream_transactions].[Hour].&amp;[1899-12-30T23:51:17.78]"/>
            <x15:cachedUniqueName index="52381" name="[ecommerce_clickstream_transactions].[Hour].&amp;[1899-12-30T23:51:17.97]"/>
            <x15:cachedUniqueName index="52382" name="[ecommerce_clickstream_transactions].[Hour].&amp;[1899-12-30T23:51:20.833333]"/>
            <x15:cachedUniqueName index="52383" name="[ecommerce_clickstream_transactions].[Hour].&amp;[1899-12-30T23:51:21.15]"/>
            <x15:cachedUniqueName index="52384" name="[ecommerce_clickstream_transactions].[Hour].&amp;[1899-12-30T23:51:21.973333]"/>
            <x15:cachedUniqueName index="52385" name="[ecommerce_clickstream_transactions].[Hour].&amp;[1899-12-30T23:51:22.103333]"/>
            <x15:cachedUniqueName index="52386" name="[ecommerce_clickstream_transactions].[Hour].&amp;[1899-12-30T23:51:23.35]"/>
            <x15:cachedUniqueName index="52387" name="[ecommerce_clickstream_transactions].[Hour].&amp;[1899-12-30T23:51:24.56]"/>
            <x15:cachedUniqueName index="52388" name="[ecommerce_clickstream_transactions].[Hour].&amp;[1899-12-30T23:51:24.726667]"/>
            <x15:cachedUniqueName index="52389" name="[ecommerce_clickstream_transactions].[Hour].&amp;[1899-12-30T23:51:25.39]"/>
            <x15:cachedUniqueName index="52390" name="[ecommerce_clickstream_transactions].[Hour].&amp;[1899-12-30T23:51:26.32]"/>
            <x15:cachedUniqueName index="52391" name="[ecommerce_clickstream_transactions].[Hour].&amp;[1899-12-30T23:51:27.146667]"/>
            <x15:cachedUniqueName index="52392" name="[ecommerce_clickstream_transactions].[Hour].&amp;[1899-12-30T23:51:27.276667]"/>
            <x15:cachedUniqueName index="52393" name="[ecommerce_clickstream_transactions].[Hour].&amp;[1899-12-30T23:51:29.133333]"/>
            <x15:cachedUniqueName index="52394" name="[ecommerce_clickstream_transactions].[Hour].&amp;[1899-12-30T23:51:30.63]"/>
            <x15:cachedUniqueName index="52395" name="[ecommerce_clickstream_transactions].[Hour].&amp;[1899-12-30T23:51:31.236667]"/>
            <x15:cachedUniqueName index="52396" name="[ecommerce_clickstream_transactions].[Hour].&amp;[1899-12-30T23:51:31.933333]"/>
            <x15:cachedUniqueName index="52397" name="[ecommerce_clickstream_transactions].[Hour].&amp;[1899-12-30T23:51:33.466667]"/>
            <x15:cachedUniqueName index="52398" name="[ecommerce_clickstream_transactions].[Hour].&amp;[1899-12-30T23:51:33.79]"/>
            <x15:cachedUniqueName index="52399" name="[ecommerce_clickstream_transactions].[Hour].&amp;[1899-12-30T23:51:36.583333]"/>
            <x15:cachedUniqueName index="52400" name="[ecommerce_clickstream_transactions].[Hour].&amp;[1899-12-30T23:51:36.706667]"/>
            <x15:cachedUniqueName index="52401" name="[ecommerce_clickstream_transactions].[Hour].&amp;[1899-12-30T23:51:37.22]"/>
            <x15:cachedUniqueName index="52402" name="[ecommerce_clickstream_transactions].[Hour].&amp;[1899-12-30T23:51:37.716667]"/>
            <x15:cachedUniqueName index="52403" name="[ecommerce_clickstream_transactions].[Hour].&amp;[1899-12-30T23:51:37.86]"/>
            <x15:cachedUniqueName index="52404" name="[ecommerce_clickstream_transactions].[Hour].&amp;[1899-12-30T23:51:39.163333]"/>
            <x15:cachedUniqueName index="52405" name="[ecommerce_clickstream_transactions].[Hour].&amp;[1899-12-30T23:51:40.49]"/>
            <x15:cachedUniqueName index="52406" name="[ecommerce_clickstream_transactions].[Hour].&amp;[1899-12-30T23:51:42.173333]"/>
            <x15:cachedUniqueName index="52407" name="[ecommerce_clickstream_transactions].[Hour].&amp;[1899-12-30T23:51:42.79]"/>
            <x15:cachedUniqueName index="52408" name="[ecommerce_clickstream_transactions].[Hour].&amp;[1899-12-30T23:51:43.066667]"/>
            <x15:cachedUniqueName index="52409" name="[ecommerce_clickstream_transactions].[Hour].&amp;[1899-12-30T23:51:43.453333]"/>
            <x15:cachedUniqueName index="52410" name="[ecommerce_clickstream_transactions].[Hour].&amp;[1899-12-30T23:51:45.353333]"/>
            <x15:cachedUniqueName index="52411" name="[ecommerce_clickstream_transactions].[Hour].&amp;[1899-12-30T23:51:46.116667]"/>
            <x15:cachedUniqueName index="52412" name="[ecommerce_clickstream_transactions].[Hour].&amp;[1899-12-30T23:51:47.836667]"/>
            <x15:cachedUniqueName index="52413" name="[ecommerce_clickstream_transactions].[Hour].&amp;[1899-12-30T23:51:48.92]"/>
            <x15:cachedUniqueName index="52414" name="[ecommerce_clickstream_transactions].[Hour].&amp;[1899-12-30T23:51:49.49]"/>
            <x15:cachedUniqueName index="52415" name="[ecommerce_clickstream_transactions].[Hour].&amp;[1899-12-30T23:51:50.776667]"/>
            <x15:cachedUniqueName index="52416" name="[ecommerce_clickstream_transactions].[Hour].&amp;[1899-12-30T23:51:52.55]"/>
            <x15:cachedUniqueName index="52417" name="[ecommerce_clickstream_transactions].[Hour].&amp;[1899-12-30T23:51:53.14]"/>
            <x15:cachedUniqueName index="52418" name="[ecommerce_clickstream_transactions].[Hour].&amp;[1899-12-30T23:51:54.646667]"/>
            <x15:cachedUniqueName index="52419" name="[ecommerce_clickstream_transactions].[Hour].&amp;[1899-12-30T23:51:54.95]"/>
            <x15:cachedUniqueName index="52420" name="[ecommerce_clickstream_transactions].[Hour].&amp;[1899-12-30T23:51:56.18]"/>
            <x15:cachedUniqueName index="52421" name="[ecommerce_clickstream_transactions].[Hour].&amp;[1899-12-30T23:51:56.86]"/>
            <x15:cachedUniqueName index="52422" name="[ecommerce_clickstream_transactions].[Hour].&amp;[1899-12-30T23:51:57.266667]"/>
            <x15:cachedUniqueName index="52423" name="[ecommerce_clickstream_transactions].[Hour].&amp;[1899-12-30T23:51:59.346667]"/>
            <x15:cachedUniqueName index="52424" name="[ecommerce_clickstream_transactions].[Hour].&amp;[1899-12-30T23:51:59.363333]"/>
            <x15:cachedUniqueName index="52425" name="[ecommerce_clickstream_transactions].[Hour].&amp;[1899-12-30T23:51:59.87]"/>
            <x15:cachedUniqueName index="52426" name="[ecommerce_clickstream_transactions].[Hour].&amp;[1899-12-30T23:52:01.496667]"/>
            <x15:cachedUniqueName index="52427" name="[ecommerce_clickstream_transactions].[Hour].&amp;[1899-12-30T23:52:01.8]"/>
            <x15:cachedUniqueName index="52428" name="[ecommerce_clickstream_transactions].[Hour].&amp;[1899-12-30T23:52:02.573333]"/>
            <x15:cachedUniqueName index="52429" name="[ecommerce_clickstream_transactions].[Hour].&amp;[1899-12-30T23:52:03.676667]"/>
            <x15:cachedUniqueName index="52430" name="[ecommerce_clickstream_transactions].[Hour].&amp;[1899-12-30T23:52:04.34]"/>
            <x15:cachedUniqueName index="52431" name="[ecommerce_clickstream_transactions].[Hour].&amp;[1899-12-30T23:52:05.723333]"/>
            <x15:cachedUniqueName index="52432" name="[ecommerce_clickstream_transactions].[Hour].&amp;[1899-12-30T23:52:06.436667]"/>
            <x15:cachedUniqueName index="52433" name="[ecommerce_clickstream_transactions].[Hour].&amp;[1899-12-30T23:52:08.22]"/>
            <x15:cachedUniqueName index="52434" name="[ecommerce_clickstream_transactions].[Hour].&amp;[1899-12-30T23:52:08.613333]"/>
            <x15:cachedUniqueName index="52435" name="[ecommerce_clickstream_transactions].[Hour].&amp;[1899-12-30T23:52:10.606667]"/>
            <x15:cachedUniqueName index="52436" name="[ecommerce_clickstream_transactions].[Hour].&amp;[1899-12-30T23:52:10.736667]"/>
            <x15:cachedUniqueName index="52437" name="[ecommerce_clickstream_transactions].[Hour].&amp;[1899-12-30T23:52:13.483333]"/>
            <x15:cachedUniqueName index="52438" name="[ecommerce_clickstream_transactions].[Hour].&amp;[1899-12-30T23:52:13.836667]"/>
            <x15:cachedUniqueName index="52439" name="[ecommerce_clickstream_transactions].[Hour].&amp;[1899-12-30T23:52:14.576667]"/>
            <x15:cachedUniqueName index="52440" name="[ecommerce_clickstream_transactions].[Hour].&amp;[1899-12-30T23:52:15.996667]"/>
            <x15:cachedUniqueName index="52441" name="[ecommerce_clickstream_transactions].[Hour].&amp;[1899-12-30T23:52:16.376667]"/>
            <x15:cachedUniqueName index="52442" name="[ecommerce_clickstream_transactions].[Hour].&amp;[1899-12-30T23:52:16.623333]"/>
            <x15:cachedUniqueName index="52443" name="[ecommerce_clickstream_transactions].[Hour].&amp;[1899-12-30T23:52:17.32]"/>
            <x15:cachedUniqueName index="52444" name="[ecommerce_clickstream_transactions].[Hour].&amp;[1899-12-30T23:52:17.986667]"/>
            <x15:cachedUniqueName index="52445" name="[ecommerce_clickstream_transactions].[Hour].&amp;[1899-12-30T23:52:18.276667]"/>
            <x15:cachedUniqueName index="52446" name="[ecommerce_clickstream_transactions].[Hour].&amp;[1899-12-30T23:52:21.336667]"/>
            <x15:cachedUniqueName index="52447" name="[ecommerce_clickstream_transactions].[Hour].&amp;[1899-12-30T23:52:23.79]"/>
            <x15:cachedUniqueName index="52448" name="[ecommerce_clickstream_transactions].[Hour].&amp;[1899-12-30T23:52:24.44]"/>
            <x15:cachedUniqueName index="52449" name="[ecommerce_clickstream_transactions].[Hour].&amp;[1899-12-30T23:52:24.616667]"/>
            <x15:cachedUniqueName index="52450" name="[ecommerce_clickstream_transactions].[Hour].&amp;[1899-12-30T23:52:25.683333]"/>
            <x15:cachedUniqueName index="52451" name="[ecommerce_clickstream_transactions].[Hour].&amp;[1899-12-30T23:52:27.173333]"/>
            <x15:cachedUniqueName index="52452" name="[ecommerce_clickstream_transactions].[Hour].&amp;[1899-12-30T23:52:30.556667]"/>
            <x15:cachedUniqueName index="52453" name="[ecommerce_clickstream_transactions].[Hour].&amp;[1899-12-30T23:52:31.52]"/>
            <x15:cachedUniqueName index="52454" name="[ecommerce_clickstream_transactions].[Hour].&amp;[1899-12-30T23:52:31.76]"/>
            <x15:cachedUniqueName index="52455" name="[ecommerce_clickstream_transactions].[Hour].&amp;[1899-12-30T23:52:34.896667]"/>
            <x15:cachedUniqueName index="52456" name="[ecommerce_clickstream_transactions].[Hour].&amp;[1899-12-30T23:52:35.406667]"/>
            <x15:cachedUniqueName index="52457" name="[ecommerce_clickstream_transactions].[Hour].&amp;[1899-12-30T23:52:35.48]"/>
            <x15:cachedUniqueName index="52458" name="[ecommerce_clickstream_transactions].[Hour].&amp;[1899-12-30T23:52:37.08]"/>
            <x15:cachedUniqueName index="52459" name="[ecommerce_clickstream_transactions].[Hour].&amp;[1899-12-30T23:52:37.563333]"/>
            <x15:cachedUniqueName index="52460" name="[ecommerce_clickstream_transactions].[Hour].&amp;[1899-12-30T23:52:42.183333]"/>
            <x15:cachedUniqueName index="52461" name="[ecommerce_clickstream_transactions].[Hour].&amp;[1899-12-30T23:52:42.656667]"/>
            <x15:cachedUniqueName index="52462" name="[ecommerce_clickstream_transactions].[Hour].&amp;[1899-12-30T23:52:43.143333]"/>
            <x15:cachedUniqueName index="52463" name="[ecommerce_clickstream_transactions].[Hour].&amp;[1899-12-30T23:52:43.276667]"/>
            <x15:cachedUniqueName index="52464" name="[ecommerce_clickstream_transactions].[Hour].&amp;[1899-12-30T23:52:43.316667]"/>
            <x15:cachedUniqueName index="52465" name="[ecommerce_clickstream_transactions].[Hour].&amp;[1899-12-30T23:52:43.643333]"/>
            <x15:cachedUniqueName index="52466" name="[ecommerce_clickstream_transactions].[Hour].&amp;[1899-12-30T23:52:44.026667]"/>
            <x15:cachedUniqueName index="52467" name="[ecommerce_clickstream_transactions].[Hour].&amp;[1899-12-30T23:52:45.076667]"/>
            <x15:cachedUniqueName index="52468" name="[ecommerce_clickstream_transactions].[Hour].&amp;[1899-12-30T23:52:47.676667]"/>
            <x15:cachedUniqueName index="52469" name="[ecommerce_clickstream_transactions].[Hour].&amp;[1899-12-30T23:52:47.846667]"/>
            <x15:cachedUniqueName index="52470" name="[ecommerce_clickstream_transactions].[Hour].&amp;[1899-12-30T23:52:48.246667]"/>
            <x15:cachedUniqueName index="52471" name="[ecommerce_clickstream_transactions].[Hour].&amp;[1899-12-30T23:52:50.513333]"/>
            <x15:cachedUniqueName index="52472" name="[ecommerce_clickstream_transactions].[Hour].&amp;[1899-12-30T23:52:50.823333]"/>
            <x15:cachedUniqueName index="52473" name="[ecommerce_clickstream_transactions].[Hour].&amp;[1899-12-30T23:52:58.61]"/>
            <x15:cachedUniqueName index="52474" name="[ecommerce_clickstream_transactions].[Hour].&amp;[1899-12-30T23:52:59.863333]"/>
            <x15:cachedUniqueName index="52475" name="[ecommerce_clickstream_transactions].[Hour].&amp;[1899-12-30T23:53:03.086667]"/>
            <x15:cachedUniqueName index="52476" name="[ecommerce_clickstream_transactions].[Hour].&amp;[1899-12-30T23:53:03.486667]"/>
            <x15:cachedUniqueName index="52477" name="[ecommerce_clickstream_transactions].[Hour].&amp;[1899-12-30T23:53:06.29]"/>
            <x15:cachedUniqueName index="52478" name="[ecommerce_clickstream_transactions].[Hour].&amp;[1899-12-30T23:53:07.943333]"/>
            <x15:cachedUniqueName index="52479" name="[ecommerce_clickstream_transactions].[Hour].&amp;[1899-12-30T23:53:09.146667]"/>
            <x15:cachedUniqueName index="52480" name="[ecommerce_clickstream_transactions].[Hour].&amp;[1899-12-30T23:53:09.286667]"/>
            <x15:cachedUniqueName index="52481" name="[ecommerce_clickstream_transactions].[Hour].&amp;[1899-12-30T23:53:10.326667]"/>
            <x15:cachedUniqueName index="52482" name="[ecommerce_clickstream_transactions].[Hour].&amp;[1899-12-30T23:53:12.05]"/>
            <x15:cachedUniqueName index="52483" name="[ecommerce_clickstream_transactions].[Hour].&amp;[1899-12-30T23:53:12.936667]"/>
            <x15:cachedUniqueName index="52484" name="[ecommerce_clickstream_transactions].[Hour].&amp;[1899-12-30T23:53:13.91]"/>
            <x15:cachedUniqueName index="52485" name="[ecommerce_clickstream_transactions].[Hour].&amp;[1899-12-30T23:53:14.99]"/>
            <x15:cachedUniqueName index="52486" name="[ecommerce_clickstream_transactions].[Hour].&amp;[1899-12-30T23:53:16.213333]"/>
            <x15:cachedUniqueName index="52487" name="[ecommerce_clickstream_transactions].[Hour].&amp;[1899-12-30T23:53:16.696667]"/>
            <x15:cachedUniqueName index="52488" name="[ecommerce_clickstream_transactions].[Hour].&amp;[1899-12-30T23:53:20.943333]"/>
            <x15:cachedUniqueName index="52489" name="[ecommerce_clickstream_transactions].[Hour].&amp;[1899-12-30T23:53:20.953333]"/>
            <x15:cachedUniqueName index="52490" name="[ecommerce_clickstream_transactions].[Hour].&amp;[1899-12-30T23:53:21.053333]"/>
            <x15:cachedUniqueName index="52491" name="[ecommerce_clickstream_transactions].[Hour].&amp;[1899-12-30T23:53:21.073333]"/>
            <x15:cachedUniqueName index="52492" name="[ecommerce_clickstream_transactions].[Hour].&amp;[1899-12-30T23:53:21.97]"/>
            <x15:cachedUniqueName index="52493" name="[ecommerce_clickstream_transactions].[Hour].&amp;[1899-12-30T23:53:22.296667]"/>
            <x15:cachedUniqueName index="52494" name="[ecommerce_clickstream_transactions].[Hour].&amp;[1899-12-30T23:53:25.526667]"/>
            <x15:cachedUniqueName index="52495" name="[ecommerce_clickstream_transactions].[Hour].&amp;[1899-12-30T23:53:25.613333]"/>
            <x15:cachedUniqueName index="52496" name="[ecommerce_clickstream_transactions].[Hour].&amp;[1899-12-30T23:53:26.283333]"/>
            <x15:cachedUniqueName index="52497" name="[ecommerce_clickstream_transactions].[Hour].&amp;[1899-12-30T23:53:26.84]"/>
            <x15:cachedUniqueName index="52498" name="[ecommerce_clickstream_transactions].[Hour].&amp;[1899-12-30T23:53:27.326667]"/>
            <x15:cachedUniqueName index="52499" name="[ecommerce_clickstream_transactions].[Hour].&amp;[1899-12-30T23:53:27.626667]"/>
            <x15:cachedUniqueName index="52500" name="[ecommerce_clickstream_transactions].[Hour].&amp;[1899-12-30T23:53:27.78]"/>
            <x15:cachedUniqueName index="52501" name="[ecommerce_clickstream_transactions].[Hour].&amp;[1899-12-30T23:53:28.016667]"/>
            <x15:cachedUniqueName index="52502" name="[ecommerce_clickstream_transactions].[Hour].&amp;[1899-12-30T23:53:29.796667]"/>
            <x15:cachedUniqueName index="52503" name="[ecommerce_clickstream_transactions].[Hour].&amp;[1899-12-30T23:53:31.486667]"/>
            <x15:cachedUniqueName index="52504" name="[ecommerce_clickstream_transactions].[Hour].&amp;[1899-12-30T23:53:32.546667]"/>
            <x15:cachedUniqueName index="52505" name="[ecommerce_clickstream_transactions].[Hour].&amp;[1899-12-30T23:53:35.58]"/>
            <x15:cachedUniqueName index="52506" name="[ecommerce_clickstream_transactions].[Hour].&amp;[1899-12-30T23:53:38.056667]"/>
            <x15:cachedUniqueName index="52507" name="[ecommerce_clickstream_transactions].[Hour].&amp;[1899-12-30T23:53:39.17]"/>
            <x15:cachedUniqueName index="52508" name="[ecommerce_clickstream_transactions].[Hour].&amp;[1899-12-30T23:53:42.116667]"/>
            <x15:cachedUniqueName index="52509" name="[ecommerce_clickstream_transactions].[Hour].&amp;[1899-12-30T23:53:46.75]"/>
            <x15:cachedUniqueName index="52510" name="[ecommerce_clickstream_transactions].[Hour].&amp;[1899-12-30T23:53:47.5]"/>
            <x15:cachedUniqueName index="52511" name="[ecommerce_clickstream_transactions].[Hour].&amp;[1899-12-30T23:53:48.866667]"/>
            <x15:cachedUniqueName index="52512" name="[ecommerce_clickstream_transactions].[Hour].&amp;[1899-12-30T23:53:50.64]"/>
            <x15:cachedUniqueName index="52513" name="[ecommerce_clickstream_transactions].[Hour].&amp;[1899-12-30T23:53:50.88]"/>
            <x15:cachedUniqueName index="52514" name="[ecommerce_clickstream_transactions].[Hour].&amp;[1899-12-30T23:53:52.506667]"/>
            <x15:cachedUniqueName index="52515" name="[ecommerce_clickstream_transactions].[Hour].&amp;[1899-12-30T23:53:54.646667]"/>
            <x15:cachedUniqueName index="52516" name="[ecommerce_clickstream_transactions].[Hour].&amp;[1899-12-30T23:53:55.016667]"/>
            <x15:cachedUniqueName index="52517" name="[ecommerce_clickstream_transactions].[Hour].&amp;[1899-12-30T23:53:55.296667]"/>
            <x15:cachedUniqueName index="52518" name="[ecommerce_clickstream_transactions].[Hour].&amp;[1899-12-30T23:53:56.216667]"/>
            <x15:cachedUniqueName index="52519" name="[ecommerce_clickstream_transactions].[Hour].&amp;[1899-12-30T23:53:56.54]"/>
            <x15:cachedUniqueName index="52520" name="[ecommerce_clickstream_transactions].[Hour].&amp;[1899-12-30T23:53:57.916667]"/>
            <x15:cachedUniqueName index="52521" name="[ecommerce_clickstream_transactions].[Hour].&amp;[1899-12-30T23:53:58.293333]"/>
            <x15:cachedUniqueName index="52522" name="[ecommerce_clickstream_transactions].[Hour].&amp;[1899-12-30T23:53:58.513333]"/>
            <x15:cachedUniqueName index="52523" name="[ecommerce_clickstream_transactions].[Hour].&amp;[1899-12-30T23:54:01.53]"/>
            <x15:cachedUniqueName index="52524" name="[ecommerce_clickstream_transactions].[Hour].&amp;[1899-12-30T23:54:01.793333]"/>
            <x15:cachedUniqueName index="52525" name="[ecommerce_clickstream_transactions].[Hour].&amp;[1899-12-30T23:54:04.11]"/>
            <x15:cachedUniqueName index="52526" name="[ecommerce_clickstream_transactions].[Hour].&amp;[1899-12-30T23:54:05.62]"/>
            <x15:cachedUniqueName index="52527" name="[ecommerce_clickstream_transactions].[Hour].&amp;[1899-12-30T23:54:05.886667]"/>
            <x15:cachedUniqueName index="52528" name="[ecommerce_clickstream_transactions].[Hour].&amp;[1899-12-30T23:54:07.723333]"/>
            <x15:cachedUniqueName index="52529" name="[ecommerce_clickstream_transactions].[Hour].&amp;[1899-12-30T23:54:08.393333]"/>
            <x15:cachedUniqueName index="52530" name="[ecommerce_clickstream_transactions].[Hour].&amp;[1899-12-30T23:54:09.13]"/>
            <x15:cachedUniqueName index="52531" name="[ecommerce_clickstream_transactions].[Hour].&amp;[1899-12-30T23:54:09.613333]"/>
            <x15:cachedUniqueName index="52532" name="[ecommerce_clickstream_transactions].[Hour].&amp;[1899-12-30T23:54:10.126667]"/>
            <x15:cachedUniqueName index="52533" name="[ecommerce_clickstream_transactions].[Hour].&amp;[1899-12-30T23:54:10.15]"/>
            <x15:cachedUniqueName index="52534" name="[ecommerce_clickstream_transactions].[Hour].&amp;[1899-12-30T23:54:10.74]"/>
            <x15:cachedUniqueName index="52535" name="[ecommerce_clickstream_transactions].[Hour].&amp;[1899-12-30T23:54:12.596667]"/>
            <x15:cachedUniqueName index="52536" name="[ecommerce_clickstream_transactions].[Hour].&amp;[1899-12-30T23:54:14.146667]"/>
            <x15:cachedUniqueName index="52537" name="[ecommerce_clickstream_transactions].[Hour].&amp;[1899-12-30T23:54:14.526667]"/>
            <x15:cachedUniqueName index="52538" name="[ecommerce_clickstream_transactions].[Hour].&amp;[1899-12-30T23:54:16.776667]"/>
            <x15:cachedUniqueName index="52539" name="[ecommerce_clickstream_transactions].[Hour].&amp;[1899-12-30T23:54:18.053333]"/>
            <x15:cachedUniqueName index="52540" name="[ecommerce_clickstream_transactions].[Hour].&amp;[1899-12-30T23:54:18.636667]"/>
            <x15:cachedUniqueName index="52541" name="[ecommerce_clickstream_transactions].[Hour].&amp;[1899-12-30T23:54:19.283333]"/>
            <x15:cachedUniqueName index="52542" name="[ecommerce_clickstream_transactions].[Hour].&amp;[1899-12-30T23:54:19.64]"/>
            <x15:cachedUniqueName index="52543" name="[ecommerce_clickstream_transactions].[Hour].&amp;[1899-12-30T23:54:19.703333]"/>
            <x15:cachedUniqueName index="52544" name="[ecommerce_clickstream_transactions].[Hour].&amp;[1899-12-30T23:54:20.206667]"/>
            <x15:cachedUniqueName index="52545" name="[ecommerce_clickstream_transactions].[Hour].&amp;[1899-12-30T23:54:20.5]"/>
            <x15:cachedUniqueName index="52546" name="[ecommerce_clickstream_transactions].[Hour].&amp;[1899-12-30T23:54:22.173333]"/>
            <x15:cachedUniqueName index="52547" name="[ecommerce_clickstream_transactions].[Hour].&amp;[1899-12-30T23:54:25.256667]"/>
            <x15:cachedUniqueName index="52548" name="[ecommerce_clickstream_transactions].[Hour].&amp;[1899-12-30T23:54:26.636667]"/>
            <x15:cachedUniqueName index="52549" name="[ecommerce_clickstream_transactions].[Hour].&amp;[1899-12-30T23:54:27.52]"/>
            <x15:cachedUniqueName index="52550" name="[ecommerce_clickstream_transactions].[Hour].&amp;[1899-12-30T23:54:28.246667]"/>
            <x15:cachedUniqueName index="52551" name="[ecommerce_clickstream_transactions].[Hour].&amp;[1899-12-30T23:54:29.086667]"/>
            <x15:cachedUniqueName index="52552" name="[ecommerce_clickstream_transactions].[Hour].&amp;[1899-12-30T23:54:29.243333]"/>
            <x15:cachedUniqueName index="52553" name="[ecommerce_clickstream_transactions].[Hour].&amp;[1899-12-30T23:54:29.94]"/>
            <x15:cachedUniqueName index="52554" name="[ecommerce_clickstream_transactions].[Hour].&amp;[1899-12-30T23:54:32.166667]"/>
            <x15:cachedUniqueName index="52555" name="[ecommerce_clickstream_transactions].[Hour].&amp;[1899-12-30T23:54:33.35]"/>
            <x15:cachedUniqueName index="52556" name="[ecommerce_clickstream_transactions].[Hour].&amp;[1899-12-30T23:54:33.763333]"/>
            <x15:cachedUniqueName index="52557" name="[ecommerce_clickstream_transactions].[Hour].&amp;[1899-12-30T23:54:35.73]"/>
            <x15:cachedUniqueName index="52558" name="[ecommerce_clickstream_transactions].[Hour].&amp;[1899-12-30T23:54:35.796667]"/>
            <x15:cachedUniqueName index="52559" name="[ecommerce_clickstream_transactions].[Hour].&amp;[1899-12-30T23:54:35.92]"/>
            <x15:cachedUniqueName index="52560" name="[ecommerce_clickstream_transactions].[Hour].&amp;[1899-12-30T23:54:36.046667]"/>
            <x15:cachedUniqueName index="52561" name="[ecommerce_clickstream_transactions].[Hour].&amp;[1899-12-30T23:54:38.546667]"/>
            <x15:cachedUniqueName index="52562" name="[ecommerce_clickstream_transactions].[Hour].&amp;[1899-12-30T23:54:41.196667]"/>
            <x15:cachedUniqueName index="52563" name="[ecommerce_clickstream_transactions].[Hour].&amp;[1899-12-30T23:54:41.796667]"/>
            <x15:cachedUniqueName index="52564" name="[ecommerce_clickstream_transactions].[Hour].&amp;[1899-12-30T23:54:41.926667]"/>
            <x15:cachedUniqueName index="52565" name="[ecommerce_clickstream_transactions].[Hour].&amp;[1899-12-30T23:54:42.046667]"/>
            <x15:cachedUniqueName index="52566" name="[ecommerce_clickstream_transactions].[Hour].&amp;[1899-12-30T23:54:42.063333]"/>
            <x15:cachedUniqueName index="52567" name="[ecommerce_clickstream_transactions].[Hour].&amp;[1899-12-30T23:54:43.173333]"/>
            <x15:cachedUniqueName index="52568" name="[ecommerce_clickstream_transactions].[Hour].&amp;[1899-12-30T23:54:45.536667]"/>
            <x15:cachedUniqueName index="52569" name="[ecommerce_clickstream_transactions].[Hour].&amp;[1899-12-30T23:54:45.81]"/>
            <x15:cachedUniqueName index="52570" name="[ecommerce_clickstream_transactions].[Hour].&amp;[1899-12-30T23:54:46.936667]"/>
            <x15:cachedUniqueName index="52571" name="[ecommerce_clickstream_transactions].[Hour].&amp;[1899-12-30T23:54:51.966667]"/>
            <x15:cachedUniqueName index="52572" name="[ecommerce_clickstream_transactions].[Hour].&amp;[1899-12-30T23:54:53.1]"/>
            <x15:cachedUniqueName index="52573" name="[ecommerce_clickstream_transactions].[Hour].&amp;[1899-12-30T23:54:53.886667]"/>
            <x15:cachedUniqueName index="52574" name="[ecommerce_clickstream_transactions].[Hour].&amp;[1899-12-30T23:54:55.17]"/>
            <x15:cachedUniqueName index="52575" name="[ecommerce_clickstream_transactions].[Hour].&amp;[1899-12-30T23:54:56.05]"/>
            <x15:cachedUniqueName index="52576" name="[ecommerce_clickstream_transactions].[Hour].&amp;[1899-12-30T23:54:57.41]"/>
            <x15:cachedUniqueName index="52577" name="[ecommerce_clickstream_transactions].[Hour].&amp;[1899-12-30T23:54:58.3]"/>
            <x15:cachedUniqueName index="52578" name="[ecommerce_clickstream_transactions].[Hour].&amp;[1899-12-30T23:54:58.633333]"/>
            <x15:cachedUniqueName index="52579" name="[ecommerce_clickstream_transactions].[Hour].&amp;[1899-12-30T23:54:58.856667]"/>
            <x15:cachedUniqueName index="52580" name="[ecommerce_clickstream_transactions].[Hour].&amp;[1899-12-30T23:54:58.956667]"/>
            <x15:cachedUniqueName index="52581" name="[ecommerce_clickstream_transactions].[Hour].&amp;[1899-12-30T23:54:59.556667]"/>
            <x15:cachedUniqueName index="52582" name="[ecommerce_clickstream_transactions].[Hour].&amp;[1899-12-30T23:54:59.586667]"/>
            <x15:cachedUniqueName index="52583" name="[ecommerce_clickstream_transactions].[Hour].&amp;[1899-12-30T23:54:59.606667]"/>
            <x15:cachedUniqueName index="52584" name="[ecommerce_clickstream_transactions].[Hour].&amp;[1899-12-30T23:55:00.706667]"/>
            <x15:cachedUniqueName index="52585" name="[ecommerce_clickstream_transactions].[Hour].&amp;[1899-12-30T23:55:01.876667]"/>
            <x15:cachedUniqueName index="52586" name="[ecommerce_clickstream_transactions].[Hour].&amp;[1899-12-30T23:55:06.716667]"/>
            <x15:cachedUniqueName index="52587" name="[ecommerce_clickstream_transactions].[Hour].&amp;[1899-12-30T23:55:06.776667]"/>
            <x15:cachedUniqueName index="52588" name="[ecommerce_clickstream_transactions].[Hour].&amp;[1899-12-30T23:55:08.52]"/>
            <x15:cachedUniqueName index="52589" name="[ecommerce_clickstream_transactions].[Hour].&amp;[1899-12-30T23:55:10.5]"/>
            <x15:cachedUniqueName index="52590" name="[ecommerce_clickstream_transactions].[Hour].&amp;[1899-12-30T23:55:13.716667]"/>
            <x15:cachedUniqueName index="52591" name="[ecommerce_clickstream_transactions].[Hour].&amp;[1899-12-30T23:55:14.423333]"/>
            <x15:cachedUniqueName index="52592" name="[ecommerce_clickstream_transactions].[Hour].&amp;[1899-12-30T23:55:15.97]"/>
            <x15:cachedUniqueName index="52593" name="[ecommerce_clickstream_transactions].[Hour].&amp;[1899-12-30T23:55:16.48]"/>
            <x15:cachedUniqueName index="52594" name="[ecommerce_clickstream_transactions].[Hour].&amp;[1899-12-30T23:55:16.533333]"/>
            <x15:cachedUniqueName index="52595" name="[ecommerce_clickstream_transactions].[Hour].&amp;[1899-12-30T23:55:17.266667]"/>
            <x15:cachedUniqueName index="52596" name="[ecommerce_clickstream_transactions].[Hour].&amp;[1899-12-30T23:55:17.983333]"/>
            <x15:cachedUniqueName index="52597" name="[ecommerce_clickstream_transactions].[Hour].&amp;[1899-12-30T23:55:18.15]"/>
            <x15:cachedUniqueName index="52598" name="[ecommerce_clickstream_transactions].[Hour].&amp;[1899-12-30T23:55:18.476667]"/>
            <x15:cachedUniqueName index="52599" name="[ecommerce_clickstream_transactions].[Hour].&amp;[1899-12-30T23:55:20.06]"/>
            <x15:cachedUniqueName index="52600" name="[ecommerce_clickstream_transactions].[Hour].&amp;[1899-12-30T23:55:21.093333]"/>
            <x15:cachedUniqueName index="52601" name="[ecommerce_clickstream_transactions].[Hour].&amp;[1899-12-30T23:55:21.226667]"/>
            <x15:cachedUniqueName index="52602" name="[ecommerce_clickstream_transactions].[Hour].&amp;[1899-12-30T23:55:23.106667]"/>
            <x15:cachedUniqueName index="52603" name="[ecommerce_clickstream_transactions].[Hour].&amp;[1899-12-30T23:55:23.313333]"/>
            <x15:cachedUniqueName index="52604" name="[ecommerce_clickstream_transactions].[Hour].&amp;[1899-12-30T23:55:23.686667]"/>
            <x15:cachedUniqueName index="52605" name="[ecommerce_clickstream_transactions].[Hour].&amp;[1899-12-30T23:55:24.23]"/>
            <x15:cachedUniqueName index="52606" name="[ecommerce_clickstream_transactions].[Hour].&amp;[1899-12-30T23:55:24.483333]"/>
            <x15:cachedUniqueName index="52607" name="[ecommerce_clickstream_transactions].[Hour].&amp;[1899-12-30T23:55:28.583333]"/>
            <x15:cachedUniqueName index="52608" name="[ecommerce_clickstream_transactions].[Hour].&amp;[1899-12-30T23:55:29.276667]"/>
            <x15:cachedUniqueName index="52609" name="[ecommerce_clickstream_transactions].[Hour].&amp;[1899-12-30T23:55:29.596667]"/>
            <x15:cachedUniqueName index="52610" name="[ecommerce_clickstream_transactions].[Hour].&amp;[1899-12-30T23:55:36.223333]"/>
            <x15:cachedUniqueName index="52611" name="[ecommerce_clickstream_transactions].[Hour].&amp;[1899-12-30T23:55:38.486667]"/>
            <x15:cachedUniqueName index="52612" name="[ecommerce_clickstream_transactions].[Hour].&amp;[1899-12-30T23:55:39.816667]"/>
            <x15:cachedUniqueName index="52613" name="[ecommerce_clickstream_transactions].[Hour].&amp;[1899-12-30T23:55:44.203333]"/>
            <x15:cachedUniqueName index="52614" name="[ecommerce_clickstream_transactions].[Hour].&amp;[1899-12-30T23:55:45.236667]"/>
            <x15:cachedUniqueName index="52615" name="[ecommerce_clickstream_transactions].[Hour].&amp;[1899-12-30T23:55:46.546667]"/>
            <x15:cachedUniqueName index="52616" name="[ecommerce_clickstream_transactions].[Hour].&amp;[1899-12-30T23:55:47.76]"/>
            <x15:cachedUniqueName index="52617" name="[ecommerce_clickstream_transactions].[Hour].&amp;[1899-12-30T23:55:48.11]"/>
            <x15:cachedUniqueName index="52618" name="[ecommerce_clickstream_transactions].[Hour].&amp;[1899-12-30T23:55:51.07]"/>
            <x15:cachedUniqueName index="52619" name="[ecommerce_clickstream_transactions].[Hour].&amp;[1899-12-30T23:55:55.36]"/>
            <x15:cachedUniqueName index="52620" name="[ecommerce_clickstream_transactions].[Hour].&amp;[1899-12-30T23:55:55.583333]"/>
            <x15:cachedUniqueName index="52621" name="[ecommerce_clickstream_transactions].[Hour].&amp;[1899-12-30T23:55:57.506667]"/>
            <x15:cachedUniqueName index="52622" name="[ecommerce_clickstream_transactions].[Hour].&amp;[1899-12-30T23:55:57.893333]"/>
            <x15:cachedUniqueName index="52623" name="[ecommerce_clickstream_transactions].[Hour].&amp;[1899-12-30T23:55:58.533333]"/>
            <x15:cachedUniqueName index="52624" name="[ecommerce_clickstream_transactions].[Hour].&amp;[1899-12-30T23:56:00.076667]"/>
            <x15:cachedUniqueName index="52625" name="[ecommerce_clickstream_transactions].[Hour].&amp;[1899-12-30T23:56:00.136667]"/>
            <x15:cachedUniqueName index="52626" name="[ecommerce_clickstream_transactions].[Hour].&amp;[1899-12-30T23:56:00.41]"/>
            <x15:cachedUniqueName index="52627" name="[ecommerce_clickstream_transactions].[Hour].&amp;[1899-12-30T23:56:00.833333]"/>
            <x15:cachedUniqueName index="52628" name="[ecommerce_clickstream_transactions].[Hour].&amp;[1899-12-30T23:56:02.466667]"/>
            <x15:cachedUniqueName index="52629" name="[ecommerce_clickstream_transactions].[Hour].&amp;[1899-12-30T23:56:02.996667]"/>
            <x15:cachedUniqueName index="52630" name="[ecommerce_clickstream_transactions].[Hour].&amp;[1899-12-30T23:56:03.876667]"/>
            <x15:cachedUniqueName index="52631" name="[ecommerce_clickstream_transactions].[Hour].&amp;[1899-12-30T23:56:05.48]"/>
            <x15:cachedUniqueName index="52632" name="[ecommerce_clickstream_transactions].[Hour].&amp;[1899-12-30T23:56:05.506667]"/>
            <x15:cachedUniqueName index="52633" name="[ecommerce_clickstream_transactions].[Hour].&amp;[1899-12-30T23:56:05.92]"/>
            <x15:cachedUniqueName index="52634" name="[ecommerce_clickstream_transactions].[Hour].&amp;[1899-12-30T23:56:07.763333]"/>
            <x15:cachedUniqueName index="52635" name="[ecommerce_clickstream_transactions].[Hour].&amp;[1899-12-30T23:56:09.676667]"/>
            <x15:cachedUniqueName index="52636" name="[ecommerce_clickstream_transactions].[Hour].&amp;[1899-12-30T23:56:12.086667]"/>
            <x15:cachedUniqueName index="52637" name="[ecommerce_clickstream_transactions].[Hour].&amp;[1899-12-30T23:56:12.826667]"/>
            <x15:cachedUniqueName index="52638" name="[ecommerce_clickstream_transactions].[Hour].&amp;[1899-12-30T23:56:12.853333]"/>
            <x15:cachedUniqueName index="52639" name="[ecommerce_clickstream_transactions].[Hour].&amp;[1899-12-30T23:56:12.913333]"/>
            <x15:cachedUniqueName index="52640" name="[ecommerce_clickstream_transactions].[Hour].&amp;[1899-12-30T23:56:12.953333]"/>
            <x15:cachedUniqueName index="52641" name="[ecommerce_clickstream_transactions].[Hour].&amp;[1899-12-30T23:56:13.513333]"/>
            <x15:cachedUniqueName index="52642" name="[ecommerce_clickstream_transactions].[Hour].&amp;[1899-12-30T23:56:14.443333]"/>
            <x15:cachedUniqueName index="52643" name="[ecommerce_clickstream_transactions].[Hour].&amp;[1899-12-30T23:56:18.033333]"/>
            <x15:cachedUniqueName index="52644" name="[ecommerce_clickstream_transactions].[Hour].&amp;[1899-12-30T23:56:19.766667]"/>
            <x15:cachedUniqueName index="52645" name="[ecommerce_clickstream_transactions].[Hour].&amp;[1899-12-30T23:56:20.47]"/>
            <x15:cachedUniqueName index="52646" name="[ecommerce_clickstream_transactions].[Hour].&amp;[1899-12-30T23:56:21.75]"/>
            <x15:cachedUniqueName index="52647" name="[ecommerce_clickstream_transactions].[Hour].&amp;[1899-12-30T23:56:24.096667]"/>
            <x15:cachedUniqueName index="52648" name="[ecommerce_clickstream_transactions].[Hour].&amp;[1899-12-30T23:56:24.58]"/>
            <x15:cachedUniqueName index="52649" name="[ecommerce_clickstream_transactions].[Hour].&amp;[1899-12-30T23:56:24.706667]"/>
            <x15:cachedUniqueName index="52650" name="[ecommerce_clickstream_transactions].[Hour].&amp;[1899-12-30T23:56:26.573333]"/>
            <x15:cachedUniqueName index="52651" name="[ecommerce_clickstream_transactions].[Hour].&amp;[1899-12-30T23:56:27.21]"/>
            <x15:cachedUniqueName index="52652" name="[ecommerce_clickstream_transactions].[Hour].&amp;[1899-12-30T23:56:28.39]"/>
            <x15:cachedUniqueName index="52653" name="[ecommerce_clickstream_transactions].[Hour].&amp;[1899-12-30T23:56:28.41]"/>
            <x15:cachedUniqueName index="52654" name="[ecommerce_clickstream_transactions].[Hour].&amp;[1899-12-30T23:56:28.456667]"/>
            <x15:cachedUniqueName index="52655" name="[ecommerce_clickstream_transactions].[Hour].&amp;[1899-12-30T23:56:28.473333]"/>
            <x15:cachedUniqueName index="52656" name="[ecommerce_clickstream_transactions].[Hour].&amp;[1899-12-30T23:56:28.863333]"/>
            <x15:cachedUniqueName index="52657" name="[ecommerce_clickstream_transactions].[Hour].&amp;[1899-12-30T23:56:34.16]"/>
            <x15:cachedUniqueName index="52658" name="[ecommerce_clickstream_transactions].[Hour].&amp;[1899-12-30T23:56:35.603333]"/>
            <x15:cachedUniqueName index="52659" name="[ecommerce_clickstream_transactions].[Hour].&amp;[1899-12-30T23:56:37.136667]"/>
            <x15:cachedUniqueName index="52660" name="[ecommerce_clickstream_transactions].[Hour].&amp;[1899-12-30T23:56:37.823333]"/>
            <x15:cachedUniqueName index="52661" name="[ecommerce_clickstream_transactions].[Hour].&amp;[1899-12-30T23:56:40.343333]"/>
            <x15:cachedUniqueName index="52662" name="[ecommerce_clickstream_transactions].[Hour].&amp;[1899-12-30T23:56:40.676667]"/>
            <x15:cachedUniqueName index="52663" name="[ecommerce_clickstream_transactions].[Hour].&amp;[1899-12-30T23:56:41.21]"/>
            <x15:cachedUniqueName index="52664" name="[ecommerce_clickstream_transactions].[Hour].&amp;[1899-12-30T23:56:41.663333]"/>
            <x15:cachedUniqueName index="52665" name="[ecommerce_clickstream_transactions].[Hour].&amp;[1899-12-30T23:56:42.153333]"/>
            <x15:cachedUniqueName index="52666" name="[ecommerce_clickstream_transactions].[Hour].&amp;[1899-12-30T23:56:43.866667]"/>
            <x15:cachedUniqueName index="52667" name="[ecommerce_clickstream_transactions].[Hour].&amp;[1899-12-30T23:56:44.256667]"/>
            <x15:cachedUniqueName index="52668" name="[ecommerce_clickstream_transactions].[Hour].&amp;[1899-12-30T23:56:45.213333]"/>
            <x15:cachedUniqueName index="52669" name="[ecommerce_clickstream_transactions].[Hour].&amp;[1899-12-30T23:56:45.313333]"/>
            <x15:cachedUniqueName index="52670" name="[ecommerce_clickstream_transactions].[Hour].&amp;[1899-12-30T23:56:46.926667]"/>
            <x15:cachedUniqueName index="52671" name="[ecommerce_clickstream_transactions].[Hour].&amp;[1899-12-30T23:56:47.256667]"/>
            <x15:cachedUniqueName index="52672" name="[ecommerce_clickstream_transactions].[Hour].&amp;[1899-12-30T23:56:47.886667]"/>
            <x15:cachedUniqueName index="52673" name="[ecommerce_clickstream_transactions].[Hour].&amp;[1899-12-30T23:56:48.153333]"/>
            <x15:cachedUniqueName index="52674" name="[ecommerce_clickstream_transactions].[Hour].&amp;[1899-12-30T23:56:48.336667]"/>
            <x15:cachedUniqueName index="52675" name="[ecommerce_clickstream_transactions].[Hour].&amp;[1899-12-30T23:56:49.25]"/>
            <x15:cachedUniqueName index="52676" name="[ecommerce_clickstream_transactions].[Hour].&amp;[1899-12-30T23:56:52.323333]"/>
            <x15:cachedUniqueName index="52677" name="[ecommerce_clickstream_transactions].[Hour].&amp;[1899-12-30T23:56:53.793333]"/>
            <x15:cachedUniqueName index="52678" name="[ecommerce_clickstream_transactions].[Hour].&amp;[1899-12-30T23:56:54.153333]"/>
            <x15:cachedUniqueName index="52679" name="[ecommerce_clickstream_transactions].[Hour].&amp;[1899-12-30T23:56:55.246667]"/>
            <x15:cachedUniqueName index="52680" name="[ecommerce_clickstream_transactions].[Hour].&amp;[1899-12-30T23:56:57.296667]"/>
            <x15:cachedUniqueName index="52681" name="[ecommerce_clickstream_transactions].[Hour].&amp;[1899-12-30T23:56:58.163333]"/>
            <x15:cachedUniqueName index="52682" name="[ecommerce_clickstream_transactions].[Hour].&amp;[1899-12-30T23:56:58.956667]"/>
            <x15:cachedUniqueName index="52683" name="[ecommerce_clickstream_transactions].[Hour].&amp;[1899-12-30T23:56:59.053333]"/>
            <x15:cachedUniqueName index="52684" name="[ecommerce_clickstream_transactions].[Hour].&amp;[1899-12-30T23:56:59.306667]"/>
            <x15:cachedUniqueName index="52685" name="[ecommerce_clickstream_transactions].[Hour].&amp;[1899-12-30T23:56:59.566667]"/>
            <x15:cachedUniqueName index="52686" name="[ecommerce_clickstream_transactions].[Hour].&amp;[1899-12-30T23:57:01.87]"/>
            <x15:cachedUniqueName index="52687" name="[ecommerce_clickstream_transactions].[Hour].&amp;[1899-12-30T23:57:02.61]"/>
            <x15:cachedUniqueName index="52688" name="[ecommerce_clickstream_transactions].[Hour].&amp;[1899-12-30T23:57:02.646667]"/>
            <x15:cachedUniqueName index="52689" name="[ecommerce_clickstream_transactions].[Hour].&amp;[1899-12-30T23:57:03.566667]"/>
            <x15:cachedUniqueName index="52690" name="[ecommerce_clickstream_transactions].[Hour].&amp;[1899-12-30T23:57:03.66]"/>
            <x15:cachedUniqueName index="52691" name="[ecommerce_clickstream_transactions].[Hour].&amp;[1899-12-30T23:57:04.22]"/>
            <x15:cachedUniqueName index="52692" name="[ecommerce_clickstream_transactions].[Hour].&amp;[1899-12-30T23:57:04.8]"/>
            <x15:cachedUniqueName index="52693" name="[ecommerce_clickstream_transactions].[Hour].&amp;[1899-12-30T23:57:05.706667]"/>
            <x15:cachedUniqueName index="52694" name="[ecommerce_clickstream_transactions].[Hour].&amp;[1899-12-30T23:57:05.746667]"/>
            <x15:cachedUniqueName index="52695" name="[ecommerce_clickstream_transactions].[Hour].&amp;[1899-12-30T23:57:05.93]"/>
            <x15:cachedUniqueName index="52696" name="[ecommerce_clickstream_transactions].[Hour].&amp;[1899-12-30T23:57:06.033333]"/>
            <x15:cachedUniqueName index="52697" name="[ecommerce_clickstream_transactions].[Hour].&amp;[1899-12-30T23:57:06.786667]"/>
            <x15:cachedUniqueName index="52698" name="[ecommerce_clickstream_transactions].[Hour].&amp;[1899-12-30T23:57:07.426667]"/>
            <x15:cachedUniqueName index="52699" name="[ecommerce_clickstream_transactions].[Hour].&amp;[1899-12-30T23:57:07.623333]"/>
            <x15:cachedUniqueName index="52700" name="[ecommerce_clickstream_transactions].[Hour].&amp;[1899-12-30T23:57:08.246667]"/>
            <x15:cachedUniqueName index="52701" name="[ecommerce_clickstream_transactions].[Hour].&amp;[1899-12-30T23:57:08.733333]"/>
            <x15:cachedUniqueName index="52702" name="[ecommerce_clickstream_transactions].[Hour].&amp;[1899-12-30T23:57:10.063333]"/>
            <x15:cachedUniqueName index="52703" name="[ecommerce_clickstream_transactions].[Hour].&amp;[1899-12-30T23:57:10.606667]"/>
            <x15:cachedUniqueName index="52704" name="[ecommerce_clickstream_transactions].[Hour].&amp;[1899-12-30T23:57:10.81]"/>
            <x15:cachedUniqueName index="52705" name="[ecommerce_clickstream_transactions].[Hour].&amp;[1899-12-30T23:57:12.083333]"/>
            <x15:cachedUniqueName index="52706" name="[ecommerce_clickstream_transactions].[Hour].&amp;[1899-12-30T23:57:16.186667]"/>
            <x15:cachedUniqueName index="52707" name="[ecommerce_clickstream_transactions].[Hour].&amp;[1899-12-30T23:57:18.073333]"/>
            <x15:cachedUniqueName index="52708" name="[ecommerce_clickstream_transactions].[Hour].&amp;[1899-12-30T23:57:19.806667]"/>
            <x15:cachedUniqueName index="52709" name="[ecommerce_clickstream_transactions].[Hour].&amp;[1899-12-30T23:57:21.283333]"/>
            <x15:cachedUniqueName index="52710" name="[ecommerce_clickstream_transactions].[Hour].&amp;[1899-12-30T23:57:21.866667]"/>
            <x15:cachedUniqueName index="52711" name="[ecommerce_clickstream_transactions].[Hour].&amp;[1899-12-30T23:57:22.296667]"/>
            <x15:cachedUniqueName index="52712" name="[ecommerce_clickstream_transactions].[Hour].&amp;[1899-12-30T23:57:22.353333]"/>
            <x15:cachedUniqueName index="52713" name="[ecommerce_clickstream_transactions].[Hour].&amp;[1899-12-30T23:57:22.446667]"/>
            <x15:cachedUniqueName index="52714" name="[ecommerce_clickstream_transactions].[Hour].&amp;[1899-12-30T23:57:24.976667]"/>
            <x15:cachedUniqueName index="52715" name="[ecommerce_clickstream_transactions].[Hour].&amp;[1899-12-30T23:57:25.35]"/>
            <x15:cachedUniqueName index="52716" name="[ecommerce_clickstream_transactions].[Hour].&amp;[1899-12-30T23:57:26.533333]"/>
            <x15:cachedUniqueName index="52717" name="[ecommerce_clickstream_transactions].[Hour].&amp;[1899-12-30T23:57:26.706667]"/>
            <x15:cachedUniqueName index="52718" name="[ecommerce_clickstream_transactions].[Hour].&amp;[1899-12-30T23:57:26.856667]"/>
            <x15:cachedUniqueName index="52719" name="[ecommerce_clickstream_transactions].[Hour].&amp;[1899-12-30T23:57:27.13]"/>
            <x15:cachedUniqueName index="52720" name="[ecommerce_clickstream_transactions].[Hour].&amp;[1899-12-30T23:57:27.753333]"/>
            <x15:cachedUniqueName index="52721" name="[ecommerce_clickstream_transactions].[Hour].&amp;[1899-12-30T23:57:27.93]"/>
            <x15:cachedUniqueName index="52722" name="[ecommerce_clickstream_transactions].[Hour].&amp;[1899-12-30T23:57:29.02]"/>
            <x15:cachedUniqueName index="52723" name="[ecommerce_clickstream_transactions].[Hour].&amp;[1899-12-30T23:57:29.323333]"/>
            <x15:cachedUniqueName index="52724" name="[ecommerce_clickstream_transactions].[Hour].&amp;[1899-12-30T23:57:30.826667]"/>
            <x15:cachedUniqueName index="52725" name="[ecommerce_clickstream_transactions].[Hour].&amp;[1899-12-30T23:57:31.84]"/>
            <x15:cachedUniqueName index="52726" name="[ecommerce_clickstream_transactions].[Hour].&amp;[1899-12-30T23:57:32.133333]"/>
            <x15:cachedUniqueName index="52727" name="[ecommerce_clickstream_transactions].[Hour].&amp;[1899-12-30T23:57:34.083333]"/>
            <x15:cachedUniqueName index="52728" name="[ecommerce_clickstream_transactions].[Hour].&amp;[1899-12-30T23:57:35.566667]"/>
            <x15:cachedUniqueName index="52729" name="[ecommerce_clickstream_transactions].[Hour].&amp;[1899-12-30T23:57:35.713333]"/>
            <x15:cachedUniqueName index="52730" name="[ecommerce_clickstream_transactions].[Hour].&amp;[1899-12-30T23:57:37.03]"/>
            <x15:cachedUniqueName index="52731" name="[ecommerce_clickstream_transactions].[Hour].&amp;[1899-12-30T23:57:37.146667]"/>
            <x15:cachedUniqueName index="52732" name="[ecommerce_clickstream_transactions].[Hour].&amp;[1899-12-30T23:57:37.28]"/>
            <x15:cachedUniqueName index="52733" name="[ecommerce_clickstream_transactions].[Hour].&amp;[1899-12-30T23:57:39.356667]"/>
            <x15:cachedUniqueName index="52734" name="[ecommerce_clickstream_transactions].[Hour].&amp;[1899-12-30T23:57:41.953333]"/>
            <x15:cachedUniqueName index="52735" name="[ecommerce_clickstream_transactions].[Hour].&amp;[1899-12-30T23:57:42.776667]"/>
            <x15:cachedUniqueName index="52736" name="[ecommerce_clickstream_transactions].[Hour].&amp;[1899-12-30T23:57:43.103333]"/>
            <x15:cachedUniqueName index="52737" name="[ecommerce_clickstream_transactions].[Hour].&amp;[1899-12-30T23:57:44.263333]"/>
            <x15:cachedUniqueName index="52738" name="[ecommerce_clickstream_transactions].[Hour].&amp;[1899-12-30T23:57:44.886667]"/>
            <x15:cachedUniqueName index="52739" name="[ecommerce_clickstream_transactions].[Hour].&amp;[1899-12-30T23:57:49.376667]"/>
            <x15:cachedUniqueName index="52740" name="[ecommerce_clickstream_transactions].[Hour].&amp;[1899-12-30T23:57:50.46]"/>
            <x15:cachedUniqueName index="52741" name="[ecommerce_clickstream_transactions].[Hour].&amp;[1899-12-30T23:57:50.476667]"/>
            <x15:cachedUniqueName index="52742" name="[ecommerce_clickstream_transactions].[Hour].&amp;[1899-12-30T23:57:51.176667]"/>
            <x15:cachedUniqueName index="52743" name="[ecommerce_clickstream_transactions].[Hour].&amp;[1899-12-30T23:57:51.203333]"/>
            <x15:cachedUniqueName index="52744" name="[ecommerce_clickstream_transactions].[Hour].&amp;[1899-12-30T23:57:51.416667]"/>
            <x15:cachedUniqueName index="52745" name="[ecommerce_clickstream_transactions].[Hour].&amp;[1899-12-30T23:57:52.463333]"/>
            <x15:cachedUniqueName index="52746" name="[ecommerce_clickstream_transactions].[Hour].&amp;[1899-12-30T23:57:52.773333]"/>
            <x15:cachedUniqueName index="52747" name="[ecommerce_clickstream_transactions].[Hour].&amp;[1899-12-30T23:57:54.09]"/>
            <x15:cachedUniqueName index="52748" name="[ecommerce_clickstream_transactions].[Hour].&amp;[1899-12-30T23:57:54.723333]"/>
            <x15:cachedUniqueName index="52749" name="[ecommerce_clickstream_transactions].[Hour].&amp;[1899-12-30T23:57:56.313333]"/>
            <x15:cachedUniqueName index="52750" name="[ecommerce_clickstream_transactions].[Hour].&amp;[1899-12-30T23:57:56.936667]"/>
            <x15:cachedUniqueName index="52751" name="[ecommerce_clickstream_transactions].[Hour].&amp;[1899-12-30T23:57:59.596667]"/>
            <x15:cachedUniqueName index="52752" name="[ecommerce_clickstream_transactions].[Hour].&amp;[1899-12-30T23:58:01.88]"/>
            <x15:cachedUniqueName index="52753" name="[ecommerce_clickstream_transactions].[Hour].&amp;[1899-12-30T23:58:02.386667]"/>
            <x15:cachedUniqueName index="52754" name="[ecommerce_clickstream_transactions].[Hour].&amp;[1899-12-30T23:58:05]"/>
            <x15:cachedUniqueName index="52755" name="[ecommerce_clickstream_transactions].[Hour].&amp;[1899-12-30T23:58:05.986667]"/>
            <x15:cachedUniqueName index="52756" name="[ecommerce_clickstream_transactions].[Hour].&amp;[1899-12-30T23:58:07.333333]"/>
            <x15:cachedUniqueName index="52757" name="[ecommerce_clickstream_transactions].[Hour].&amp;[1899-12-30T23:58:08.27]"/>
            <x15:cachedUniqueName index="52758" name="[ecommerce_clickstream_transactions].[Hour].&amp;[1899-12-30T23:58:08.98]"/>
            <x15:cachedUniqueName index="52759" name="[ecommerce_clickstream_transactions].[Hour].&amp;[1899-12-30T23:58:11.683333]"/>
            <x15:cachedUniqueName index="52760" name="[ecommerce_clickstream_transactions].[Hour].&amp;[1899-12-30T23:58:12.646667]"/>
            <x15:cachedUniqueName index="52761" name="[ecommerce_clickstream_transactions].[Hour].&amp;[1899-12-30T23:58:12.81]"/>
            <x15:cachedUniqueName index="52762" name="[ecommerce_clickstream_transactions].[Hour].&amp;[1899-12-30T23:58:14.36]"/>
            <x15:cachedUniqueName index="52763" name="[ecommerce_clickstream_transactions].[Hour].&amp;[1899-12-30T23:58:15.746667]"/>
            <x15:cachedUniqueName index="52764" name="[ecommerce_clickstream_transactions].[Hour].&amp;[1899-12-30T23:58:15.93]"/>
            <x15:cachedUniqueName index="52765" name="[ecommerce_clickstream_transactions].[Hour].&amp;[1899-12-30T23:58:16.95]"/>
            <x15:cachedUniqueName index="52766" name="[ecommerce_clickstream_transactions].[Hour].&amp;[1899-12-30T23:58:17.7]"/>
            <x15:cachedUniqueName index="52767" name="[ecommerce_clickstream_transactions].[Hour].&amp;[1899-12-30T23:58:18.556667]"/>
            <x15:cachedUniqueName index="52768" name="[ecommerce_clickstream_transactions].[Hour].&amp;[1899-12-30T23:58:18.586667]"/>
            <x15:cachedUniqueName index="52769" name="[ecommerce_clickstream_transactions].[Hour].&amp;[1899-12-30T23:58:19.423333]"/>
            <x15:cachedUniqueName index="52770" name="[ecommerce_clickstream_transactions].[Hour].&amp;[1899-12-30T23:58:19.47]"/>
            <x15:cachedUniqueName index="52771" name="[ecommerce_clickstream_transactions].[Hour].&amp;[1899-12-30T23:58:19.536667]"/>
            <x15:cachedUniqueName index="52772" name="[ecommerce_clickstream_transactions].[Hour].&amp;[1899-12-30T23:58:19.593333]"/>
            <x15:cachedUniqueName index="52773" name="[ecommerce_clickstream_transactions].[Hour].&amp;[1899-12-30T23:58:20.16]"/>
            <x15:cachedUniqueName index="52774" name="[ecommerce_clickstream_transactions].[Hour].&amp;[1899-12-30T23:58:20.416667]"/>
            <x15:cachedUniqueName index="52775" name="[ecommerce_clickstream_transactions].[Hour].&amp;[1899-12-30T23:58:20.85]"/>
            <x15:cachedUniqueName index="52776" name="[ecommerce_clickstream_transactions].[Hour].&amp;[1899-12-30T23:58:21.216667]"/>
            <x15:cachedUniqueName index="52777" name="[ecommerce_clickstream_transactions].[Hour].&amp;[1899-12-30T23:58:21.77]"/>
            <x15:cachedUniqueName index="52778" name="[ecommerce_clickstream_transactions].[Hour].&amp;[1899-12-30T23:58:21.816667]"/>
            <x15:cachedUniqueName index="52779" name="[ecommerce_clickstream_transactions].[Hour].&amp;[1899-12-30T23:58:25.113333]"/>
            <x15:cachedUniqueName index="52780" name="[ecommerce_clickstream_transactions].[Hour].&amp;[1899-12-30T23:58:26.446667]"/>
            <x15:cachedUniqueName index="52781" name="[ecommerce_clickstream_transactions].[Hour].&amp;[1899-12-30T23:58:27.303333]"/>
            <x15:cachedUniqueName index="52782" name="[ecommerce_clickstream_transactions].[Hour].&amp;[1899-12-30T23:58:27.393333]"/>
            <x15:cachedUniqueName index="52783" name="[ecommerce_clickstream_transactions].[Hour].&amp;[1899-12-30T23:58:28.17]"/>
            <x15:cachedUniqueName index="52784" name="[ecommerce_clickstream_transactions].[Hour].&amp;[1899-12-30T23:58:28.936667]"/>
            <x15:cachedUniqueName index="52785" name="[ecommerce_clickstream_transactions].[Hour].&amp;[1899-12-30T23:58:29.113333]"/>
            <x15:cachedUniqueName index="52786" name="[ecommerce_clickstream_transactions].[Hour].&amp;[1899-12-30T23:58:29.67]"/>
            <x15:cachedUniqueName index="52787" name="[ecommerce_clickstream_transactions].[Hour].&amp;[1899-12-30T23:58:30.986667]"/>
            <x15:cachedUniqueName index="52788" name="[ecommerce_clickstream_transactions].[Hour].&amp;[1899-12-30T23:58:31.816667]"/>
            <x15:cachedUniqueName index="52789" name="[ecommerce_clickstream_transactions].[Hour].&amp;[1899-12-30T23:58:32.066667]"/>
            <x15:cachedUniqueName index="52790" name="[ecommerce_clickstream_transactions].[Hour].&amp;[1899-12-30T23:58:32.806667]"/>
            <x15:cachedUniqueName index="52791" name="[ecommerce_clickstream_transactions].[Hour].&amp;[1899-12-30T23:58:33.193333]"/>
            <x15:cachedUniqueName index="52792" name="[ecommerce_clickstream_transactions].[Hour].&amp;[1899-12-30T23:58:37.436667]"/>
            <x15:cachedUniqueName index="52793" name="[ecommerce_clickstream_transactions].[Hour].&amp;[1899-12-30T23:58:38.996667]"/>
            <x15:cachedUniqueName index="52794" name="[ecommerce_clickstream_transactions].[Hour].&amp;[1899-12-30T23:58:39.276667]"/>
            <x15:cachedUniqueName index="52795" name="[ecommerce_clickstream_transactions].[Hour].&amp;[1899-12-30T23:58:41.846667]"/>
            <x15:cachedUniqueName index="52796" name="[ecommerce_clickstream_transactions].[Hour].&amp;[1899-12-30T23:58:41.863333]"/>
            <x15:cachedUniqueName index="52797" name="[ecommerce_clickstream_transactions].[Hour].&amp;[1899-12-30T23:58:41.883333]"/>
            <x15:cachedUniqueName index="52798" name="[ecommerce_clickstream_transactions].[Hour].&amp;[1899-12-30T23:58:41.963333]"/>
            <x15:cachedUniqueName index="52799" name="[ecommerce_clickstream_transactions].[Hour].&amp;[1899-12-30T23:58:43.496667]"/>
            <x15:cachedUniqueName index="52800" name="[ecommerce_clickstream_transactions].[Hour].&amp;[1899-12-30T23:58:43.673333]"/>
            <x15:cachedUniqueName index="52801" name="[ecommerce_clickstream_transactions].[Hour].&amp;[1899-12-30T23:58:43.873333]"/>
            <x15:cachedUniqueName index="52802" name="[ecommerce_clickstream_transactions].[Hour].&amp;[1899-12-30T23:58:46.006667]"/>
            <x15:cachedUniqueName index="52803" name="[ecommerce_clickstream_transactions].[Hour].&amp;[1899-12-30T23:58:47.08]"/>
            <x15:cachedUniqueName index="52804" name="[ecommerce_clickstream_transactions].[Hour].&amp;[1899-12-30T23:58:48.576667]"/>
            <x15:cachedUniqueName index="52805" name="[ecommerce_clickstream_transactions].[Hour].&amp;[1899-12-30T23:58:49.11]"/>
            <x15:cachedUniqueName index="52806" name="[ecommerce_clickstream_transactions].[Hour].&amp;[1899-12-30T23:58:50.703333]"/>
            <x15:cachedUniqueName index="52807" name="[ecommerce_clickstream_transactions].[Hour].&amp;[1899-12-30T23:58:52.52]"/>
            <x15:cachedUniqueName index="52808" name="[ecommerce_clickstream_transactions].[Hour].&amp;[1899-12-30T23:58:53.423333]"/>
            <x15:cachedUniqueName index="52809" name="[ecommerce_clickstream_transactions].[Hour].&amp;[1899-12-30T23:58:53.476667]"/>
            <x15:cachedUniqueName index="52810" name="[ecommerce_clickstream_transactions].[Hour].&amp;[1899-12-30T23:58:54.353333]"/>
            <x15:cachedUniqueName index="52811" name="[ecommerce_clickstream_transactions].[Hour].&amp;[1899-12-30T23:58:56.716667]"/>
            <x15:cachedUniqueName index="52812" name="[ecommerce_clickstream_transactions].[Hour].&amp;[1899-12-30T23:58:59.036667]"/>
            <x15:cachedUniqueName index="52813" name="[ecommerce_clickstream_transactions].[Hour].&amp;[1899-12-30T23:58:59.786667]"/>
            <x15:cachedUniqueName index="52814" name="[ecommerce_clickstream_transactions].[Hour].&amp;[1899-12-30T23:59:00.446667]"/>
            <x15:cachedUniqueName index="52815" name="[ecommerce_clickstream_transactions].[Hour].&amp;[1899-12-30T23:59:01.813333]"/>
            <x15:cachedUniqueName index="52816" name="[ecommerce_clickstream_transactions].[Hour].&amp;[1899-12-30T23:59:02.576667]"/>
            <x15:cachedUniqueName index="52817" name="[ecommerce_clickstream_transactions].[Hour].&amp;[1899-12-30T23:59:02.83]"/>
            <x15:cachedUniqueName index="52818" name="[ecommerce_clickstream_transactions].[Hour].&amp;[1899-12-30T23:59:04.803333]"/>
            <x15:cachedUniqueName index="52819" name="[ecommerce_clickstream_transactions].[Hour].&amp;[1899-12-30T23:59:09.75]"/>
            <x15:cachedUniqueName index="52820" name="[ecommerce_clickstream_transactions].[Hour].&amp;[1899-12-30T23:59:12.606667]"/>
            <x15:cachedUniqueName index="52821" name="[ecommerce_clickstream_transactions].[Hour].&amp;[1899-12-30T23:59:14.976667]"/>
            <x15:cachedUniqueName index="52822" name="[ecommerce_clickstream_transactions].[Hour].&amp;[1899-12-30T23:59:15.053333]"/>
            <x15:cachedUniqueName index="52823" name="[ecommerce_clickstream_transactions].[Hour].&amp;[1899-12-30T23:59:15.283333]"/>
            <x15:cachedUniqueName index="52824" name="[ecommerce_clickstream_transactions].[Hour].&amp;[1899-12-30T23:59:15.296667]"/>
            <x15:cachedUniqueName index="52825" name="[ecommerce_clickstream_transactions].[Hour].&amp;[1899-12-30T23:59:15.53]"/>
            <x15:cachedUniqueName index="52826" name="[ecommerce_clickstream_transactions].[Hour].&amp;[1899-12-30T23:59:20.656667]"/>
            <x15:cachedUniqueName index="52827" name="[ecommerce_clickstream_transactions].[Hour].&amp;[1899-12-30T23:59:20.82]"/>
            <x15:cachedUniqueName index="52828" name="[ecommerce_clickstream_transactions].[Hour].&amp;[1899-12-30T23:59:23.876667]"/>
            <x15:cachedUniqueName index="52829" name="[ecommerce_clickstream_transactions].[Hour].&amp;[1899-12-30T23:59:24.063333]"/>
            <x15:cachedUniqueName index="52830" name="[ecommerce_clickstream_transactions].[Hour].&amp;[1899-12-30T23:59:24.353333]"/>
            <x15:cachedUniqueName index="52831" name="[ecommerce_clickstream_transactions].[Hour].&amp;[1899-12-30T23:59:24.69]"/>
            <x15:cachedUniqueName index="52832" name="[ecommerce_clickstream_transactions].[Hour].&amp;[1899-12-30T23:59:26.616667]"/>
            <x15:cachedUniqueName index="52833" name="[ecommerce_clickstream_transactions].[Hour].&amp;[1899-12-30T23:59:27.313333]"/>
            <x15:cachedUniqueName index="52834" name="[ecommerce_clickstream_transactions].[Hour].&amp;[1899-12-30T23:59:27.54]"/>
            <x15:cachedUniqueName index="52835" name="[ecommerce_clickstream_transactions].[Hour].&amp;[1899-12-30T23:59:27.65]"/>
            <x15:cachedUniqueName index="52836" name="[ecommerce_clickstream_transactions].[Hour].&amp;[1899-12-30T23:59:27.743333]"/>
            <x15:cachedUniqueName index="52837" name="[ecommerce_clickstream_transactions].[Hour].&amp;[1899-12-30T23:59:27.956667]"/>
            <x15:cachedUniqueName index="52838" name="[ecommerce_clickstream_transactions].[Hour].&amp;[1899-12-30T23:59:28.973333]"/>
            <x15:cachedUniqueName index="52839" name="[ecommerce_clickstream_transactions].[Hour].&amp;[1899-12-30T23:59:30.85]"/>
            <x15:cachedUniqueName index="52840" name="[ecommerce_clickstream_transactions].[Hour].&amp;[1899-12-30T23:59:33.686667]"/>
            <x15:cachedUniqueName index="52841" name="[ecommerce_clickstream_transactions].[Hour].&amp;[1899-12-30T23:59:34.7]"/>
            <x15:cachedUniqueName index="52842" name="[ecommerce_clickstream_transactions].[Hour].&amp;[1899-12-30T23:59:35.36]"/>
            <x15:cachedUniqueName index="52843" name="[ecommerce_clickstream_transactions].[Hour].&amp;[1899-12-30T23:59:35.406667]"/>
            <x15:cachedUniqueName index="52844" name="[ecommerce_clickstream_transactions].[Hour].&amp;[1899-12-30T23:59:38.103333]"/>
            <x15:cachedUniqueName index="52845" name="[ecommerce_clickstream_transactions].[Hour].&amp;[1899-12-30T23:59:38.586667]"/>
            <x15:cachedUniqueName index="52846" name="[ecommerce_clickstream_transactions].[Hour].&amp;[1899-12-30T23:59:39.213333]"/>
            <x15:cachedUniqueName index="52847" name="[ecommerce_clickstream_transactions].[Hour].&amp;[1899-12-30T23:59:39.746667]"/>
            <x15:cachedUniqueName index="52848" name="[ecommerce_clickstream_transactions].[Hour].&amp;[1899-12-30T23:59:41.086667]"/>
            <x15:cachedUniqueName index="52849" name="[ecommerce_clickstream_transactions].[Hour].&amp;[1899-12-30T23:59:41.933333]"/>
            <x15:cachedUniqueName index="52850" name="[ecommerce_clickstream_transactions].[Hour].&amp;[1899-12-30T23:59:42.396667]"/>
            <x15:cachedUniqueName index="52851" name="[ecommerce_clickstream_transactions].[Hour].&amp;[1899-12-30T23:59:47.18]"/>
            <x15:cachedUniqueName index="52852" name="[ecommerce_clickstream_transactions].[Hour].&amp;[1899-12-30T23:59:47.376667]"/>
            <x15:cachedUniqueName index="52853" name="[ecommerce_clickstream_transactions].[Hour].&amp;[1899-12-30T23:59:48.046667]"/>
            <x15:cachedUniqueName index="52854" name="[ecommerce_clickstream_transactions].[Hour].&amp;[1899-12-30T23:59:48.953333]"/>
            <x15:cachedUniqueName index="52855" name="[ecommerce_clickstream_transactions].[Hour].&amp;[1899-12-30T23:59:49.226667]"/>
            <x15:cachedUniqueName index="52856" name="[ecommerce_clickstream_transactions].[Hour].&amp;[1899-12-30T23:59:49.456667]"/>
            <x15:cachedUniqueName index="52857" name="[ecommerce_clickstream_transactions].[Hour].&amp;[1899-12-30T23:59:50.33]"/>
            <x15:cachedUniqueName index="52858" name="[ecommerce_clickstream_transactions].[Hour].&amp;[1899-12-30T23:59:54.956667]"/>
            <x15:cachedUniqueName index="52859" name="[ecommerce_clickstream_transactions].[Hour].&amp;[1899-12-30T23:59:56.336667]"/>
            <x15:cachedUniqueName index="52860" name="[ecommerce_clickstream_transactions].[Hour].&amp;[1899-12-30T23:59:56.713333]"/>
            <x15:cachedUniqueName index="52861" name="[ecommerce_clickstream_transactions].[Hour].&amp;[1899-12-30T02:59:59.696667]"/>
            <x15:cachedUniqueName index="52862" name="[ecommerce_clickstream_transactions].[Hour].&amp;[1899-12-30T03:00:02.51]"/>
            <x15:cachedUniqueName index="52863" name="[ecommerce_clickstream_transactions].[Hour].&amp;[1899-12-30T03:00:04.206667]"/>
            <x15:cachedUniqueName index="52864" name="[ecommerce_clickstream_transactions].[Hour].&amp;[1899-12-30T03:00:04.633333]"/>
            <x15:cachedUniqueName index="52865" name="[ecommerce_clickstream_transactions].[Hour].&amp;[1899-12-30T03:00:07.386667]"/>
            <x15:cachedUniqueName index="52866" name="[ecommerce_clickstream_transactions].[Hour].&amp;[1899-12-30T03:00:07.87]"/>
            <x15:cachedUniqueName index="52867" name="[ecommerce_clickstream_transactions].[Hour].&amp;[1899-12-30T03:00:13.563333]"/>
            <x15:cachedUniqueName index="52868" name="[ecommerce_clickstream_transactions].[Hour].&amp;[1899-12-30T03:00:15.163333]"/>
            <x15:cachedUniqueName index="52869" name="[ecommerce_clickstream_transactions].[Hour].&amp;[1899-12-30T03:00:18.763333]"/>
            <x15:cachedUniqueName index="52870" name="[ecommerce_clickstream_transactions].[Hour].&amp;[1899-12-30T03:00:21.52]"/>
            <x15:cachedUniqueName index="52871" name="[ecommerce_clickstream_transactions].[Hour].&amp;[1899-12-30T03:00:24.11]"/>
            <x15:cachedUniqueName index="52872" name="[ecommerce_clickstream_transactions].[Hour].&amp;[1899-12-30T03:00:25.366667]"/>
            <x15:cachedUniqueName index="52873" name="[ecommerce_clickstream_transactions].[Hour].&amp;[1899-12-30T03:00:25.833333]"/>
            <x15:cachedUniqueName index="52874" name="[ecommerce_clickstream_transactions].[Hour].&amp;[1899-12-30T03:00:26.57]"/>
            <x15:cachedUniqueName index="52875" name="[ecommerce_clickstream_transactions].[Hour].&amp;[1899-12-30T03:00:29.676667]"/>
            <x15:cachedUniqueName index="52876" name="[ecommerce_clickstream_transactions].[Hour].&amp;[1899-12-30T03:00:31.086667]"/>
            <x15:cachedUniqueName index="52877" name="[ecommerce_clickstream_transactions].[Hour].&amp;[1899-12-30T03:00:31.39]"/>
            <x15:cachedUniqueName index="52878" name="[ecommerce_clickstream_transactions].[Hour].&amp;[1899-12-30T03:00:32.023333]"/>
            <x15:cachedUniqueName index="52879" name="[ecommerce_clickstream_transactions].[Hour].&amp;[1899-12-30T03:00:32.076667]"/>
            <x15:cachedUniqueName index="52880" name="[ecommerce_clickstream_transactions].[Hour].&amp;[1899-12-30T03:00:33.793333]"/>
            <x15:cachedUniqueName index="52881" name="[ecommerce_clickstream_transactions].[Hour].&amp;[1899-12-30T03:00:33.906667]"/>
            <x15:cachedUniqueName index="52882" name="[ecommerce_clickstream_transactions].[Hour].&amp;[1899-12-30T03:00:34.313333]"/>
            <x15:cachedUniqueName index="52883" name="[ecommerce_clickstream_transactions].[Hour].&amp;[1899-12-30T03:00:35.24]"/>
            <x15:cachedUniqueName index="52884" name="[ecommerce_clickstream_transactions].[Hour].&amp;[1899-12-30T03:00:42.603333]"/>
            <x15:cachedUniqueName index="52885" name="[ecommerce_clickstream_transactions].[Hour].&amp;[1899-12-30T03:00:45.31]"/>
            <x15:cachedUniqueName index="52886" name="[ecommerce_clickstream_transactions].[Hour].&amp;[1899-12-30T03:00:46.276667]"/>
            <x15:cachedUniqueName index="52887" name="[ecommerce_clickstream_transactions].[Hour].&amp;[1899-12-30T03:00:46.666667]"/>
            <x15:cachedUniqueName index="52888" name="[ecommerce_clickstream_transactions].[Hour].&amp;[1899-12-30T03:00:46.996667]"/>
            <x15:cachedUniqueName index="52889" name="[ecommerce_clickstream_transactions].[Hour].&amp;[1899-12-30T03:00:47.736667]"/>
            <x15:cachedUniqueName index="52890" name="[ecommerce_clickstream_transactions].[Hour].&amp;[1899-12-30T03:00:48.06]"/>
            <x15:cachedUniqueName index="52891" name="[ecommerce_clickstream_transactions].[Hour].&amp;[1899-12-30T03:00:48.716667]"/>
            <x15:cachedUniqueName index="52892" name="[ecommerce_clickstream_transactions].[Hour].&amp;[1899-12-30T03:00:48.996667]"/>
            <x15:cachedUniqueName index="52893" name="[ecommerce_clickstream_transactions].[Hour].&amp;[1899-12-30T03:00:51.756667]"/>
            <x15:cachedUniqueName index="52894" name="[ecommerce_clickstream_transactions].[Hour].&amp;[1899-12-30T03:00:52.273333]"/>
            <x15:cachedUniqueName index="52895" name="[ecommerce_clickstream_transactions].[Hour].&amp;[1899-12-30T03:00:53.493333]"/>
            <x15:cachedUniqueName index="52896" name="[ecommerce_clickstream_transactions].[Hour].&amp;[1899-12-30T03:00:54.126667]"/>
            <x15:cachedUniqueName index="52897" name="[ecommerce_clickstream_transactions].[Hour].&amp;[1899-12-30T03:00:54.79]"/>
            <x15:cachedUniqueName index="52898" name="[ecommerce_clickstream_transactions].[Hour].&amp;[1899-12-30T03:00:54.91]"/>
            <x15:cachedUniqueName index="52899" name="[ecommerce_clickstream_transactions].[Hour].&amp;[1899-12-30T03:00:55.623333]"/>
            <x15:cachedUniqueName index="52900" name="[ecommerce_clickstream_transactions].[Hour].&amp;[1899-12-30T03:00:56.043333]"/>
            <x15:cachedUniqueName index="52901" name="[ecommerce_clickstream_transactions].[Hour].&amp;[1899-12-30T03:00:58.52]"/>
            <x15:cachedUniqueName index="52902" name="[ecommerce_clickstream_transactions].[Hour].&amp;[1899-12-30T03:00:59.66]"/>
            <x15:cachedUniqueName index="52903" name="[ecommerce_clickstream_transactions].[Hour].&amp;[1899-12-30T03:01:01.323333]"/>
            <x15:cachedUniqueName index="52904" name="[ecommerce_clickstream_transactions].[Hour].&amp;[1899-12-30T03:01:01.436667]"/>
            <x15:cachedUniqueName index="52905" name="[ecommerce_clickstream_transactions].[Hour].&amp;[1899-12-30T03:01:03.74]"/>
            <x15:cachedUniqueName index="52906" name="[ecommerce_clickstream_transactions].[Hour].&amp;[1899-12-30T03:01:07.8]"/>
            <x15:cachedUniqueName index="52907" name="[ecommerce_clickstream_transactions].[Hour].&amp;[1899-12-30T03:01:08.296667]"/>
            <x15:cachedUniqueName index="52908" name="[ecommerce_clickstream_transactions].[Hour].&amp;[1899-12-30T03:01:10.263333]"/>
            <x15:cachedUniqueName index="52909" name="[ecommerce_clickstream_transactions].[Hour].&amp;[1899-12-30T03:01:11.816667]"/>
            <x15:cachedUniqueName index="52910" name="[ecommerce_clickstream_transactions].[Hour].&amp;[1899-12-30T03:01:17.82]"/>
            <x15:cachedUniqueName index="52911" name="[ecommerce_clickstream_transactions].[Hour].&amp;[1899-12-30T03:01:19.506667]"/>
            <x15:cachedUniqueName index="52912" name="[ecommerce_clickstream_transactions].[Hour].&amp;[1899-12-30T03:01:19.643333]"/>
            <x15:cachedUniqueName index="52913" name="[ecommerce_clickstream_transactions].[Hour].&amp;[1899-12-30T03:01:21.173333]"/>
            <x15:cachedUniqueName index="52914" name="[ecommerce_clickstream_transactions].[Hour].&amp;[1899-12-30T03:01:22.156667]"/>
            <x15:cachedUniqueName index="52915" name="[ecommerce_clickstream_transactions].[Hour].&amp;[1899-12-30T03:01:22.256667]"/>
            <x15:cachedUniqueName index="52916" name="[ecommerce_clickstream_transactions].[Hour].&amp;[1899-12-30T03:01:22.333333]"/>
            <x15:cachedUniqueName index="52917" name="[ecommerce_clickstream_transactions].[Hour].&amp;[1899-12-30T03:01:22.363333]"/>
            <x15:cachedUniqueName index="52918" name="[ecommerce_clickstream_transactions].[Hour].&amp;[1899-12-30T03:01:22.6]"/>
            <x15:cachedUniqueName index="52919" name="[ecommerce_clickstream_transactions].[Hour].&amp;[1899-12-30T03:01:22.616667]"/>
            <x15:cachedUniqueName index="52920" name="[ecommerce_clickstream_transactions].[Hour].&amp;[1899-12-30T03:01:23.073333]"/>
            <x15:cachedUniqueName index="52921" name="[ecommerce_clickstream_transactions].[Hour].&amp;[1899-12-30T03:01:27.36]"/>
            <x15:cachedUniqueName index="52922" name="[ecommerce_clickstream_transactions].[Hour].&amp;[1899-12-30T03:01:29.136667]"/>
            <x15:cachedUniqueName index="52923" name="[ecommerce_clickstream_transactions].[Hour].&amp;[1899-12-30T03:01:30.323333]"/>
            <x15:cachedUniqueName index="52924" name="[ecommerce_clickstream_transactions].[Hour].&amp;[1899-12-30T03:01:30.58]"/>
            <x15:cachedUniqueName index="52925" name="[ecommerce_clickstream_transactions].[Hour].&amp;[1899-12-30T03:01:30.616667]"/>
            <x15:cachedUniqueName index="52926" name="[ecommerce_clickstream_transactions].[Hour].&amp;[1899-12-30T03:01:30.8]"/>
            <x15:cachedUniqueName index="52927" name="[ecommerce_clickstream_transactions].[Hour].&amp;[1899-12-30T03:01:32.526667]"/>
            <x15:cachedUniqueName index="52928" name="[ecommerce_clickstream_transactions].[Hour].&amp;[1899-12-30T03:01:34.97]"/>
            <x15:cachedUniqueName index="52929" name="[ecommerce_clickstream_transactions].[Hour].&amp;[1899-12-30T03:01:35.476667]"/>
            <x15:cachedUniqueName index="52930" name="[ecommerce_clickstream_transactions].[Hour].&amp;[1899-12-30T03:01:35.696667]"/>
            <x15:cachedUniqueName index="52931" name="[ecommerce_clickstream_transactions].[Hour].&amp;[1899-12-30T03:01:38.52]"/>
            <x15:cachedUniqueName index="52932" name="[ecommerce_clickstream_transactions].[Hour].&amp;[1899-12-30T03:01:39.36]"/>
            <x15:cachedUniqueName index="52933" name="[ecommerce_clickstream_transactions].[Hour].&amp;[1899-12-30T03:01:39.676667]"/>
            <x15:cachedUniqueName index="52934" name="[ecommerce_clickstream_transactions].[Hour].&amp;[1899-12-30T03:01:43.156667]"/>
            <x15:cachedUniqueName index="52935" name="[ecommerce_clickstream_transactions].[Hour].&amp;[1899-12-30T03:01:43.916667]"/>
            <x15:cachedUniqueName index="52936" name="[ecommerce_clickstream_transactions].[Hour].&amp;[1899-12-30T03:01:44.536667]"/>
            <x15:cachedUniqueName index="52937" name="[ecommerce_clickstream_transactions].[Hour].&amp;[1899-12-30T03:01:46.046667]"/>
            <x15:cachedUniqueName index="52938" name="[ecommerce_clickstream_transactions].[Hour].&amp;[1899-12-30T03:01:46.076667]"/>
            <x15:cachedUniqueName index="52939" name="[ecommerce_clickstream_transactions].[Hour].&amp;[1899-12-30T03:01:46.8]"/>
            <x15:cachedUniqueName index="52940" name="[ecommerce_clickstream_transactions].[Hour].&amp;[1899-12-30T03:01:47.673333]"/>
            <x15:cachedUniqueName index="52941" name="[ecommerce_clickstream_transactions].[Hour].&amp;[1899-12-30T03:01:48.93]"/>
            <x15:cachedUniqueName index="52942" name="[ecommerce_clickstream_transactions].[Hour].&amp;[1899-12-30T03:01:49.573333]"/>
            <x15:cachedUniqueName index="52943" name="[ecommerce_clickstream_transactions].[Hour].&amp;[1899-12-30T03:01:49.926667]"/>
            <x15:cachedUniqueName index="52944" name="[ecommerce_clickstream_transactions].[Hour].&amp;[1899-12-30T03:01:51.326667]"/>
            <x15:cachedUniqueName index="52945" name="[ecommerce_clickstream_transactions].[Hour].&amp;[1899-12-30T03:01:51.623333]"/>
            <x15:cachedUniqueName index="52946" name="[ecommerce_clickstream_transactions].[Hour].&amp;[1899-12-30T03:01:52.616667]"/>
            <x15:cachedUniqueName index="52947" name="[ecommerce_clickstream_transactions].[Hour].&amp;[1899-12-30T03:01:53.48]"/>
            <x15:cachedUniqueName index="52948" name="[ecommerce_clickstream_transactions].[Hour].&amp;[1899-12-30T03:01:53.71]"/>
            <x15:cachedUniqueName index="52949" name="[ecommerce_clickstream_transactions].[Hour].&amp;[1899-12-30T03:01:53.926667]"/>
            <x15:cachedUniqueName index="52950" name="[ecommerce_clickstream_transactions].[Hour].&amp;[1899-12-30T03:01:54.586667]"/>
            <x15:cachedUniqueName index="52951" name="[ecommerce_clickstream_transactions].[Hour].&amp;[1899-12-30T03:01:55.456667]"/>
            <x15:cachedUniqueName index="52952" name="[ecommerce_clickstream_transactions].[Hour].&amp;[1899-12-30T03:01:56.493333]"/>
            <x15:cachedUniqueName index="52953" name="[ecommerce_clickstream_transactions].[Hour].&amp;[1899-12-30T03:01:56.736667]"/>
            <x15:cachedUniqueName index="52954" name="[ecommerce_clickstream_transactions].[Hour].&amp;[1899-12-30T03:01:57.363333]"/>
            <x15:cachedUniqueName index="52955" name="[ecommerce_clickstream_transactions].[Hour].&amp;[1899-12-30T03:01:58.316667]"/>
            <x15:cachedUniqueName index="52956" name="[ecommerce_clickstream_transactions].[Hour].&amp;[1899-12-30T03:02:01.75]"/>
            <x15:cachedUniqueName index="52957" name="[ecommerce_clickstream_transactions].[Hour].&amp;[1899-12-30T03:02:01.86]"/>
            <x15:cachedUniqueName index="52958" name="[ecommerce_clickstream_transactions].[Hour].&amp;[1899-12-30T03:02:01.916667]"/>
            <x15:cachedUniqueName index="52959" name="[ecommerce_clickstream_transactions].[Hour].&amp;[1899-12-30T03:02:04.323333]"/>
            <x15:cachedUniqueName index="52960" name="[ecommerce_clickstream_transactions].[Hour].&amp;[1899-12-30T03:02:04.326667]"/>
            <x15:cachedUniqueName index="52961" name="[ecommerce_clickstream_transactions].[Hour].&amp;[1899-12-30T03:02:05.33]"/>
            <x15:cachedUniqueName index="52962" name="[ecommerce_clickstream_transactions].[Hour].&amp;[1899-12-30T03:02:06.383333]"/>
            <x15:cachedUniqueName index="52963" name="[ecommerce_clickstream_transactions].[Hour].&amp;[1899-12-30T03:02:08.74]"/>
            <x15:cachedUniqueName index="52964" name="[ecommerce_clickstream_transactions].[Hour].&amp;[1899-12-30T03:02:09.21]"/>
            <x15:cachedUniqueName index="52965" name="[ecommerce_clickstream_transactions].[Hour].&amp;[1899-12-30T03:02:09.54]"/>
            <x15:cachedUniqueName index="52966" name="[ecommerce_clickstream_transactions].[Hour].&amp;[1899-12-30T03:02:09.823333]"/>
            <x15:cachedUniqueName index="52967" name="[ecommerce_clickstream_transactions].[Hour].&amp;[1899-12-30T03:02:10.87]"/>
            <x15:cachedUniqueName index="52968" name="[ecommerce_clickstream_transactions].[Hour].&amp;[1899-12-30T03:02:10.966667]"/>
            <x15:cachedUniqueName index="52969" name="[ecommerce_clickstream_transactions].[Hour].&amp;[1899-12-30T03:02:12.166667]"/>
            <x15:cachedUniqueName index="52970" name="[ecommerce_clickstream_transactions].[Hour].&amp;[1899-12-30T03:02:13.156667]"/>
            <x15:cachedUniqueName index="52971" name="[ecommerce_clickstream_transactions].[Hour].&amp;[1899-12-30T03:02:13.616667]"/>
            <x15:cachedUniqueName index="52972" name="[ecommerce_clickstream_transactions].[Hour].&amp;[1899-12-30T03:02:14.026667]"/>
            <x15:cachedUniqueName index="52973" name="[ecommerce_clickstream_transactions].[Hour].&amp;[1899-12-30T03:02:14.333333]"/>
            <x15:cachedUniqueName index="52974" name="[ecommerce_clickstream_transactions].[Hour].&amp;[1899-12-30T03:02:17.083333]"/>
            <x15:cachedUniqueName index="52975" name="[ecommerce_clickstream_transactions].[Hour].&amp;[1899-12-30T03:02:19.916667]"/>
            <x15:cachedUniqueName index="52976" name="[ecommerce_clickstream_transactions].[Hour].&amp;[1899-12-30T03:02:21.136667]"/>
            <x15:cachedUniqueName index="52977" name="[ecommerce_clickstream_transactions].[Hour].&amp;[1899-12-30T03:02:21.246667]"/>
            <x15:cachedUniqueName index="52978" name="[ecommerce_clickstream_transactions].[Hour].&amp;[1899-12-30T03:02:21.97]"/>
            <x15:cachedUniqueName index="52979" name="[ecommerce_clickstream_transactions].[Hour].&amp;[1899-12-30T03:02:22.236667]"/>
            <x15:cachedUniqueName index="52980" name="[ecommerce_clickstream_transactions].[Hour].&amp;[1899-12-30T03:02:24.443333]"/>
            <x15:cachedUniqueName index="52981" name="[ecommerce_clickstream_transactions].[Hour].&amp;[1899-12-30T03:02:24.95]"/>
            <x15:cachedUniqueName index="52982" name="[ecommerce_clickstream_transactions].[Hour].&amp;[1899-12-30T03:02:25]"/>
            <x15:cachedUniqueName index="52983" name="[ecommerce_clickstream_transactions].[Hour].&amp;[1899-12-30T03:02:27.183333]"/>
            <x15:cachedUniqueName index="52984" name="[ecommerce_clickstream_transactions].[Hour].&amp;[1899-12-30T03:02:30.406667]"/>
            <x15:cachedUniqueName index="52985" name="[ecommerce_clickstream_transactions].[Hour].&amp;[1899-12-30T03:02:31.403333]"/>
            <x15:cachedUniqueName index="52986" name="[ecommerce_clickstream_transactions].[Hour].&amp;[1899-12-30T03:02:31.926667]"/>
            <x15:cachedUniqueName index="52987" name="[ecommerce_clickstream_transactions].[Hour].&amp;[1899-12-30T03:02:32.23]"/>
            <x15:cachedUniqueName index="52988" name="[ecommerce_clickstream_transactions].[Hour].&amp;[1899-12-30T03:02:32.886667]"/>
            <x15:cachedUniqueName index="52989" name="[ecommerce_clickstream_transactions].[Hour].&amp;[1899-12-30T03:02:34.563333]"/>
            <x15:cachedUniqueName index="52990" name="[ecommerce_clickstream_transactions].[Hour].&amp;[1899-12-30T03:02:35.926667]"/>
            <x15:cachedUniqueName index="52991" name="[ecommerce_clickstream_transactions].[Hour].&amp;[1899-12-30T03:02:36.793333]"/>
            <x15:cachedUniqueName index="52992" name="[ecommerce_clickstream_transactions].[Hour].&amp;[1899-12-30T03:02:36.9]"/>
            <x15:cachedUniqueName index="52993" name="[ecommerce_clickstream_transactions].[Hour].&amp;[1899-12-30T03:02:37.53]"/>
            <x15:cachedUniqueName index="52994" name="[ecommerce_clickstream_transactions].[Hour].&amp;[1899-12-30T03:02:37.736667]"/>
            <x15:cachedUniqueName index="52995" name="[ecommerce_clickstream_transactions].[Hour].&amp;[1899-12-30T03:02:38.366667]"/>
            <x15:cachedUniqueName index="52996" name="[ecommerce_clickstream_transactions].[Hour].&amp;[1899-12-30T03:02:40.123333]"/>
            <x15:cachedUniqueName index="52997" name="[ecommerce_clickstream_transactions].[Hour].&amp;[1899-12-30T03:02:44.28]"/>
            <x15:cachedUniqueName index="52998" name="[ecommerce_clickstream_transactions].[Hour].&amp;[1899-12-30T03:02:44.406667]"/>
            <x15:cachedUniqueName index="52999" name="[ecommerce_clickstream_transactions].[Hour].&amp;[1899-12-30T03:02:46.183333]"/>
            <x15:cachedUniqueName index="53000" name="[ecommerce_clickstream_transactions].[Hour].&amp;[1899-12-30T03:02:47.496667]"/>
            <x15:cachedUniqueName index="53001" name="[ecommerce_clickstream_transactions].[Hour].&amp;[1899-12-30T03:02:48.49]"/>
            <x15:cachedUniqueName index="53002" name="[ecommerce_clickstream_transactions].[Hour].&amp;[1899-12-30T03:02:49.333333]"/>
            <x15:cachedUniqueName index="53003" name="[ecommerce_clickstream_transactions].[Hour].&amp;[1899-12-30T03:02:50.016667]"/>
            <x15:cachedUniqueName index="53004" name="[ecommerce_clickstream_transactions].[Hour].&amp;[1899-12-30T03:02:51.18]"/>
            <x15:cachedUniqueName index="53005" name="[ecommerce_clickstream_transactions].[Hour].&amp;[1899-12-30T03:02:53.366667]"/>
            <x15:cachedUniqueName index="53006" name="[ecommerce_clickstream_transactions].[Hour].&amp;[1899-12-30T03:02:54]"/>
            <x15:cachedUniqueName index="53007" name="[ecommerce_clickstream_transactions].[Hour].&amp;[1899-12-30T03:02:55.38]"/>
            <x15:cachedUniqueName index="53008" name="[ecommerce_clickstream_transactions].[Hour].&amp;[1899-12-30T03:02:56.493333]"/>
            <x15:cachedUniqueName index="53009" name="[ecommerce_clickstream_transactions].[Hour].&amp;[1899-12-30T03:02:56.806667]"/>
            <x15:cachedUniqueName index="53010" name="[ecommerce_clickstream_transactions].[Hour].&amp;[1899-12-30T03:02:58.36]"/>
            <x15:cachedUniqueName index="53011" name="[ecommerce_clickstream_transactions].[Hour].&amp;[1899-12-30T03:02:58.656667]"/>
            <x15:cachedUniqueName index="53012" name="[ecommerce_clickstream_transactions].[Hour].&amp;[1899-12-30T03:02:58.73]"/>
            <x15:cachedUniqueName index="53013" name="[ecommerce_clickstream_transactions].[Hour].&amp;[1899-12-30T03:03:01.28]"/>
            <x15:cachedUniqueName index="53014" name="[ecommerce_clickstream_transactions].[Hour].&amp;[1899-12-30T03:03:01.656667]"/>
            <x15:cachedUniqueName index="53015" name="[ecommerce_clickstream_transactions].[Hour].&amp;[1899-12-30T03:03:02.553333]"/>
            <x15:cachedUniqueName index="53016" name="[ecommerce_clickstream_transactions].[Hour].&amp;[1899-12-30T03:03:02.963333]"/>
            <x15:cachedUniqueName index="53017" name="[ecommerce_clickstream_transactions].[Hour].&amp;[1899-12-30T03:03:04.243333]"/>
            <x15:cachedUniqueName index="53018" name="[ecommerce_clickstream_transactions].[Hour].&amp;[1899-12-30T03:03:04.796667]"/>
            <x15:cachedUniqueName index="53019" name="[ecommerce_clickstream_transactions].[Hour].&amp;[1899-12-30T03:03:04.86]"/>
            <x15:cachedUniqueName index="53020" name="[ecommerce_clickstream_transactions].[Hour].&amp;[1899-12-30T03:03:07.37]"/>
            <x15:cachedUniqueName index="53021" name="[ecommerce_clickstream_transactions].[Hour].&amp;[1899-12-30T03:03:07.396667]"/>
            <x15:cachedUniqueName index="53022" name="[ecommerce_clickstream_transactions].[Hour].&amp;[1899-12-30T03:03:09.356667]"/>
            <x15:cachedUniqueName index="53023" name="[ecommerce_clickstream_transactions].[Hour].&amp;[1899-12-30T03:03:10.386667]"/>
            <x15:cachedUniqueName index="53024" name="[ecommerce_clickstream_transactions].[Hour].&amp;[1899-12-30T03:03:11.456667]"/>
            <x15:cachedUniqueName index="53025" name="[ecommerce_clickstream_transactions].[Hour].&amp;[1899-12-30T03:03:13.896667]"/>
            <x15:cachedUniqueName index="53026" name="[ecommerce_clickstream_transactions].[Hour].&amp;[1899-12-30T03:03:15.943333]"/>
            <x15:cachedUniqueName index="53027" name="[ecommerce_clickstream_transactions].[Hour].&amp;[1899-12-30T03:03:18.203333]"/>
            <x15:cachedUniqueName index="53028" name="[ecommerce_clickstream_transactions].[Hour].&amp;[1899-12-30T03:03:21.893333]"/>
            <x15:cachedUniqueName index="53029" name="[ecommerce_clickstream_transactions].[Hour].&amp;[1899-12-30T03:03:21.92]"/>
            <x15:cachedUniqueName index="53030" name="[ecommerce_clickstream_transactions].[Hour].&amp;[1899-12-30T03:03:22.273333]"/>
            <x15:cachedUniqueName index="53031" name="[ecommerce_clickstream_transactions].[Hour].&amp;[1899-12-30T03:03:24.913333]"/>
            <x15:cachedUniqueName index="53032" name="[ecommerce_clickstream_transactions].[Hour].&amp;[1899-12-30T03:03:26.656667]"/>
            <x15:cachedUniqueName index="53033" name="[ecommerce_clickstream_transactions].[Hour].&amp;[1899-12-30T03:03:28.003333]"/>
            <x15:cachedUniqueName index="53034" name="[ecommerce_clickstream_transactions].[Hour].&amp;[1899-12-30T03:03:28.91]"/>
            <x15:cachedUniqueName index="53035" name="[ecommerce_clickstream_transactions].[Hour].&amp;[1899-12-30T03:03:30.223333]"/>
            <x15:cachedUniqueName index="53036" name="[ecommerce_clickstream_transactions].[Hour].&amp;[1899-12-30T03:03:31.163333]"/>
            <x15:cachedUniqueName index="53037" name="[ecommerce_clickstream_transactions].[Hour].&amp;[1899-12-30T03:03:32.13]"/>
            <x15:cachedUniqueName index="53038" name="[ecommerce_clickstream_transactions].[Hour].&amp;[1899-12-30T03:03:34.1]"/>
            <x15:cachedUniqueName index="53039" name="[ecommerce_clickstream_transactions].[Hour].&amp;[1899-12-30T03:03:34.46]"/>
            <x15:cachedUniqueName index="53040" name="[ecommerce_clickstream_transactions].[Hour].&amp;[1899-12-30T03:03:35.783333]"/>
            <x15:cachedUniqueName index="53041" name="[ecommerce_clickstream_transactions].[Hour].&amp;[1899-12-30T03:03:37.363333]"/>
            <x15:cachedUniqueName index="53042" name="[ecommerce_clickstream_transactions].[Hour].&amp;[1899-12-30T03:03:38.76]"/>
            <x15:cachedUniqueName index="53043" name="[ecommerce_clickstream_transactions].[Hour].&amp;[1899-12-30T03:03:39.053333]"/>
            <x15:cachedUniqueName index="53044" name="[ecommerce_clickstream_transactions].[Hour].&amp;[1899-12-30T03:03:39.136667]"/>
            <x15:cachedUniqueName index="53045" name="[ecommerce_clickstream_transactions].[Hour].&amp;[1899-12-30T03:03:40.316667]"/>
            <x15:cachedUniqueName index="53046" name="[ecommerce_clickstream_transactions].[Hour].&amp;[1899-12-30T03:03:41.436667]"/>
            <x15:cachedUniqueName index="53047" name="[ecommerce_clickstream_transactions].[Hour].&amp;[1899-12-30T03:03:42.31]"/>
            <x15:cachedUniqueName index="53048" name="[ecommerce_clickstream_transactions].[Hour].&amp;[1899-12-30T03:03:44.43]"/>
            <x15:cachedUniqueName index="53049" name="[ecommerce_clickstream_transactions].[Hour].&amp;[1899-12-30T03:03:46.066667]"/>
            <x15:cachedUniqueName index="53050" name="[ecommerce_clickstream_transactions].[Hour].&amp;[1899-12-30T03:03:46.683333]"/>
            <x15:cachedUniqueName index="53051" name="[ecommerce_clickstream_transactions].[Hour].&amp;[1899-12-30T03:03:48.59]"/>
            <x15:cachedUniqueName index="53052" name="[ecommerce_clickstream_transactions].[Hour].&amp;[1899-12-30T03:03:48.626667]"/>
            <x15:cachedUniqueName index="53053" name="[ecommerce_clickstream_transactions].[Hour].&amp;[1899-12-30T03:03:50.443333]"/>
            <x15:cachedUniqueName index="53054" name="[ecommerce_clickstream_transactions].[Hour].&amp;[1899-12-30T03:03:50.613333]"/>
            <x15:cachedUniqueName index="53055" name="[ecommerce_clickstream_transactions].[Hour].&amp;[1899-12-30T03:03:51.383333]"/>
            <x15:cachedUniqueName index="53056" name="[ecommerce_clickstream_transactions].[Hour].&amp;[1899-12-30T03:03:51.936667]"/>
            <x15:cachedUniqueName index="53057" name="[ecommerce_clickstream_transactions].[Hour].&amp;[1899-12-30T03:03:52.306667]"/>
            <x15:cachedUniqueName index="53058" name="[ecommerce_clickstream_transactions].[Hour].&amp;[1899-12-30T03:03:52.466667]"/>
            <x15:cachedUniqueName index="53059" name="[ecommerce_clickstream_transactions].[Hour].&amp;[1899-12-30T03:03:53.696667]"/>
            <x15:cachedUniqueName index="53060" name="[ecommerce_clickstream_transactions].[Hour].&amp;[1899-12-30T03:03:55.48]"/>
            <x15:cachedUniqueName index="53061" name="[ecommerce_clickstream_transactions].[Hour].&amp;[1899-12-30T03:03:55.67]"/>
            <x15:cachedUniqueName index="53062" name="[ecommerce_clickstream_transactions].[Hour].&amp;[1899-12-30T03:03:55.886667]"/>
            <x15:cachedUniqueName index="53063" name="[ecommerce_clickstream_transactions].[Hour].&amp;[1899-12-30T03:03:56.38]"/>
            <x15:cachedUniqueName index="53064" name="[ecommerce_clickstream_transactions].[Hour].&amp;[1899-12-30T03:03:56.383333]"/>
            <x15:cachedUniqueName index="53065" name="[ecommerce_clickstream_transactions].[Hour].&amp;[1899-12-30T03:03:57.113333]"/>
            <x15:cachedUniqueName index="53066" name="[ecommerce_clickstream_transactions].[Hour].&amp;[1899-12-30T03:03:58.7]"/>
            <x15:cachedUniqueName index="53067" name="[ecommerce_clickstream_transactions].[Hour].&amp;[1899-12-30T03:03:58.863333]"/>
            <x15:cachedUniqueName index="53068" name="[ecommerce_clickstream_transactions].[Hour].&amp;[1899-12-30T03:03:59.146667]"/>
            <x15:cachedUniqueName index="53069" name="[ecommerce_clickstream_transactions].[Hour].&amp;[1899-12-30T03:03:59.61]"/>
            <x15:cachedUniqueName index="53070" name="[ecommerce_clickstream_transactions].[Hour].&amp;[1899-12-30T03:04:01.95]"/>
            <x15:cachedUniqueName index="53071" name="[ecommerce_clickstream_transactions].[Hour].&amp;[1899-12-30T03:04:02.65]"/>
            <x15:cachedUniqueName index="53072" name="[ecommerce_clickstream_transactions].[Hour].&amp;[1899-12-30T03:04:03.59]"/>
            <x15:cachedUniqueName index="53073" name="[ecommerce_clickstream_transactions].[Hour].&amp;[1899-12-30T03:04:04.126667]"/>
            <x15:cachedUniqueName index="53074" name="[ecommerce_clickstream_transactions].[Hour].&amp;[1899-12-30T03:04:08.643333]"/>
            <x15:cachedUniqueName index="53075" name="[ecommerce_clickstream_transactions].[Hour].&amp;[1899-12-30T03:04:09.566667]"/>
            <x15:cachedUniqueName index="53076" name="[ecommerce_clickstream_transactions].[Hour].&amp;[1899-12-30T03:04:09.796667]"/>
            <x15:cachedUniqueName index="53077" name="[ecommerce_clickstream_transactions].[Hour].&amp;[1899-12-30T03:04:11.306667]"/>
            <x15:cachedUniqueName index="53078" name="[ecommerce_clickstream_transactions].[Hour].&amp;[1899-12-30T03:04:12.923333]"/>
            <x15:cachedUniqueName index="53079" name="[ecommerce_clickstream_transactions].[Hour].&amp;[1899-12-30T03:04:14.02]"/>
            <x15:cachedUniqueName index="53080" name="[ecommerce_clickstream_transactions].[Hour].&amp;[1899-12-30T03:04:14.366667]"/>
            <x15:cachedUniqueName index="53081" name="[ecommerce_clickstream_transactions].[Hour].&amp;[1899-12-30T03:04:14.536667]"/>
            <x15:cachedUniqueName index="53082" name="[ecommerce_clickstream_transactions].[Hour].&amp;[1899-12-30T03:04:15.333333]"/>
            <x15:cachedUniqueName index="53083" name="[ecommerce_clickstream_transactions].[Hour].&amp;[1899-12-30T03:04:16.396667]"/>
            <x15:cachedUniqueName index="53084" name="[ecommerce_clickstream_transactions].[Hour].&amp;[1899-12-30T03:04:18.696667]"/>
            <x15:cachedUniqueName index="53085" name="[ecommerce_clickstream_transactions].[Hour].&amp;[1899-12-30T03:04:18.92]"/>
            <x15:cachedUniqueName index="53086" name="[ecommerce_clickstream_transactions].[Hour].&amp;[1899-12-30T03:04:19.273333]"/>
            <x15:cachedUniqueName index="53087" name="[ecommerce_clickstream_transactions].[Hour].&amp;[1899-12-30T03:04:19.883333]"/>
            <x15:cachedUniqueName index="53088" name="[ecommerce_clickstream_transactions].[Hour].&amp;[1899-12-30T03:04:19.986667]"/>
            <x15:cachedUniqueName index="53089" name="[ecommerce_clickstream_transactions].[Hour].&amp;[1899-12-30T03:04:21.956667]"/>
            <x15:cachedUniqueName index="53090" name="[ecommerce_clickstream_transactions].[Hour].&amp;[1899-12-30T03:04:22.563333]"/>
            <x15:cachedUniqueName index="53091" name="[ecommerce_clickstream_transactions].[Hour].&amp;[1899-12-30T03:04:24.476667]"/>
            <x15:cachedUniqueName index="53092" name="[ecommerce_clickstream_transactions].[Hour].&amp;[1899-12-30T03:04:25.183333]"/>
            <x15:cachedUniqueName index="53093" name="[ecommerce_clickstream_transactions].[Hour].&amp;[1899-12-30T03:04:25.223333]"/>
            <x15:cachedUniqueName index="53094" name="[ecommerce_clickstream_transactions].[Hour].&amp;[1899-12-30T03:04:25.386667]"/>
            <x15:cachedUniqueName index="53095" name="[ecommerce_clickstream_transactions].[Hour].&amp;[1899-12-30T03:04:26.186667]"/>
            <x15:cachedUniqueName index="53096" name="[ecommerce_clickstream_transactions].[Hour].&amp;[1899-12-30T03:04:26.8]"/>
            <x15:cachedUniqueName index="53097" name="[ecommerce_clickstream_transactions].[Hour].&amp;[1899-12-30T03:04:27.266667]"/>
            <x15:cachedUniqueName index="53098" name="[ecommerce_clickstream_transactions].[Hour].&amp;[1899-12-30T03:04:27.496667]"/>
            <x15:cachedUniqueName index="53099" name="[ecommerce_clickstream_transactions].[Hour].&amp;[1899-12-30T03:04:30.9]"/>
            <x15:cachedUniqueName index="53100" name="[ecommerce_clickstream_transactions].[Hour].&amp;[1899-12-30T03:04:32.1]"/>
            <x15:cachedUniqueName index="53101" name="[ecommerce_clickstream_transactions].[Hour].&amp;[1899-12-30T03:04:32.94]"/>
            <x15:cachedUniqueName index="53102" name="[ecommerce_clickstream_transactions].[Hour].&amp;[1899-12-30T03:04:33.17]"/>
            <x15:cachedUniqueName index="53103" name="[ecommerce_clickstream_transactions].[Hour].&amp;[1899-12-30T03:04:34.076667]"/>
            <x15:cachedUniqueName index="53104" name="[ecommerce_clickstream_transactions].[Hour].&amp;[1899-12-30T03:04:34.443333]"/>
            <x15:cachedUniqueName index="53105" name="[ecommerce_clickstream_transactions].[Hour].&amp;[1899-12-30T03:04:34.8]"/>
            <x15:cachedUniqueName index="53106" name="[ecommerce_clickstream_transactions].[Hour].&amp;[1899-12-30T03:04:36.53]"/>
            <x15:cachedUniqueName index="53107" name="[ecommerce_clickstream_transactions].[Hour].&amp;[1899-12-30T03:04:40.116667]"/>
            <x15:cachedUniqueName index="53108" name="[ecommerce_clickstream_transactions].[Hour].&amp;[1899-12-30T03:04:41.17]"/>
            <x15:cachedUniqueName index="53109" name="[ecommerce_clickstream_transactions].[Hour].&amp;[1899-12-30T03:04:41.753333]"/>
            <x15:cachedUniqueName index="53110" name="[ecommerce_clickstream_transactions].[Hour].&amp;[1899-12-30T03:04:43.273333]"/>
            <x15:cachedUniqueName index="53111" name="[ecommerce_clickstream_transactions].[Hour].&amp;[1899-12-30T03:04:45.543333]"/>
            <x15:cachedUniqueName index="53112" name="[ecommerce_clickstream_transactions].[Hour].&amp;[1899-12-30T03:04:46.386667]"/>
            <x15:cachedUniqueName index="53113" name="[ecommerce_clickstream_transactions].[Hour].&amp;[1899-12-30T03:04:46.84]"/>
            <x15:cachedUniqueName index="53114" name="[ecommerce_clickstream_transactions].[Hour].&amp;[1899-12-30T03:04:47.286667]"/>
            <x15:cachedUniqueName index="53115" name="[ecommerce_clickstream_transactions].[Hour].&amp;[1899-12-30T03:04:48.78]"/>
            <x15:cachedUniqueName index="53116" name="[ecommerce_clickstream_transactions].[Hour].&amp;[1899-12-30T03:04:49.41]"/>
            <x15:cachedUniqueName index="53117" name="[ecommerce_clickstream_transactions].[Hour].&amp;[1899-12-30T03:04:51.456667]"/>
            <x15:cachedUniqueName index="53118" name="[ecommerce_clickstream_transactions].[Hour].&amp;[1899-12-30T03:04:51.77]"/>
            <x15:cachedUniqueName index="53119" name="[ecommerce_clickstream_transactions].[Hour].&amp;[1899-12-30T03:04:52.17]"/>
            <x15:cachedUniqueName index="53120" name="[ecommerce_clickstream_transactions].[Hour].&amp;[1899-12-30T03:04:52.69]"/>
            <x15:cachedUniqueName index="53121" name="[ecommerce_clickstream_transactions].[Hour].&amp;[1899-12-30T03:04:57.326667]"/>
            <x15:cachedUniqueName index="53122" name="[ecommerce_clickstream_transactions].[Hour].&amp;[1899-12-30T03:04:57.746667]"/>
            <x15:cachedUniqueName index="53123" name="[ecommerce_clickstream_transactions].[Hour].&amp;[1899-12-30T03:04:57.843333]"/>
            <x15:cachedUniqueName index="53124" name="[ecommerce_clickstream_transactions].[Hour].&amp;[1899-12-30T03:04:59.3]"/>
            <x15:cachedUniqueName index="53125" name="[ecommerce_clickstream_transactions].[Hour].&amp;[1899-12-30T03:05:00.17]"/>
            <x15:cachedUniqueName index="53126" name="[ecommerce_clickstream_transactions].[Hour].&amp;[1899-12-30T03:05:01.993333]"/>
            <x15:cachedUniqueName index="53127" name="[ecommerce_clickstream_transactions].[Hour].&amp;[1899-12-30T03:05:03.03]"/>
            <x15:cachedUniqueName index="53128" name="[ecommerce_clickstream_transactions].[Hour].&amp;[1899-12-30T03:05:05.37]"/>
            <x15:cachedUniqueName index="53129" name="[ecommerce_clickstream_transactions].[Hour].&amp;[1899-12-30T03:05:05.97]"/>
            <x15:cachedUniqueName index="53130" name="[ecommerce_clickstream_transactions].[Hour].&amp;[1899-12-30T03:05:08.91]"/>
            <x15:cachedUniqueName index="53131" name="[ecommerce_clickstream_transactions].[Hour].&amp;[1899-12-30T03:05:09.03]"/>
            <x15:cachedUniqueName index="53132" name="[ecommerce_clickstream_transactions].[Hour].&amp;[1899-12-30T03:05:09.126667]"/>
            <x15:cachedUniqueName index="53133" name="[ecommerce_clickstream_transactions].[Hour].&amp;[1899-12-30T03:05:09.513333]"/>
            <x15:cachedUniqueName index="53134" name="[ecommerce_clickstream_transactions].[Hour].&amp;[1899-12-30T03:05:10.993333]"/>
            <x15:cachedUniqueName index="53135" name="[ecommerce_clickstream_transactions].[Hour].&amp;[1899-12-30T03:05:11.036667]"/>
            <x15:cachedUniqueName index="53136" name="[ecommerce_clickstream_transactions].[Hour].&amp;[1899-12-30T03:05:13.29]"/>
            <x15:cachedUniqueName index="53137" name="[ecommerce_clickstream_transactions].[Hour].&amp;[1899-12-30T03:05:13.446667]"/>
            <x15:cachedUniqueName index="53138" name="[ecommerce_clickstream_transactions].[Hour].&amp;[1899-12-30T03:05:15.32]"/>
            <x15:cachedUniqueName index="53139" name="[ecommerce_clickstream_transactions].[Hour].&amp;[1899-12-30T03:05:18.083333]"/>
            <x15:cachedUniqueName index="53140" name="[ecommerce_clickstream_transactions].[Hour].&amp;[1899-12-30T03:05:18.436667]"/>
            <x15:cachedUniqueName index="53141" name="[ecommerce_clickstream_transactions].[Hour].&amp;[1899-12-30T03:05:18.793333]"/>
            <x15:cachedUniqueName index="53142" name="[ecommerce_clickstream_transactions].[Hour].&amp;[1899-12-30T03:05:25.376667]"/>
            <x15:cachedUniqueName index="53143" name="[ecommerce_clickstream_transactions].[Hour].&amp;[1899-12-30T03:05:25.953333]"/>
            <x15:cachedUniqueName index="53144" name="[ecommerce_clickstream_transactions].[Hour].&amp;[1899-12-30T03:05:27.92]"/>
            <x15:cachedUniqueName index="53145" name="[ecommerce_clickstream_transactions].[Hour].&amp;[1899-12-30T03:05:28.233333]"/>
            <x15:cachedUniqueName index="53146" name="[ecommerce_clickstream_transactions].[Hour].&amp;[1899-12-30T03:05:28.726667]"/>
            <x15:cachedUniqueName index="53147" name="[ecommerce_clickstream_transactions].[Hour].&amp;[1899-12-30T03:05:33.416667]"/>
            <x15:cachedUniqueName index="53148" name="[ecommerce_clickstream_transactions].[Hour].&amp;[1899-12-30T03:05:33.593333]"/>
            <x15:cachedUniqueName index="53149" name="[ecommerce_clickstream_transactions].[Hour].&amp;[1899-12-30T03:05:34.876667]"/>
            <x15:cachedUniqueName index="53150" name="[ecommerce_clickstream_transactions].[Hour].&amp;[1899-12-30T03:05:35.2]"/>
            <x15:cachedUniqueName index="53151" name="[ecommerce_clickstream_transactions].[Hour].&amp;[1899-12-30T03:05:35.886667]"/>
            <x15:cachedUniqueName index="53152" name="[ecommerce_clickstream_transactions].[Hour].&amp;[1899-12-30T03:05:36.146667]"/>
            <x15:cachedUniqueName index="53153" name="[ecommerce_clickstream_transactions].[Hour].&amp;[1899-12-30T03:05:36.68]"/>
            <x15:cachedUniqueName index="53154" name="[ecommerce_clickstream_transactions].[Hour].&amp;[1899-12-30T03:05:37.206667]"/>
            <x15:cachedUniqueName index="53155" name="[ecommerce_clickstream_transactions].[Hour].&amp;[1899-12-30T03:05:40.786667]"/>
            <x15:cachedUniqueName index="53156" name="[ecommerce_clickstream_transactions].[Hour].&amp;[1899-12-30T03:05:41.773333]"/>
            <x15:cachedUniqueName index="53157" name="[ecommerce_clickstream_transactions].[Hour].&amp;[1899-12-30T03:05:43.133333]"/>
            <x15:cachedUniqueName index="53158" name="[ecommerce_clickstream_transactions].[Hour].&amp;[1899-12-30T03:05:43.643333]"/>
            <x15:cachedUniqueName index="53159" name="[ecommerce_clickstream_transactions].[Hour].&amp;[1899-12-30T03:05:44.86]"/>
            <x15:cachedUniqueName index="53160" name="[ecommerce_clickstream_transactions].[Hour].&amp;[1899-12-30T03:05:45.043333]"/>
            <x15:cachedUniqueName index="53161" name="[ecommerce_clickstream_transactions].[Hour].&amp;[1899-12-30T03:05:45.27]"/>
            <x15:cachedUniqueName index="53162" name="[ecommerce_clickstream_transactions].[Hour].&amp;[1899-12-30T03:05:45.513333]"/>
            <x15:cachedUniqueName index="53163" name="[ecommerce_clickstream_transactions].[Hour].&amp;[1899-12-30T03:05:46.626667]"/>
            <x15:cachedUniqueName index="53164" name="[ecommerce_clickstream_transactions].[Hour].&amp;[1899-12-30T03:05:48.113333]"/>
            <x15:cachedUniqueName index="53165" name="[ecommerce_clickstream_transactions].[Hour].&amp;[1899-12-30T03:05:49.636667]"/>
            <x15:cachedUniqueName index="53166" name="[ecommerce_clickstream_transactions].[Hour].&amp;[1899-12-30T03:05:51.496667]"/>
            <x15:cachedUniqueName index="53167" name="[ecommerce_clickstream_transactions].[Hour].&amp;[1899-12-30T03:05:51.746667]"/>
            <x15:cachedUniqueName index="53168" name="[ecommerce_clickstream_transactions].[Hour].&amp;[1899-12-30T03:05:53.306667]"/>
            <x15:cachedUniqueName index="53169" name="[ecommerce_clickstream_transactions].[Hour].&amp;[1899-12-30T03:05:56.99]"/>
            <x15:cachedUniqueName index="53170" name="[ecommerce_clickstream_transactions].[Hour].&amp;[1899-12-30T03:05:57.1]"/>
            <x15:cachedUniqueName index="53171" name="[ecommerce_clickstream_transactions].[Hour].&amp;[1899-12-30T03:05:57.346667]"/>
            <x15:cachedUniqueName index="53172" name="[ecommerce_clickstream_transactions].[Hour].&amp;[1899-12-30T03:05:57.4]"/>
            <x15:cachedUniqueName index="53173" name="[ecommerce_clickstream_transactions].[Hour].&amp;[1899-12-30T03:05:57.773333]"/>
            <x15:cachedUniqueName index="53174" name="[ecommerce_clickstream_transactions].[Hour].&amp;[1899-12-30T03:05:58.8]"/>
            <x15:cachedUniqueName index="53175" name="[ecommerce_clickstream_transactions].[Hour].&amp;[1899-12-30T03:06:00.63]"/>
            <x15:cachedUniqueName index="53176" name="[ecommerce_clickstream_transactions].[Hour].&amp;[1899-12-30T03:06:00.77]"/>
            <x15:cachedUniqueName index="53177" name="[ecommerce_clickstream_transactions].[Hour].&amp;[1899-12-30T03:06:00.916667]"/>
            <x15:cachedUniqueName index="53178" name="[ecommerce_clickstream_transactions].[Hour].&amp;[1899-12-30T03:06:01.173333]"/>
            <x15:cachedUniqueName index="53179" name="[ecommerce_clickstream_transactions].[Hour].&amp;[1899-12-30T03:06:01.736667]"/>
            <x15:cachedUniqueName index="53180" name="[ecommerce_clickstream_transactions].[Hour].&amp;[1899-12-30T03:06:02.276667]"/>
            <x15:cachedUniqueName index="53181" name="[ecommerce_clickstream_transactions].[Hour].&amp;[1899-12-30T03:06:04.136667]"/>
            <x15:cachedUniqueName index="53182" name="[ecommerce_clickstream_transactions].[Hour].&amp;[1899-12-30T03:06:04.543333]"/>
            <x15:cachedUniqueName index="53183" name="[ecommerce_clickstream_transactions].[Hour].&amp;[1899-12-30T03:06:07.103333]"/>
            <x15:cachedUniqueName index="53184" name="[ecommerce_clickstream_transactions].[Hour].&amp;[1899-12-30T03:06:09.843333]"/>
            <x15:cachedUniqueName index="53185" name="[ecommerce_clickstream_transactions].[Hour].&amp;[1899-12-30T03:06:11.246667]"/>
            <x15:cachedUniqueName index="53186" name="[ecommerce_clickstream_transactions].[Hour].&amp;[1899-12-30T03:06:11.733333]"/>
            <x15:cachedUniqueName index="53187" name="[ecommerce_clickstream_transactions].[Hour].&amp;[1899-12-30T03:06:12.173333]"/>
            <x15:cachedUniqueName index="53188" name="[ecommerce_clickstream_transactions].[Hour].&amp;[1899-12-30T03:06:12.363333]"/>
            <x15:cachedUniqueName index="53189" name="[ecommerce_clickstream_transactions].[Hour].&amp;[1899-12-30T03:06:14.166667]"/>
            <x15:cachedUniqueName index="53190" name="[ecommerce_clickstream_transactions].[Hour].&amp;[1899-12-30T03:06:18.453333]"/>
            <x15:cachedUniqueName index="53191" name="[ecommerce_clickstream_transactions].[Hour].&amp;[1899-12-30T03:06:26.066667]"/>
            <x15:cachedUniqueName index="53192" name="[ecommerce_clickstream_transactions].[Hour].&amp;[1899-12-30T03:06:26.34]"/>
            <x15:cachedUniqueName index="53193" name="[ecommerce_clickstream_transactions].[Hour].&amp;[1899-12-30T03:06:26.516667]"/>
            <x15:cachedUniqueName index="53194" name="[ecommerce_clickstream_transactions].[Hour].&amp;[1899-12-30T03:06:27.52]"/>
            <x15:cachedUniqueName index="53195" name="[ecommerce_clickstream_transactions].[Hour].&amp;[1899-12-30T03:06:27.703333]"/>
            <x15:cachedUniqueName index="53196" name="[ecommerce_clickstream_transactions].[Hour].&amp;[1899-12-30T03:06:28.876667]"/>
            <x15:cachedUniqueName index="53197" name="[ecommerce_clickstream_transactions].[Hour].&amp;[1899-12-30T03:06:31.576667]"/>
            <x15:cachedUniqueName index="53198" name="[ecommerce_clickstream_transactions].[Hour].&amp;[1899-12-30T03:06:32.153333]"/>
            <x15:cachedUniqueName index="53199" name="[ecommerce_clickstream_transactions].[Hour].&amp;[1899-12-30T03:06:32.443333]"/>
            <x15:cachedUniqueName index="53200" name="[ecommerce_clickstream_transactions].[Hour].&amp;[1899-12-30T03:06:33.116667]"/>
            <x15:cachedUniqueName index="53201" name="[ecommerce_clickstream_transactions].[Hour].&amp;[1899-12-30T03:06:33.866667]"/>
            <x15:cachedUniqueName index="53202" name="[ecommerce_clickstream_transactions].[Hour].&amp;[1899-12-30T03:06:34.536667]"/>
            <x15:cachedUniqueName index="53203" name="[ecommerce_clickstream_transactions].[Hour].&amp;[1899-12-30T03:06:34.783333]"/>
            <x15:cachedUniqueName index="53204" name="[ecommerce_clickstream_transactions].[Hour].&amp;[1899-12-30T03:06:35.556667]"/>
            <x15:cachedUniqueName index="53205" name="[ecommerce_clickstream_transactions].[Hour].&amp;[1899-12-30T03:06:36.68]"/>
            <x15:cachedUniqueName index="53206" name="[ecommerce_clickstream_transactions].[Hour].&amp;[1899-12-30T03:06:38.896667]"/>
            <x15:cachedUniqueName index="53207" name="[ecommerce_clickstream_transactions].[Hour].&amp;[1899-12-30T03:06:39.06]"/>
            <x15:cachedUniqueName index="53208" name="[ecommerce_clickstream_transactions].[Hour].&amp;[1899-12-30T03:06:39.393333]"/>
            <x15:cachedUniqueName index="53209" name="[ecommerce_clickstream_transactions].[Hour].&amp;[1899-12-30T03:06:40.67]"/>
            <x15:cachedUniqueName index="53210" name="[ecommerce_clickstream_transactions].[Hour].&amp;[1899-12-30T03:06:41.666667]"/>
            <x15:cachedUniqueName index="53211" name="[ecommerce_clickstream_transactions].[Hour].&amp;[1899-12-30T03:06:41.973333]"/>
            <x15:cachedUniqueName index="53212" name="[ecommerce_clickstream_transactions].[Hour].&amp;[1899-12-30T03:06:43.113333]"/>
            <x15:cachedUniqueName index="53213" name="[ecommerce_clickstream_transactions].[Hour].&amp;[1899-12-30T03:06:43.783333]"/>
            <x15:cachedUniqueName index="53214" name="[ecommerce_clickstream_transactions].[Hour].&amp;[1899-12-30T03:06:45.076667]"/>
            <x15:cachedUniqueName index="53215" name="[ecommerce_clickstream_transactions].[Hour].&amp;[1899-12-30T03:06:48.656667]"/>
            <x15:cachedUniqueName index="53216" name="[ecommerce_clickstream_transactions].[Hour].&amp;[1899-12-30T03:06:50.23]"/>
            <x15:cachedUniqueName index="53217" name="[ecommerce_clickstream_transactions].[Hour].&amp;[1899-12-30T03:06:51.033333]"/>
            <x15:cachedUniqueName index="53218" name="[ecommerce_clickstream_transactions].[Hour].&amp;[1899-12-30T03:06:51.796667]"/>
            <x15:cachedUniqueName index="53219" name="[ecommerce_clickstream_transactions].[Hour].&amp;[1899-12-30T03:06:51.8]"/>
            <x15:cachedUniqueName index="53220" name="[ecommerce_clickstream_transactions].[Hour].&amp;[1899-12-30T03:06:52.076667]"/>
            <x15:cachedUniqueName index="53221" name="[ecommerce_clickstream_transactions].[Hour].&amp;[1899-12-30T03:06:52.233333]"/>
            <x15:cachedUniqueName index="53222" name="[ecommerce_clickstream_transactions].[Hour].&amp;[1899-12-30T03:06:53.016667]"/>
            <x15:cachedUniqueName index="53223" name="[ecommerce_clickstream_transactions].[Hour].&amp;[1899-12-30T03:06:53.726667]"/>
            <x15:cachedUniqueName index="53224" name="[ecommerce_clickstream_transactions].[Hour].&amp;[1899-12-30T03:06:54.336667]"/>
            <x15:cachedUniqueName index="53225" name="[ecommerce_clickstream_transactions].[Hour].&amp;[1899-12-30T03:06:57.083333]"/>
            <x15:cachedUniqueName index="53226" name="[ecommerce_clickstream_transactions].[Hour].&amp;[1899-12-30T03:06:58.4]"/>
            <x15:cachedUniqueName index="53227" name="[ecommerce_clickstream_transactions].[Hour].&amp;[1899-12-30T03:07:01.033333]"/>
            <x15:cachedUniqueName index="53228" name="[ecommerce_clickstream_transactions].[Hour].&amp;[1899-12-30T03:07:03.606667]"/>
            <x15:cachedUniqueName index="53229" name="[ecommerce_clickstream_transactions].[Hour].&amp;[1899-12-30T03:07:03.926667]"/>
            <x15:cachedUniqueName index="53230" name="[ecommerce_clickstream_transactions].[Hour].&amp;[1899-12-30T03:07:06.44]"/>
            <x15:cachedUniqueName index="53231" name="[ecommerce_clickstream_transactions].[Hour].&amp;[1899-12-30T03:07:06.873333]"/>
            <x15:cachedUniqueName index="53232" name="[ecommerce_clickstream_transactions].[Hour].&amp;[1899-12-30T03:07:07.333333]"/>
            <x15:cachedUniqueName index="53233" name="[ecommerce_clickstream_transactions].[Hour].&amp;[1899-12-30T03:07:08.026667]"/>
            <x15:cachedUniqueName index="53234" name="[ecommerce_clickstream_transactions].[Hour].&amp;[1899-12-30T03:07:08.176667]"/>
            <x15:cachedUniqueName index="53235" name="[ecommerce_clickstream_transactions].[Hour].&amp;[1899-12-30T03:07:11.473333]"/>
            <x15:cachedUniqueName index="53236" name="[ecommerce_clickstream_transactions].[Hour].&amp;[1899-12-30T03:07:12.536667]"/>
            <x15:cachedUniqueName index="53237" name="[ecommerce_clickstream_transactions].[Hour].&amp;[1899-12-30T03:07:14.693333]"/>
            <x15:cachedUniqueName index="53238" name="[ecommerce_clickstream_transactions].[Hour].&amp;[1899-12-30T03:07:15.283333]"/>
            <x15:cachedUniqueName index="53239" name="[ecommerce_clickstream_transactions].[Hour].&amp;[1899-12-30T03:07:15.86]"/>
            <x15:cachedUniqueName index="53240" name="[ecommerce_clickstream_transactions].[Hour].&amp;[1899-12-30T03:07:19.816667]"/>
            <x15:cachedUniqueName index="53241" name="[ecommerce_clickstream_transactions].[Hour].&amp;[1899-12-30T03:07:20.073333]"/>
            <x15:cachedUniqueName index="53242" name="[ecommerce_clickstream_transactions].[Hour].&amp;[1899-12-30T03:07:20.513333]"/>
            <x15:cachedUniqueName index="53243" name="[ecommerce_clickstream_transactions].[Hour].&amp;[1899-12-30T03:07:21.823333]"/>
            <x15:cachedUniqueName index="53244" name="[ecommerce_clickstream_transactions].[Hour].&amp;[1899-12-30T03:07:22.686667]"/>
            <x15:cachedUniqueName index="53245" name="[ecommerce_clickstream_transactions].[Hour].&amp;[1899-12-30T03:07:23.276667]"/>
            <x15:cachedUniqueName index="53246" name="[ecommerce_clickstream_transactions].[Hour].&amp;[1899-12-30T03:07:24.466667]"/>
            <x15:cachedUniqueName index="53247" name="[ecommerce_clickstream_transactions].[Hour].&amp;[1899-12-30T03:07:24.533333]"/>
            <x15:cachedUniqueName index="53248" name="[ecommerce_clickstream_transactions].[Hour].&amp;[1899-12-30T03:07:26.446667]"/>
            <x15:cachedUniqueName index="53249" name="[ecommerce_clickstream_transactions].[Hour].&amp;[1899-12-30T03:07:26.656667]"/>
            <x15:cachedUniqueName index="53250" name="[ecommerce_clickstream_transactions].[Hour].&amp;[1899-12-30T03:07:26.906667]"/>
            <x15:cachedUniqueName index="53251" name="[ecommerce_clickstream_transactions].[Hour].&amp;[1899-12-30T03:07:30.796667]"/>
            <x15:cachedUniqueName index="53252" name="[ecommerce_clickstream_transactions].[Hour].&amp;[1899-12-30T03:07:31.06]"/>
            <x15:cachedUniqueName index="53253" name="[ecommerce_clickstream_transactions].[Hour].&amp;[1899-12-30T03:07:33.29]"/>
            <x15:cachedUniqueName index="53254" name="[ecommerce_clickstream_transactions].[Hour].&amp;[1899-12-30T03:07:35.053333]"/>
            <x15:cachedUniqueName index="53255" name="[ecommerce_clickstream_transactions].[Hour].&amp;[1899-12-30T03:07:35.736667]"/>
            <x15:cachedUniqueName index="53256" name="[ecommerce_clickstream_transactions].[Hour].&amp;[1899-12-30T03:07:35.986667]"/>
            <x15:cachedUniqueName index="53257" name="[ecommerce_clickstream_transactions].[Hour].&amp;[1899-12-30T03:07:38.276667]"/>
            <x15:cachedUniqueName index="53258" name="[ecommerce_clickstream_transactions].[Hour].&amp;[1899-12-30T03:07:40.893333]"/>
            <x15:cachedUniqueName index="53259" name="[ecommerce_clickstream_transactions].[Hour].&amp;[1899-12-30T03:07:41.003333]"/>
            <x15:cachedUniqueName index="53260" name="[ecommerce_clickstream_transactions].[Hour].&amp;[1899-12-30T03:07:41.803333]"/>
            <x15:cachedUniqueName index="53261" name="[ecommerce_clickstream_transactions].[Hour].&amp;[1899-12-30T03:07:42.333333]"/>
            <x15:cachedUniqueName index="53262" name="[ecommerce_clickstream_transactions].[Hour].&amp;[1899-12-30T03:07:42.46]"/>
            <x15:cachedUniqueName index="53263" name="[ecommerce_clickstream_transactions].[Hour].&amp;[1899-12-30T03:07:42.686667]"/>
            <x15:cachedUniqueName index="53264" name="[ecommerce_clickstream_transactions].[Hour].&amp;[1899-12-30T03:07:46.026667]"/>
            <x15:cachedUniqueName index="53265" name="[ecommerce_clickstream_transactions].[Hour].&amp;[1899-12-30T03:07:47.37]"/>
            <x15:cachedUniqueName index="53266" name="[ecommerce_clickstream_transactions].[Hour].&amp;[1899-12-30T03:07:47.85]"/>
            <x15:cachedUniqueName index="53267" name="[ecommerce_clickstream_transactions].[Hour].&amp;[1899-12-30T03:07:48.543333]"/>
            <x15:cachedUniqueName index="53268" name="[ecommerce_clickstream_transactions].[Hour].&amp;[1899-12-30T03:07:48.753333]"/>
            <x15:cachedUniqueName index="53269" name="[ecommerce_clickstream_transactions].[Hour].&amp;[1899-12-30T03:07:49.786667]"/>
            <x15:cachedUniqueName index="53270" name="[ecommerce_clickstream_transactions].[Hour].&amp;[1899-12-30T03:07:50.106667]"/>
            <x15:cachedUniqueName index="53271" name="[ecommerce_clickstream_transactions].[Hour].&amp;[1899-12-30T03:07:50.41]"/>
            <x15:cachedUniqueName index="53272" name="[ecommerce_clickstream_transactions].[Hour].&amp;[1899-12-30T03:07:52.946667]"/>
            <x15:cachedUniqueName index="53273" name="[ecommerce_clickstream_transactions].[Hour].&amp;[1899-12-30T03:07:53.96]"/>
            <x15:cachedUniqueName index="53274" name="[ecommerce_clickstream_transactions].[Hour].&amp;[1899-12-30T03:07:55.946667]"/>
            <x15:cachedUniqueName index="53275" name="[ecommerce_clickstream_transactions].[Hour].&amp;[1899-12-30T03:07:56.06]"/>
            <x15:cachedUniqueName index="53276" name="[ecommerce_clickstream_transactions].[Hour].&amp;[1899-12-30T03:07:57.853333]"/>
            <x15:cachedUniqueName index="53277" name="[ecommerce_clickstream_transactions].[Hour].&amp;[1899-12-30T03:07:59.716667]"/>
            <x15:cachedUniqueName index="53278" name="[ecommerce_clickstream_transactions].[Hour].&amp;[1899-12-30T03:08:00.176667]"/>
            <x15:cachedUniqueName index="53279" name="[ecommerce_clickstream_transactions].[Hour].&amp;[1899-12-30T03:08:00.586667]"/>
            <x15:cachedUniqueName index="53280" name="[ecommerce_clickstream_transactions].[Hour].&amp;[1899-12-30T03:08:01.673333]"/>
            <x15:cachedUniqueName index="53281" name="[ecommerce_clickstream_transactions].[Hour].&amp;[1899-12-30T03:08:02.173333]"/>
            <x15:cachedUniqueName index="53282" name="[ecommerce_clickstream_transactions].[Hour].&amp;[1899-12-30T03:08:02.386667]"/>
            <x15:cachedUniqueName index="53283" name="[ecommerce_clickstream_transactions].[Hour].&amp;[1899-12-30T03:08:02.503333]"/>
            <x15:cachedUniqueName index="53284" name="[ecommerce_clickstream_transactions].[Hour].&amp;[1899-12-30T03:08:05.076667]"/>
            <x15:cachedUniqueName index="53285" name="[ecommerce_clickstream_transactions].[Hour].&amp;[1899-12-30T03:08:06.246667]"/>
            <x15:cachedUniqueName index="53286" name="[ecommerce_clickstream_transactions].[Hour].&amp;[1899-12-30T03:08:06.533333]"/>
            <x15:cachedUniqueName index="53287" name="[ecommerce_clickstream_transactions].[Hour].&amp;[1899-12-30T03:08:09.046667]"/>
            <x15:cachedUniqueName index="53288" name="[ecommerce_clickstream_transactions].[Hour].&amp;[1899-12-30T03:08:09.9]"/>
            <x15:cachedUniqueName index="53289" name="[ecommerce_clickstream_transactions].[Hour].&amp;[1899-12-30T03:08:12.656667]"/>
            <x15:cachedUniqueName index="53290" name="[ecommerce_clickstream_transactions].[Hour].&amp;[1899-12-30T03:08:15.256667]"/>
            <x15:cachedUniqueName index="53291" name="[ecommerce_clickstream_transactions].[Hour].&amp;[1899-12-30T03:08:16.583333]"/>
            <x15:cachedUniqueName index="53292" name="[ecommerce_clickstream_transactions].[Hour].&amp;[1899-12-30T03:08:16.876667]"/>
            <x15:cachedUniqueName index="53293" name="[ecommerce_clickstream_transactions].[Hour].&amp;[1899-12-30T03:08:20.146667]"/>
            <x15:cachedUniqueName index="53294" name="[ecommerce_clickstream_transactions].[Hour].&amp;[1899-12-30T03:08:24.826667]"/>
            <x15:cachedUniqueName index="53295" name="[ecommerce_clickstream_transactions].[Hour].&amp;[1899-12-30T03:08:26.423333]"/>
            <x15:cachedUniqueName index="53296" name="[ecommerce_clickstream_transactions].[Hour].&amp;[1899-12-30T03:08:26.946667]"/>
            <x15:cachedUniqueName index="53297" name="[ecommerce_clickstream_transactions].[Hour].&amp;[1899-12-30T03:08:28.706667]"/>
            <x15:cachedUniqueName index="53298" name="[ecommerce_clickstream_transactions].[Hour].&amp;[1899-12-30T03:08:29.393333]"/>
            <x15:cachedUniqueName index="53299" name="[ecommerce_clickstream_transactions].[Hour].&amp;[1899-12-30T03:08:30.71]"/>
            <x15:cachedUniqueName index="53300" name="[ecommerce_clickstream_transactions].[Hour].&amp;[1899-12-30T03:08:33.12]"/>
            <x15:cachedUniqueName index="53301" name="[ecommerce_clickstream_transactions].[Hour].&amp;[1899-12-30T03:08:33.79]"/>
            <x15:cachedUniqueName index="53302" name="[ecommerce_clickstream_transactions].[Hour].&amp;[1899-12-30T03:08:35.96]"/>
            <x15:cachedUniqueName index="53303" name="[ecommerce_clickstream_transactions].[Hour].&amp;[1899-12-30T03:08:35.99]"/>
            <x15:cachedUniqueName index="53304" name="[ecommerce_clickstream_transactions].[Hour].&amp;[1899-12-30T03:08:37.436667]"/>
            <x15:cachedUniqueName index="53305" name="[ecommerce_clickstream_transactions].[Hour].&amp;[1899-12-30T03:08:37.693333]"/>
            <x15:cachedUniqueName index="53306" name="[ecommerce_clickstream_transactions].[Hour].&amp;[1899-12-30T03:08:40.88]"/>
            <x15:cachedUniqueName index="53307" name="[ecommerce_clickstream_transactions].[Hour].&amp;[1899-12-30T03:08:44.81]"/>
            <x15:cachedUniqueName index="53308" name="[ecommerce_clickstream_transactions].[Hour].&amp;[1899-12-30T03:08:46.696667]"/>
            <x15:cachedUniqueName index="53309" name="[ecommerce_clickstream_transactions].[Hour].&amp;[1899-12-30T03:08:50.166667]"/>
            <x15:cachedUniqueName index="53310" name="[ecommerce_clickstream_transactions].[Hour].&amp;[1899-12-30T03:08:53.016667]"/>
            <x15:cachedUniqueName index="53311" name="[ecommerce_clickstream_transactions].[Hour].&amp;[1899-12-30T03:08:53.83]"/>
            <x15:cachedUniqueName index="53312" name="[ecommerce_clickstream_transactions].[Hour].&amp;[1899-12-30T03:08:54.01]"/>
            <x15:cachedUniqueName index="53313" name="[ecommerce_clickstream_transactions].[Hour].&amp;[1899-12-30T03:08:54.133333]"/>
            <x15:cachedUniqueName index="53314" name="[ecommerce_clickstream_transactions].[Hour].&amp;[1899-12-30T03:08:54.286667]"/>
            <x15:cachedUniqueName index="53315" name="[ecommerce_clickstream_transactions].[Hour].&amp;[1899-12-30T03:08:56.52]"/>
            <x15:cachedUniqueName index="53316" name="[ecommerce_clickstream_transactions].[Hour].&amp;[1899-12-30T03:08:58.063333]"/>
            <x15:cachedUniqueName index="53317" name="[ecommerce_clickstream_transactions].[Hour].&amp;[1899-12-30T03:08:58.34]"/>
            <x15:cachedUniqueName index="53318" name="[ecommerce_clickstream_transactions].[Hour].&amp;[1899-12-30T03:09:00.56]"/>
            <x15:cachedUniqueName index="53319" name="[ecommerce_clickstream_transactions].[Hour].&amp;[1899-12-30T03:09:00.713333]"/>
            <x15:cachedUniqueName index="53320" name="[ecommerce_clickstream_transactions].[Hour].&amp;[1899-12-30T03:09:00.923333]"/>
            <x15:cachedUniqueName index="53321" name="[ecommerce_clickstream_transactions].[Hour].&amp;[1899-12-30T03:09:02.696667]"/>
            <x15:cachedUniqueName index="53322" name="[ecommerce_clickstream_transactions].[Hour].&amp;[1899-12-30T03:09:04.226667]"/>
            <x15:cachedUniqueName index="53323" name="[ecommerce_clickstream_transactions].[Hour].&amp;[1899-12-30T03:09:05.213333]"/>
            <x15:cachedUniqueName index="53324" name="[ecommerce_clickstream_transactions].[Hour].&amp;[1899-12-30T03:09:05.356667]"/>
            <x15:cachedUniqueName index="53325" name="[ecommerce_clickstream_transactions].[Hour].&amp;[1899-12-30T03:09:05.46]"/>
            <x15:cachedUniqueName index="53326" name="[ecommerce_clickstream_transactions].[Hour].&amp;[1899-12-30T03:09:06.146667]"/>
            <x15:cachedUniqueName index="53327" name="[ecommerce_clickstream_transactions].[Hour].&amp;[1899-12-30T03:09:06.216667]"/>
            <x15:cachedUniqueName index="53328" name="[ecommerce_clickstream_transactions].[Hour].&amp;[1899-12-30T03:09:06.676667]"/>
            <x15:cachedUniqueName index="53329" name="[ecommerce_clickstream_transactions].[Hour].&amp;[1899-12-30T03:09:06.91]"/>
            <x15:cachedUniqueName index="53330" name="[ecommerce_clickstream_transactions].[Hour].&amp;[1899-12-30T03:09:07.756667]"/>
            <x15:cachedUniqueName index="53331" name="[ecommerce_clickstream_transactions].[Hour].&amp;[1899-12-30T03:09:09.123333]"/>
            <x15:cachedUniqueName index="53332" name="[ecommerce_clickstream_transactions].[Hour].&amp;[1899-12-30T03:09:09.406667]"/>
            <x15:cachedUniqueName index="53333" name="[ecommerce_clickstream_transactions].[Hour].&amp;[1899-12-30T03:09:10.15]"/>
            <x15:cachedUniqueName index="53334" name="[ecommerce_clickstream_transactions].[Hour].&amp;[1899-12-30T03:09:10.19]"/>
            <x15:cachedUniqueName index="53335" name="[ecommerce_clickstream_transactions].[Hour].&amp;[1899-12-30T03:09:13.726667]"/>
            <x15:cachedUniqueName index="53336" name="[ecommerce_clickstream_transactions].[Hour].&amp;[1899-12-30T03:09:14.54]"/>
            <x15:cachedUniqueName index="53337" name="[ecommerce_clickstream_transactions].[Hour].&amp;[1899-12-30T03:09:18.03]"/>
            <x15:cachedUniqueName index="53338" name="[ecommerce_clickstream_transactions].[Hour].&amp;[1899-12-30T03:09:19.233333]"/>
            <x15:cachedUniqueName index="53339" name="[ecommerce_clickstream_transactions].[Hour].&amp;[1899-12-30T03:09:19.5]"/>
            <x15:cachedUniqueName index="53340" name="[ecommerce_clickstream_transactions].[Hour].&amp;[1899-12-30T03:09:19.983333]"/>
            <x15:cachedUniqueName index="53341" name="[ecommerce_clickstream_transactions].[Hour].&amp;[1899-12-30T03:09:20.54]"/>
            <x15:cachedUniqueName index="53342" name="[ecommerce_clickstream_transactions].[Hour].&amp;[1899-12-30T03:09:22.436667]"/>
            <x15:cachedUniqueName index="53343" name="[ecommerce_clickstream_transactions].[Hour].&amp;[1899-12-30T03:09:22.986667]"/>
            <x15:cachedUniqueName index="53344" name="[ecommerce_clickstream_transactions].[Hour].&amp;[1899-12-30T03:09:23.713333]"/>
            <x15:cachedUniqueName index="53345" name="[ecommerce_clickstream_transactions].[Hour].&amp;[1899-12-30T03:09:24.386667]"/>
            <x15:cachedUniqueName index="53346" name="[ecommerce_clickstream_transactions].[Hour].&amp;[1899-12-30T03:09:25.276667]"/>
            <x15:cachedUniqueName index="53347" name="[ecommerce_clickstream_transactions].[Hour].&amp;[1899-12-30T03:09:25.856667]"/>
            <x15:cachedUniqueName index="53348" name="[ecommerce_clickstream_transactions].[Hour].&amp;[1899-12-30T03:09:26.21]"/>
            <x15:cachedUniqueName index="53349" name="[ecommerce_clickstream_transactions].[Hour].&amp;[1899-12-30T03:09:26.56]"/>
            <x15:cachedUniqueName index="53350" name="[ecommerce_clickstream_transactions].[Hour].&amp;[1899-12-30T03:09:26.863333]"/>
            <x15:cachedUniqueName index="53351" name="[ecommerce_clickstream_transactions].[Hour].&amp;[1899-12-30T03:09:28.623333]"/>
            <x15:cachedUniqueName index="53352" name="[ecommerce_clickstream_transactions].[Hour].&amp;[1899-12-30T03:09:29.1]"/>
            <x15:cachedUniqueName index="53353" name="[ecommerce_clickstream_transactions].[Hour].&amp;[1899-12-30T03:09:29.286667]"/>
            <x15:cachedUniqueName index="53354" name="[ecommerce_clickstream_transactions].[Hour].&amp;[1899-12-30T03:09:29.293333]"/>
            <x15:cachedUniqueName index="53355" name="[ecommerce_clickstream_transactions].[Hour].&amp;[1899-12-30T03:09:29.41]"/>
            <x15:cachedUniqueName index="53356" name="[ecommerce_clickstream_transactions].[Hour].&amp;[1899-12-30T03:09:29.473333]"/>
            <x15:cachedUniqueName index="53357" name="[ecommerce_clickstream_transactions].[Hour].&amp;[1899-12-30T03:09:29.89]"/>
            <x15:cachedUniqueName index="53358" name="[ecommerce_clickstream_transactions].[Hour].&amp;[1899-12-30T03:09:32.633333]"/>
            <x15:cachedUniqueName index="53359" name="[ecommerce_clickstream_transactions].[Hour].&amp;[1899-12-30T03:09:33.473333]"/>
            <x15:cachedUniqueName index="53360" name="[ecommerce_clickstream_transactions].[Hour].&amp;[1899-12-30T03:09:34.813333]"/>
            <x15:cachedUniqueName index="53361" name="[ecommerce_clickstream_transactions].[Hour].&amp;[1899-12-30T03:09:37.256667]"/>
            <x15:cachedUniqueName index="53362" name="[ecommerce_clickstream_transactions].[Hour].&amp;[1899-12-30T03:09:38.083333]"/>
            <x15:cachedUniqueName index="53363" name="[ecommerce_clickstream_transactions].[Hour].&amp;[1899-12-30T03:09:44.38]"/>
            <x15:cachedUniqueName index="53364" name="[ecommerce_clickstream_transactions].[Hour].&amp;[1899-12-30T03:09:45.903333]"/>
            <x15:cachedUniqueName index="53365" name="[ecommerce_clickstream_transactions].[Hour].&amp;[1899-12-30T03:09:47.393333]"/>
            <x15:cachedUniqueName index="53366" name="[ecommerce_clickstream_transactions].[Hour].&amp;[1899-12-30T03:09:47.906667]"/>
            <x15:cachedUniqueName index="53367" name="[ecommerce_clickstream_transactions].[Hour].&amp;[1899-12-30T03:09:48.59]"/>
            <x15:cachedUniqueName index="53368" name="[ecommerce_clickstream_transactions].[Hour].&amp;[1899-12-30T03:09:48.733333]"/>
            <x15:cachedUniqueName index="53369" name="[ecommerce_clickstream_transactions].[Hour].&amp;[1899-12-30T03:09:49.13]"/>
            <x15:cachedUniqueName index="53370" name="[ecommerce_clickstream_transactions].[Hour].&amp;[1899-12-30T03:09:49.25]"/>
            <x15:cachedUniqueName index="53371" name="[ecommerce_clickstream_transactions].[Hour].&amp;[1899-12-30T03:09:50.293333]"/>
            <x15:cachedUniqueName index="53372" name="[ecommerce_clickstream_transactions].[Hour].&amp;[1899-12-30T03:09:51.996667]"/>
            <x15:cachedUniqueName index="53373" name="[ecommerce_clickstream_transactions].[Hour].&amp;[1899-12-30T03:09:52.71]"/>
            <x15:cachedUniqueName index="53374" name="[ecommerce_clickstream_transactions].[Hour].&amp;[1899-12-30T03:09:54.89]"/>
            <x15:cachedUniqueName index="53375" name="[ecommerce_clickstream_transactions].[Hour].&amp;[1899-12-30T03:09:55.046667]"/>
            <x15:cachedUniqueName index="53376" name="[ecommerce_clickstream_transactions].[Hour].&amp;[1899-12-30T03:09:55.286667]"/>
            <x15:cachedUniqueName index="53377" name="[ecommerce_clickstream_transactions].[Hour].&amp;[1899-12-30T03:09:56.413333]"/>
            <x15:cachedUniqueName index="53378" name="[ecommerce_clickstream_transactions].[Hour].&amp;[1899-12-30T03:09:56.536667]"/>
            <x15:cachedUniqueName index="53379" name="[ecommerce_clickstream_transactions].[Hour].&amp;[1899-12-30T03:09:57.353333]"/>
            <x15:cachedUniqueName index="53380" name="[ecommerce_clickstream_transactions].[Hour].&amp;[1899-12-30T03:09:57.53]"/>
            <x15:cachedUniqueName index="53381" name="[ecommerce_clickstream_transactions].[Hour].&amp;[1899-12-30T03:09:58.183333]"/>
            <x15:cachedUniqueName index="53382" name="[ecommerce_clickstream_transactions].[Hour].&amp;[1899-12-30T03:09:59.073333]"/>
            <x15:cachedUniqueName index="53383" name="[ecommerce_clickstream_transactions].[Hour].&amp;[1899-12-30T03:09:59.396667]"/>
            <x15:cachedUniqueName index="53384" name="[ecommerce_clickstream_transactions].[Hour].&amp;[1899-12-30T03:10:01.746667]"/>
            <x15:cachedUniqueName index="53385" name="[ecommerce_clickstream_transactions].[Hour].&amp;[1899-12-30T03:10:02.606667]"/>
            <x15:cachedUniqueName index="53386" name="[ecommerce_clickstream_transactions].[Hour].&amp;[1899-12-30T03:10:03.006667]"/>
            <x15:cachedUniqueName index="53387" name="[ecommerce_clickstream_transactions].[Hour].&amp;[1899-12-30T03:10:04.106667]"/>
            <x15:cachedUniqueName index="53388" name="[ecommerce_clickstream_transactions].[Hour].&amp;[1899-12-30T03:10:04.213333]"/>
            <x15:cachedUniqueName index="53389" name="[ecommerce_clickstream_transactions].[Hour].&amp;[1899-12-30T03:10:04.463333]"/>
            <x15:cachedUniqueName index="53390" name="[ecommerce_clickstream_transactions].[Hour].&amp;[1899-12-30T03:10:04.746667]"/>
            <x15:cachedUniqueName index="53391" name="[ecommerce_clickstream_transactions].[Hour].&amp;[1899-12-30T03:10:05.743333]"/>
            <x15:cachedUniqueName index="53392" name="[ecommerce_clickstream_transactions].[Hour].&amp;[1899-12-30T03:10:06.343333]"/>
            <x15:cachedUniqueName index="53393" name="[ecommerce_clickstream_transactions].[Hour].&amp;[1899-12-30T03:10:07.036667]"/>
            <x15:cachedUniqueName index="53394" name="[ecommerce_clickstream_transactions].[Hour].&amp;[1899-12-30T03:10:07.76]"/>
            <x15:cachedUniqueName index="53395" name="[ecommerce_clickstream_transactions].[Hour].&amp;[1899-12-30T03:10:07.793333]"/>
            <x15:cachedUniqueName index="53396" name="[ecommerce_clickstream_transactions].[Hour].&amp;[1899-12-30T03:10:08.243333]"/>
            <x15:cachedUniqueName index="53397" name="[ecommerce_clickstream_transactions].[Hour].&amp;[1899-12-30T03:10:10.006667]"/>
            <x15:cachedUniqueName index="53398" name="[ecommerce_clickstream_transactions].[Hour].&amp;[1899-12-30T03:10:10.21]"/>
            <x15:cachedUniqueName index="53399" name="[ecommerce_clickstream_transactions].[Hour].&amp;[1899-12-30T03:10:11.193333]"/>
            <x15:cachedUniqueName index="53400" name="[ecommerce_clickstream_transactions].[Hour].&amp;[1899-12-30T03:10:11.283333]"/>
            <x15:cachedUniqueName index="53401" name="[ecommerce_clickstream_transactions].[Hour].&amp;[1899-12-30T03:10:12.846667]"/>
            <x15:cachedUniqueName index="53402" name="[ecommerce_clickstream_transactions].[Hour].&amp;[1899-12-30T03:10:15.296667]"/>
            <x15:cachedUniqueName index="53403" name="[ecommerce_clickstream_transactions].[Hour].&amp;[1899-12-30T03:10:16.156667]"/>
            <x15:cachedUniqueName index="53404" name="[ecommerce_clickstream_transactions].[Hour].&amp;[1899-12-30T03:10:18.153333]"/>
            <x15:cachedUniqueName index="53405" name="[ecommerce_clickstream_transactions].[Hour].&amp;[1899-12-30T03:10:18.993333]"/>
            <x15:cachedUniqueName index="53406" name="[ecommerce_clickstream_transactions].[Hour].&amp;[1899-12-30T03:10:20.706667]"/>
            <x15:cachedUniqueName index="53407" name="[ecommerce_clickstream_transactions].[Hour].&amp;[1899-12-30T03:10:21.01]"/>
            <x15:cachedUniqueName index="53408" name="[ecommerce_clickstream_transactions].[Hour].&amp;[1899-12-30T03:10:23.796667]"/>
            <x15:cachedUniqueName index="53409" name="[ecommerce_clickstream_transactions].[Hour].&amp;[1899-12-30T03:10:25.646667]"/>
            <x15:cachedUniqueName index="53410" name="[ecommerce_clickstream_transactions].[Hour].&amp;[1899-12-30T03:10:26.456667]"/>
            <x15:cachedUniqueName index="53411" name="[ecommerce_clickstream_transactions].[Hour].&amp;[1899-12-30T03:10:26.933333]"/>
            <x15:cachedUniqueName index="53412" name="[ecommerce_clickstream_transactions].[Hour].&amp;[1899-12-30T03:10:28.16]"/>
            <x15:cachedUniqueName index="53413" name="[ecommerce_clickstream_transactions].[Hour].&amp;[1899-12-30T03:10:29.823333]"/>
            <x15:cachedUniqueName index="53414" name="[ecommerce_clickstream_transactions].[Hour].&amp;[1899-12-30T03:10:30.653333]"/>
            <x15:cachedUniqueName index="53415" name="[ecommerce_clickstream_transactions].[Hour].&amp;[1899-12-30T03:10:31.546667]"/>
            <x15:cachedUniqueName index="53416" name="[ecommerce_clickstream_transactions].[Hour].&amp;[1899-12-30T03:10:33.283333]"/>
            <x15:cachedUniqueName index="53417" name="[ecommerce_clickstream_transactions].[Hour].&amp;[1899-12-30T03:10:34.403333]"/>
            <x15:cachedUniqueName index="53418" name="[ecommerce_clickstream_transactions].[Hour].&amp;[1899-12-30T03:10:35.093333]"/>
            <x15:cachedUniqueName index="53419" name="[ecommerce_clickstream_transactions].[Hour].&amp;[1899-12-30T03:10:35.626667]"/>
            <x15:cachedUniqueName index="53420" name="[ecommerce_clickstream_transactions].[Hour].&amp;[1899-12-30T03:10:37.013333]"/>
            <x15:cachedUniqueName index="53421" name="[ecommerce_clickstream_transactions].[Hour].&amp;[1899-12-30T03:10:40.283333]"/>
            <x15:cachedUniqueName index="53422" name="[ecommerce_clickstream_transactions].[Hour].&amp;[1899-12-30T03:10:40.786667]"/>
            <x15:cachedUniqueName index="53423" name="[ecommerce_clickstream_transactions].[Hour].&amp;[1899-12-30T03:10:43.516667]"/>
            <x15:cachedUniqueName index="53424" name="[ecommerce_clickstream_transactions].[Hour].&amp;[1899-12-30T03:10:44.233333]"/>
            <x15:cachedUniqueName index="53425" name="[ecommerce_clickstream_transactions].[Hour].&amp;[1899-12-30T03:10:44.666667]"/>
            <x15:cachedUniqueName index="53426" name="[ecommerce_clickstream_transactions].[Hour].&amp;[1899-12-30T03:10:45.176667]"/>
            <x15:cachedUniqueName index="53427" name="[ecommerce_clickstream_transactions].[Hour].&amp;[1899-12-30T03:10:50.723333]"/>
            <x15:cachedUniqueName index="53428" name="[ecommerce_clickstream_transactions].[Hour].&amp;[1899-12-30T03:10:51.643333]"/>
            <x15:cachedUniqueName index="53429" name="[ecommerce_clickstream_transactions].[Hour].&amp;[1899-12-30T03:10:52.676667]"/>
            <x15:cachedUniqueName index="53430" name="[ecommerce_clickstream_transactions].[Hour].&amp;[1899-12-30T03:10:52.84]"/>
            <x15:cachedUniqueName index="53431" name="[ecommerce_clickstream_transactions].[Hour].&amp;[1899-12-30T03:10:54.223333]"/>
            <x15:cachedUniqueName index="53432" name="[ecommerce_clickstream_transactions].[Hour].&amp;[1899-12-30T03:10:55.826667]"/>
            <x15:cachedUniqueName index="53433" name="[ecommerce_clickstream_transactions].[Hour].&amp;[1899-12-30T03:10:57.58]"/>
            <x15:cachedUniqueName index="53434" name="[ecommerce_clickstream_transactions].[Hour].&amp;[1899-12-30T03:10:57.88]"/>
            <x15:cachedUniqueName index="53435" name="[ecommerce_clickstream_transactions].[Hour].&amp;[1899-12-30T03:10:58.526667]"/>
            <x15:cachedUniqueName index="53436" name="[ecommerce_clickstream_transactions].[Hour].&amp;[1899-12-30T03:11:02.61]"/>
            <x15:cachedUniqueName index="53437" name="[ecommerce_clickstream_transactions].[Hour].&amp;[1899-12-30T03:11:08.2]"/>
            <x15:cachedUniqueName index="53438" name="[ecommerce_clickstream_transactions].[Hour].&amp;[1899-12-30T03:11:09.91]"/>
            <x15:cachedUniqueName index="53439" name="[ecommerce_clickstream_transactions].[Hour].&amp;[1899-12-30T03:11:10.016667]"/>
            <x15:cachedUniqueName index="53440" name="[ecommerce_clickstream_transactions].[Hour].&amp;[1899-12-30T03:11:11.286667]"/>
            <x15:cachedUniqueName index="53441" name="[ecommerce_clickstream_transactions].[Hour].&amp;[1899-12-30T03:11:11.79]"/>
            <x15:cachedUniqueName index="53442" name="[ecommerce_clickstream_transactions].[Hour].&amp;[1899-12-30T03:11:12.91]"/>
            <x15:cachedUniqueName index="53443" name="[ecommerce_clickstream_transactions].[Hour].&amp;[1899-12-30T03:11:13.51]"/>
            <x15:cachedUniqueName index="53444" name="[ecommerce_clickstream_transactions].[Hour].&amp;[1899-12-30T03:11:16.18]"/>
            <x15:cachedUniqueName index="53445" name="[ecommerce_clickstream_transactions].[Hour].&amp;[1899-12-30T03:11:16.406667]"/>
            <x15:cachedUniqueName index="53446" name="[ecommerce_clickstream_transactions].[Hour].&amp;[1899-12-30T03:11:17.49]"/>
            <x15:cachedUniqueName index="53447" name="[ecommerce_clickstream_transactions].[Hour].&amp;[1899-12-30T03:11:17.796667]"/>
            <x15:cachedUniqueName index="53448" name="[ecommerce_clickstream_transactions].[Hour].&amp;[1899-12-30T03:11:18.436667]"/>
            <x15:cachedUniqueName index="53449" name="[ecommerce_clickstream_transactions].[Hour].&amp;[1899-12-30T03:11:20.226667]"/>
            <x15:cachedUniqueName index="53450" name="[ecommerce_clickstream_transactions].[Hour].&amp;[1899-12-30T03:11:20.92]"/>
            <x15:cachedUniqueName index="53451" name="[ecommerce_clickstream_transactions].[Hour].&amp;[1899-12-30T03:11:21.713333]"/>
            <x15:cachedUniqueName index="53452" name="[ecommerce_clickstream_transactions].[Hour].&amp;[1899-12-30T03:11:22.863333]"/>
            <x15:cachedUniqueName index="53453" name="[ecommerce_clickstream_transactions].[Hour].&amp;[1899-12-30T03:11:23.14]"/>
            <x15:cachedUniqueName index="53454" name="[ecommerce_clickstream_transactions].[Hour].&amp;[1899-12-30T03:11:23.526667]"/>
            <x15:cachedUniqueName index="53455" name="[ecommerce_clickstream_transactions].[Hour].&amp;[1899-12-30T03:11:23.87]"/>
            <x15:cachedUniqueName index="53456" name="[ecommerce_clickstream_transactions].[Hour].&amp;[1899-12-30T03:11:28.593333]"/>
            <x15:cachedUniqueName index="53457" name="[ecommerce_clickstream_transactions].[Hour].&amp;[1899-12-30T03:11:29.343333]"/>
            <x15:cachedUniqueName index="53458" name="[ecommerce_clickstream_transactions].[Hour].&amp;[1899-12-30T03:11:30.056667]"/>
            <x15:cachedUniqueName index="53459" name="[ecommerce_clickstream_transactions].[Hour].&amp;[1899-12-30T03:11:30.453333]"/>
            <x15:cachedUniqueName index="53460" name="[ecommerce_clickstream_transactions].[Hour].&amp;[1899-12-30T03:11:30.703333]"/>
            <x15:cachedUniqueName index="53461" name="[ecommerce_clickstream_transactions].[Hour].&amp;[1899-12-30T03:11:32.46]"/>
            <x15:cachedUniqueName index="53462" name="[ecommerce_clickstream_transactions].[Hour].&amp;[1899-12-30T03:11:34.51]"/>
            <x15:cachedUniqueName index="53463" name="[ecommerce_clickstream_transactions].[Hour].&amp;[1899-12-30T03:11:35.626667]"/>
            <x15:cachedUniqueName index="53464" name="[ecommerce_clickstream_transactions].[Hour].&amp;[1899-12-30T03:11:35.776667]"/>
            <x15:cachedUniqueName index="53465" name="[ecommerce_clickstream_transactions].[Hour].&amp;[1899-12-30T03:11:36.566667]"/>
            <x15:cachedUniqueName index="53466" name="[ecommerce_clickstream_transactions].[Hour].&amp;[1899-12-30T03:11:39.233333]"/>
            <x15:cachedUniqueName index="53467" name="[ecommerce_clickstream_transactions].[Hour].&amp;[1899-12-30T03:11:41.796667]"/>
            <x15:cachedUniqueName index="53468" name="[ecommerce_clickstream_transactions].[Hour].&amp;[1899-12-30T03:11:47.686667]"/>
            <x15:cachedUniqueName index="53469" name="[ecommerce_clickstream_transactions].[Hour].&amp;[1899-12-30T03:11:49.166667]"/>
            <x15:cachedUniqueName index="53470" name="[ecommerce_clickstream_transactions].[Hour].&amp;[1899-12-30T03:11:49.48]"/>
            <x15:cachedUniqueName index="53471" name="[ecommerce_clickstream_transactions].[Hour].&amp;[1899-12-30T03:11:55.363333]"/>
            <x15:cachedUniqueName index="53472" name="[ecommerce_clickstream_transactions].[Hour].&amp;[1899-12-30T03:11:55.91]"/>
            <x15:cachedUniqueName index="53473" name="[ecommerce_clickstream_transactions].[Hour].&amp;[1899-12-30T03:11:55.913333]"/>
            <x15:cachedUniqueName index="53474" name="[ecommerce_clickstream_transactions].[Hour].&amp;[1899-12-30T03:11:56.346667]"/>
            <x15:cachedUniqueName index="53475" name="[ecommerce_clickstream_transactions].[Hour].&amp;[1899-12-30T03:11:57.163333]"/>
            <x15:cachedUniqueName index="53476" name="[ecommerce_clickstream_transactions].[Hour].&amp;[1899-12-30T03:11:57.346667]"/>
            <x15:cachedUniqueName index="53477" name="[ecommerce_clickstream_transactions].[Hour].&amp;[1899-12-30T03:11:59.096667]"/>
            <x15:cachedUniqueName index="53478" name="[ecommerce_clickstream_transactions].[Hour].&amp;[1899-12-30T03:11:59.573333]"/>
            <x15:cachedUniqueName index="53479" name="[ecommerce_clickstream_transactions].[Hour].&amp;[1899-12-30T03:11:59.866667]"/>
            <x15:cachedUniqueName index="53480" name="[ecommerce_clickstream_transactions].[Hour].&amp;[1899-12-30T03:12:00.856667]"/>
            <x15:cachedUniqueName index="53481" name="[ecommerce_clickstream_transactions].[Hour].&amp;[1899-12-30T03:12:02.166667]"/>
            <x15:cachedUniqueName index="53482" name="[ecommerce_clickstream_transactions].[Hour].&amp;[1899-12-30T03:12:04.326667]"/>
            <x15:cachedUniqueName index="53483" name="[ecommerce_clickstream_transactions].[Hour].&amp;[1899-12-30T03:12:04.413333]"/>
            <x15:cachedUniqueName index="53484" name="[ecommerce_clickstream_transactions].[Hour].&amp;[1899-12-30T03:12:06.086667]"/>
            <x15:cachedUniqueName index="53485" name="[ecommerce_clickstream_transactions].[Hour].&amp;[1899-12-30T03:12:09.206667]"/>
            <x15:cachedUniqueName index="53486" name="[ecommerce_clickstream_transactions].[Hour].&amp;[1899-12-30T03:12:10.14]"/>
            <x15:cachedUniqueName index="53487" name="[ecommerce_clickstream_transactions].[Hour].&amp;[1899-12-30T03:12:10.28]"/>
            <x15:cachedUniqueName index="53488" name="[ecommerce_clickstream_transactions].[Hour].&amp;[1899-12-30T03:12:11.6]"/>
            <x15:cachedUniqueName index="53489" name="[ecommerce_clickstream_transactions].[Hour].&amp;[1899-12-30T03:12:13.276667]"/>
            <x15:cachedUniqueName index="53490" name="[ecommerce_clickstream_transactions].[Hour].&amp;[1899-12-30T03:12:13.336667]"/>
            <x15:cachedUniqueName index="53491" name="[ecommerce_clickstream_transactions].[Hour].&amp;[1899-12-30T03:12:16.456667]"/>
            <x15:cachedUniqueName index="53492" name="[ecommerce_clickstream_transactions].[Hour].&amp;[1899-12-30T03:12:20.45]"/>
            <x15:cachedUniqueName index="53493" name="[ecommerce_clickstream_transactions].[Hour].&amp;[1899-12-30T03:12:20.523333]"/>
            <x15:cachedUniqueName index="53494" name="[ecommerce_clickstream_transactions].[Hour].&amp;[1899-12-30T03:12:22.02]"/>
            <x15:cachedUniqueName index="53495" name="[ecommerce_clickstream_transactions].[Hour].&amp;[1899-12-30T03:12:23.31]"/>
            <x15:cachedUniqueName index="53496" name="[ecommerce_clickstream_transactions].[Hour].&amp;[1899-12-30T03:12:24.576667]"/>
            <x15:cachedUniqueName index="53497" name="[ecommerce_clickstream_transactions].[Hour].&amp;[1899-12-30T03:12:24.686667]"/>
            <x15:cachedUniqueName index="53498" name="[ecommerce_clickstream_transactions].[Hour].&amp;[1899-12-30T03:12:24.823333]"/>
            <x15:cachedUniqueName index="53499" name="[ecommerce_clickstream_transactions].[Hour].&amp;[1899-12-30T03:12:27.013333]"/>
            <x15:cachedUniqueName index="53500" name="[ecommerce_clickstream_transactions].[Hour].&amp;[1899-12-30T03:12:27.28]"/>
            <x15:cachedUniqueName index="53501" name="[ecommerce_clickstream_transactions].[Hour].&amp;[1899-12-30T03:12:29.323333]"/>
            <x15:cachedUniqueName index="53502" name="[ecommerce_clickstream_transactions].[Hour].&amp;[1899-12-30T03:12:29.39]"/>
            <x15:cachedUniqueName index="53503" name="[ecommerce_clickstream_transactions].[Hour].&amp;[1899-12-30T03:12:29.436667]"/>
            <x15:cachedUniqueName index="53504" name="[ecommerce_clickstream_transactions].[Hour].&amp;[1899-12-30T03:12:29.666667]"/>
            <x15:cachedUniqueName index="53505" name="[ecommerce_clickstream_transactions].[Hour].&amp;[1899-12-30T03:12:32.66]"/>
            <x15:cachedUniqueName index="53506" name="[ecommerce_clickstream_transactions].[Hour].&amp;[1899-12-30T03:12:33.843333]"/>
            <x15:cachedUniqueName index="53507" name="[ecommerce_clickstream_transactions].[Hour].&amp;[1899-12-30T03:12:41.07]"/>
            <x15:cachedUniqueName index="53508" name="[ecommerce_clickstream_transactions].[Hour].&amp;[1899-12-30T03:12:41.296667]"/>
            <x15:cachedUniqueName index="53509" name="[ecommerce_clickstream_transactions].[Hour].&amp;[1899-12-30T03:12:41.836667]"/>
            <x15:cachedUniqueName index="53510" name="[ecommerce_clickstream_transactions].[Hour].&amp;[1899-12-30T03:12:41.886667]"/>
            <x15:cachedUniqueName index="53511" name="[ecommerce_clickstream_transactions].[Hour].&amp;[1899-12-30T03:12:43.16]"/>
            <x15:cachedUniqueName index="53512" name="[ecommerce_clickstream_transactions].[Hour].&amp;[1899-12-30T03:12:44.096667]"/>
            <x15:cachedUniqueName index="53513" name="[ecommerce_clickstream_transactions].[Hour].&amp;[1899-12-30T03:12:46.926667]"/>
            <x15:cachedUniqueName index="53514" name="[ecommerce_clickstream_transactions].[Hour].&amp;[1899-12-30T03:12:47.116667]"/>
            <x15:cachedUniqueName index="53515" name="[ecommerce_clickstream_transactions].[Hour].&amp;[1899-12-30T03:12:47.186667]"/>
            <x15:cachedUniqueName index="53516" name="[ecommerce_clickstream_transactions].[Hour].&amp;[1899-12-30T03:12:47.486667]"/>
            <x15:cachedUniqueName index="53517" name="[ecommerce_clickstream_transactions].[Hour].&amp;[1899-12-30T03:12:48.99]"/>
            <x15:cachedUniqueName index="53518" name="[ecommerce_clickstream_transactions].[Hour].&amp;[1899-12-30T03:12:51.03]"/>
            <x15:cachedUniqueName index="53519" name="[ecommerce_clickstream_transactions].[Hour].&amp;[1899-12-30T03:12:51.63]"/>
            <x15:cachedUniqueName index="53520" name="[ecommerce_clickstream_transactions].[Hour].&amp;[1899-12-30T03:12:52.27]"/>
            <x15:cachedUniqueName index="53521" name="[ecommerce_clickstream_transactions].[Hour].&amp;[1899-12-30T03:12:52.416667]"/>
            <x15:cachedUniqueName index="53522" name="[ecommerce_clickstream_transactions].[Hour].&amp;[1899-12-30T03:12:53.936667]"/>
            <x15:cachedUniqueName index="53523" name="[ecommerce_clickstream_transactions].[Hour].&amp;[1899-12-30T03:12:58.293333]"/>
            <x15:cachedUniqueName index="53524" name="[ecommerce_clickstream_transactions].[Hour].&amp;[1899-12-30T03:13:01.31]"/>
            <x15:cachedUniqueName index="53525" name="[ecommerce_clickstream_transactions].[Hour].&amp;[1899-12-30T03:13:03.266667]"/>
            <x15:cachedUniqueName index="53526" name="[ecommerce_clickstream_transactions].[Hour].&amp;[1899-12-30T03:13:08.066667]"/>
            <x15:cachedUniqueName index="53527" name="[ecommerce_clickstream_transactions].[Hour].&amp;[1899-12-30T03:13:09.256667]"/>
            <x15:cachedUniqueName index="53528" name="[ecommerce_clickstream_transactions].[Hour].&amp;[1899-12-30T03:13:09.77]"/>
            <x15:cachedUniqueName index="53529" name="[ecommerce_clickstream_transactions].[Hour].&amp;[1899-12-30T03:13:10.756667]"/>
            <x15:cachedUniqueName index="53530" name="[ecommerce_clickstream_transactions].[Hour].&amp;[1899-12-30T03:13:12.126667]"/>
            <x15:cachedUniqueName index="53531" name="[ecommerce_clickstream_transactions].[Hour].&amp;[1899-12-30T03:13:12.293333]"/>
            <x15:cachedUniqueName index="53532" name="[ecommerce_clickstream_transactions].[Hour].&amp;[1899-12-30T03:13:12.84]"/>
            <x15:cachedUniqueName index="53533" name="[ecommerce_clickstream_transactions].[Hour].&amp;[1899-12-30T03:13:13.323333]"/>
            <x15:cachedUniqueName index="53534" name="[ecommerce_clickstream_transactions].[Hour].&amp;[1899-12-30T03:13:14.36]"/>
            <x15:cachedUniqueName index="53535" name="[ecommerce_clickstream_transactions].[Hour].&amp;[1899-12-30T03:13:16.01]"/>
            <x15:cachedUniqueName index="53536" name="[ecommerce_clickstream_transactions].[Hour].&amp;[1899-12-30T03:13:16.596667]"/>
            <x15:cachedUniqueName index="53537" name="[ecommerce_clickstream_transactions].[Hour].&amp;[1899-12-30T03:13:17.093333]"/>
            <x15:cachedUniqueName index="53538" name="[ecommerce_clickstream_transactions].[Hour].&amp;[1899-12-30T03:13:17.786667]"/>
            <x15:cachedUniqueName index="53539" name="[ecommerce_clickstream_transactions].[Hour].&amp;[1899-12-30T03:13:18.023333]"/>
            <x15:cachedUniqueName index="53540" name="[ecommerce_clickstream_transactions].[Hour].&amp;[1899-12-30T03:13:20.033333]"/>
            <x15:cachedUniqueName index="53541" name="[ecommerce_clickstream_transactions].[Hour].&amp;[1899-12-30T03:13:23.28]"/>
            <x15:cachedUniqueName index="53542" name="[ecommerce_clickstream_transactions].[Hour].&amp;[1899-12-30T03:13:26.146667]"/>
            <x15:cachedUniqueName index="53543" name="[ecommerce_clickstream_transactions].[Hour].&amp;[1899-12-30T03:13:27.24]"/>
            <x15:cachedUniqueName index="53544" name="[ecommerce_clickstream_transactions].[Hour].&amp;[1899-12-30T03:13:34.326667]"/>
            <x15:cachedUniqueName index="53545" name="[ecommerce_clickstream_transactions].[Hour].&amp;[1899-12-30T03:13:35.08]"/>
            <x15:cachedUniqueName index="53546" name="[ecommerce_clickstream_transactions].[Hour].&amp;[1899-12-30T03:13:35.116667]"/>
            <x15:cachedUniqueName index="53547" name="[ecommerce_clickstream_transactions].[Hour].&amp;[1899-12-30T03:13:36.356667]"/>
            <x15:cachedUniqueName index="53548" name="[ecommerce_clickstream_transactions].[Hour].&amp;[1899-12-30T03:13:38.643333]"/>
            <x15:cachedUniqueName index="53549" name="[ecommerce_clickstream_transactions].[Hour].&amp;[1899-12-30T03:13:40.67]"/>
            <x15:cachedUniqueName index="53550" name="[ecommerce_clickstream_transactions].[Hour].&amp;[1899-12-30T03:13:41.696667]"/>
            <x15:cachedUniqueName index="53551" name="[ecommerce_clickstream_transactions].[Hour].&amp;[1899-12-30T03:13:42.403333]"/>
            <x15:cachedUniqueName index="53552" name="[ecommerce_clickstream_transactions].[Hour].&amp;[1899-12-30T03:13:42.633333]"/>
            <x15:cachedUniqueName index="53553" name="[ecommerce_clickstream_transactions].[Hour].&amp;[1899-12-30T03:13:42.94]"/>
            <x15:cachedUniqueName index="53554" name="[ecommerce_clickstream_transactions].[Hour].&amp;[1899-12-30T03:13:45.12]"/>
            <x15:cachedUniqueName index="53555" name="[ecommerce_clickstream_transactions].[Hour].&amp;[1899-12-30T03:13:45.126667]"/>
            <x15:cachedUniqueName index="53556" name="[ecommerce_clickstream_transactions].[Hour].&amp;[1899-12-30T03:13:46.526667]"/>
            <x15:cachedUniqueName index="53557" name="[ecommerce_clickstream_transactions].[Hour].&amp;[1899-12-30T03:13:47.396667]"/>
            <x15:cachedUniqueName index="53558" name="[ecommerce_clickstream_transactions].[Hour].&amp;[1899-12-30T03:13:50.123333]"/>
            <x15:cachedUniqueName index="53559" name="[ecommerce_clickstream_transactions].[Hour].&amp;[1899-12-30T03:13:50.516667]"/>
            <x15:cachedUniqueName index="53560" name="[ecommerce_clickstream_transactions].[Hour].&amp;[1899-12-30T03:13:52.036667]"/>
            <x15:cachedUniqueName index="53561" name="[ecommerce_clickstream_transactions].[Hour].&amp;[1899-12-30T03:13:52.9]"/>
            <x15:cachedUniqueName index="53562" name="[ecommerce_clickstream_transactions].[Hour].&amp;[1899-12-30T03:13:53.856667]"/>
            <x15:cachedUniqueName index="53563" name="[ecommerce_clickstream_transactions].[Hour].&amp;[1899-12-30T03:13:55.606667]"/>
            <x15:cachedUniqueName index="53564" name="[ecommerce_clickstream_transactions].[Hour].&amp;[1899-12-30T03:13:56.236667]"/>
            <x15:cachedUniqueName index="53565" name="[ecommerce_clickstream_transactions].[Hour].&amp;[1899-12-30T03:13:57.97]"/>
            <x15:cachedUniqueName index="53566" name="[ecommerce_clickstream_transactions].[Hour].&amp;[1899-12-30T03:13:58.07]"/>
            <x15:cachedUniqueName index="53567" name="[ecommerce_clickstream_transactions].[Hour].&amp;[1899-12-30T03:13:59.87]"/>
            <x15:cachedUniqueName index="53568" name="[ecommerce_clickstream_transactions].[Hour].&amp;[1899-12-30T03:14:00.46]"/>
            <x15:cachedUniqueName index="53569" name="[ecommerce_clickstream_transactions].[Hour].&amp;[1899-12-30T03:14:02.97]"/>
            <x15:cachedUniqueName index="53570" name="[ecommerce_clickstream_transactions].[Hour].&amp;[1899-12-30T03:14:03.89]"/>
            <x15:cachedUniqueName index="53571" name="[ecommerce_clickstream_transactions].[Hour].&amp;[1899-12-30T03:14:05.1]"/>
            <x15:cachedUniqueName index="53572" name="[ecommerce_clickstream_transactions].[Hour].&amp;[1899-12-30T03:14:05.733333]"/>
            <x15:cachedUniqueName index="53573" name="[ecommerce_clickstream_transactions].[Hour].&amp;[1899-12-30T03:14:06.326667]"/>
            <x15:cachedUniqueName index="53574" name="[ecommerce_clickstream_transactions].[Hour].&amp;[1899-12-30T03:14:08.13]"/>
            <x15:cachedUniqueName index="53575" name="[ecommerce_clickstream_transactions].[Hour].&amp;[1899-12-30T03:14:08.43]"/>
            <x15:cachedUniqueName index="53576" name="[ecommerce_clickstream_transactions].[Hour].&amp;[1899-12-30T03:14:08.643333]"/>
            <x15:cachedUniqueName index="53577" name="[ecommerce_clickstream_transactions].[Hour].&amp;[1899-12-30T03:14:09.116667]"/>
            <x15:cachedUniqueName index="53578" name="[ecommerce_clickstream_transactions].[Hour].&amp;[1899-12-30T03:14:10.56]"/>
            <x15:cachedUniqueName index="53579" name="[ecommerce_clickstream_transactions].[Hour].&amp;[1899-12-30T03:14:13.113333]"/>
            <x15:cachedUniqueName index="53580" name="[ecommerce_clickstream_transactions].[Hour].&amp;[1899-12-30T03:14:14.83]"/>
            <x15:cachedUniqueName index="53581" name="[ecommerce_clickstream_transactions].[Hour].&amp;[1899-12-30T03:14:16.7]"/>
            <x15:cachedUniqueName index="53582" name="[ecommerce_clickstream_transactions].[Hour].&amp;[1899-12-30T03:14:16.793333]"/>
            <x15:cachedUniqueName index="53583" name="[ecommerce_clickstream_transactions].[Hour].&amp;[1899-12-30T03:14:16.963333]"/>
            <x15:cachedUniqueName index="53584" name="[ecommerce_clickstream_transactions].[Hour].&amp;[1899-12-30T03:14:17.126667]"/>
            <x15:cachedUniqueName index="53585" name="[ecommerce_clickstream_transactions].[Hour].&amp;[1899-12-30T03:14:18.77]"/>
            <x15:cachedUniqueName index="53586" name="[ecommerce_clickstream_transactions].[Hour].&amp;[1899-12-30T03:14:20.143333]"/>
            <x15:cachedUniqueName index="53587" name="[ecommerce_clickstream_transactions].[Hour].&amp;[1899-12-30T03:14:20.806667]"/>
            <x15:cachedUniqueName index="53588" name="[ecommerce_clickstream_transactions].[Hour].&amp;[1899-12-30T03:14:22.086667]"/>
            <x15:cachedUniqueName index="53589" name="[ecommerce_clickstream_transactions].[Hour].&amp;[1899-12-30T03:14:24.056667]"/>
            <x15:cachedUniqueName index="53590" name="[ecommerce_clickstream_transactions].[Hour].&amp;[1899-12-30T03:14:28.246667]"/>
            <x15:cachedUniqueName index="53591" name="[ecommerce_clickstream_transactions].[Hour].&amp;[1899-12-30T03:14:29.97]"/>
            <x15:cachedUniqueName index="53592" name="[ecommerce_clickstream_transactions].[Hour].&amp;[1899-12-30T03:14:29.996667]"/>
            <x15:cachedUniqueName index="53593" name="[ecommerce_clickstream_transactions].[Hour].&amp;[1899-12-30T03:14:31.9]"/>
            <x15:cachedUniqueName index="53594" name="[ecommerce_clickstream_transactions].[Hour].&amp;[1899-12-30T03:14:33.633333]"/>
            <x15:cachedUniqueName index="53595" name="[ecommerce_clickstream_transactions].[Hour].&amp;[1899-12-30T03:14:34.86]"/>
            <x15:cachedUniqueName index="53596" name="[ecommerce_clickstream_transactions].[Hour].&amp;[1899-12-30T03:14:36.156667]"/>
            <x15:cachedUniqueName index="53597" name="[ecommerce_clickstream_transactions].[Hour].&amp;[1899-12-30T03:14:36.316667]"/>
            <x15:cachedUniqueName index="53598" name="[ecommerce_clickstream_transactions].[Hour].&amp;[1899-12-30T03:14:36.37]"/>
            <x15:cachedUniqueName index="53599" name="[ecommerce_clickstream_transactions].[Hour].&amp;[1899-12-30T03:14:36.75]"/>
            <x15:cachedUniqueName index="53600" name="[ecommerce_clickstream_transactions].[Hour].&amp;[1899-12-30T03:14:37.163333]"/>
            <x15:cachedUniqueName index="53601" name="[ecommerce_clickstream_transactions].[Hour].&amp;[1899-12-30T03:14:37.786667]"/>
            <x15:cachedUniqueName index="53602" name="[ecommerce_clickstream_transactions].[Hour].&amp;[1899-12-30T03:14:39.03]"/>
            <x15:cachedUniqueName index="53603" name="[ecommerce_clickstream_transactions].[Hour].&amp;[1899-12-30T03:14:39.75]"/>
            <x15:cachedUniqueName index="53604" name="[ecommerce_clickstream_transactions].[Hour].&amp;[1899-12-30T03:14:41.06]"/>
            <x15:cachedUniqueName index="53605" name="[ecommerce_clickstream_transactions].[Hour].&amp;[1899-12-30T03:14:41.286667]"/>
            <x15:cachedUniqueName index="53606" name="[ecommerce_clickstream_transactions].[Hour].&amp;[1899-12-30T03:14:41.816667]"/>
            <x15:cachedUniqueName index="53607" name="[ecommerce_clickstream_transactions].[Hour].&amp;[1899-12-30T03:14:43.04]"/>
            <x15:cachedUniqueName index="53608" name="[ecommerce_clickstream_transactions].[Hour].&amp;[1899-12-30T03:14:45.633333]"/>
            <x15:cachedUniqueName index="53609" name="[ecommerce_clickstream_transactions].[Hour].&amp;[1899-12-30T03:14:47.766667]"/>
            <x15:cachedUniqueName index="53610" name="[ecommerce_clickstream_transactions].[Hour].&amp;[1899-12-30T03:14:48.636667]"/>
            <x15:cachedUniqueName index="53611" name="[ecommerce_clickstream_transactions].[Hour].&amp;[1899-12-30T03:14:49.756667]"/>
            <x15:cachedUniqueName index="53612" name="[ecommerce_clickstream_transactions].[Hour].&amp;[1899-12-30T03:14:49.77]"/>
            <x15:cachedUniqueName index="53613" name="[ecommerce_clickstream_transactions].[Hour].&amp;[1899-12-30T03:14:51.123333]"/>
            <x15:cachedUniqueName index="53614" name="[ecommerce_clickstream_transactions].[Hour].&amp;[1899-12-30T03:14:51.993333]"/>
            <x15:cachedUniqueName index="53615" name="[ecommerce_clickstream_transactions].[Hour].&amp;[1899-12-30T03:14:53.946667]"/>
            <x15:cachedUniqueName index="53616" name="[ecommerce_clickstream_transactions].[Hour].&amp;[1899-12-30T03:14:55.45]"/>
            <x15:cachedUniqueName index="53617" name="[ecommerce_clickstream_transactions].[Hour].&amp;[1899-12-30T03:14:55.776667]"/>
            <x15:cachedUniqueName index="53618" name="[ecommerce_clickstream_transactions].[Hour].&amp;[1899-12-30T03:14:56.28]"/>
            <x15:cachedUniqueName index="53619" name="[ecommerce_clickstream_transactions].[Hour].&amp;[1899-12-30T03:14:56.496667]"/>
            <x15:cachedUniqueName index="53620" name="[ecommerce_clickstream_transactions].[Hour].&amp;[1899-12-30T03:14:56.926667]"/>
            <x15:cachedUniqueName index="53621" name="[ecommerce_clickstream_transactions].[Hour].&amp;[1899-12-30T03:14:58.036667]"/>
            <x15:cachedUniqueName index="53622" name="[ecommerce_clickstream_transactions].[Hour].&amp;[1899-12-30T03:14:58.116667]"/>
            <x15:cachedUniqueName index="53623" name="[ecommerce_clickstream_transactions].[Hour].&amp;[1899-12-30T03:14:58.433333]"/>
            <x15:cachedUniqueName index="53624" name="[ecommerce_clickstream_transactions].[Hour].&amp;[1899-12-30T03:14:58.843333]"/>
            <x15:cachedUniqueName index="53625" name="[ecommerce_clickstream_transactions].[Hour].&amp;[1899-12-30T03:14:59.123333]"/>
            <x15:cachedUniqueName index="53626" name="[ecommerce_clickstream_transactions].[Hour].&amp;[1899-12-30T03:14:59.27]"/>
            <x15:cachedUniqueName index="53627" name="[ecommerce_clickstream_transactions].[Hour].&amp;[1899-12-30T03:15:00.113333]"/>
            <x15:cachedUniqueName index="53628" name="[ecommerce_clickstream_transactions].[Hour].&amp;[1899-12-30T03:15:02.146667]"/>
            <x15:cachedUniqueName index="53629" name="[ecommerce_clickstream_transactions].[Hour].&amp;[1899-12-30T03:15:02.693333]"/>
            <x15:cachedUniqueName index="53630" name="[ecommerce_clickstream_transactions].[Hour].&amp;[1899-12-30T03:15:03.766667]"/>
            <x15:cachedUniqueName index="53631" name="[ecommerce_clickstream_transactions].[Hour].&amp;[1899-12-30T03:15:03.89]"/>
            <x15:cachedUniqueName index="53632" name="[ecommerce_clickstream_transactions].[Hour].&amp;[1899-12-30T03:15:05.853333]"/>
            <x15:cachedUniqueName index="53633" name="[ecommerce_clickstream_transactions].[Hour].&amp;[1899-12-30T03:15:07.63]"/>
            <x15:cachedUniqueName index="53634" name="[ecommerce_clickstream_transactions].[Hour].&amp;[1899-12-30T03:15:10.336667]"/>
            <x15:cachedUniqueName index="53635" name="[ecommerce_clickstream_transactions].[Hour].&amp;[1899-12-30T03:15:11.753333]"/>
            <x15:cachedUniqueName index="53636" name="[ecommerce_clickstream_transactions].[Hour].&amp;[1899-12-30T03:15:11.786667]"/>
            <x15:cachedUniqueName index="53637" name="[ecommerce_clickstream_transactions].[Hour].&amp;[1899-12-30T03:15:18.156667]"/>
            <x15:cachedUniqueName index="53638" name="[ecommerce_clickstream_transactions].[Hour].&amp;[1899-12-30T03:15:18.376667]"/>
            <x15:cachedUniqueName index="53639" name="[ecommerce_clickstream_transactions].[Hour].&amp;[1899-12-30T03:15:19.633333]"/>
            <x15:cachedUniqueName index="53640" name="[ecommerce_clickstream_transactions].[Hour].&amp;[1899-12-30T03:15:20.273333]"/>
            <x15:cachedUniqueName index="53641" name="[ecommerce_clickstream_transactions].[Hour].&amp;[1899-12-30T03:15:20.5]"/>
            <x15:cachedUniqueName index="53642" name="[ecommerce_clickstream_transactions].[Hour].&amp;[1899-12-30T03:15:20.986667]"/>
            <x15:cachedUniqueName index="53643" name="[ecommerce_clickstream_transactions].[Hour].&amp;[1899-12-30T03:15:21.183333]"/>
            <x15:cachedUniqueName index="53644" name="[ecommerce_clickstream_transactions].[Hour].&amp;[1899-12-30T03:15:23.01]"/>
            <x15:cachedUniqueName index="53645" name="[ecommerce_clickstream_transactions].[Hour].&amp;[1899-12-30T03:15:23.823333]"/>
            <x15:cachedUniqueName index="53646" name="[ecommerce_clickstream_transactions].[Hour].&amp;[1899-12-30T03:15:24.956667]"/>
            <x15:cachedUniqueName index="53647" name="[ecommerce_clickstream_transactions].[Hour].&amp;[1899-12-30T03:15:25.913333]"/>
            <x15:cachedUniqueName index="53648" name="[ecommerce_clickstream_transactions].[Hour].&amp;[1899-12-30T03:15:25.993333]"/>
            <x15:cachedUniqueName index="53649" name="[ecommerce_clickstream_transactions].[Hour].&amp;[1899-12-30T03:15:27.066667]"/>
            <x15:cachedUniqueName index="53650" name="[ecommerce_clickstream_transactions].[Hour].&amp;[1899-12-30T03:15:31.05]"/>
            <x15:cachedUniqueName index="53651" name="[ecommerce_clickstream_transactions].[Hour].&amp;[1899-12-30T03:15:33.42]"/>
            <x15:cachedUniqueName index="53652" name="[ecommerce_clickstream_transactions].[Hour].&amp;[1899-12-30T03:15:33.953333]"/>
            <x15:cachedUniqueName index="53653" name="[ecommerce_clickstream_transactions].[Hour].&amp;[1899-12-30T03:15:34.676667]"/>
            <x15:cachedUniqueName index="53654" name="[ecommerce_clickstream_transactions].[Hour].&amp;[1899-12-30T03:15:36.873333]"/>
            <x15:cachedUniqueName index="53655" name="[ecommerce_clickstream_transactions].[Hour].&amp;[1899-12-30T03:15:38.64]"/>
            <x15:cachedUniqueName index="53656" name="[ecommerce_clickstream_transactions].[Hour].&amp;[1899-12-30T03:15:39.206667]"/>
            <x15:cachedUniqueName index="53657" name="[ecommerce_clickstream_transactions].[Hour].&amp;[1899-12-30T03:15:40.27]"/>
            <x15:cachedUniqueName index="53658" name="[ecommerce_clickstream_transactions].[Hour].&amp;[1899-12-30T03:15:41.97]"/>
            <x15:cachedUniqueName index="53659" name="[ecommerce_clickstream_transactions].[Hour].&amp;[1899-12-30T03:15:44.946667]"/>
            <x15:cachedUniqueName index="53660" name="[ecommerce_clickstream_transactions].[Hour].&amp;[1899-12-30T03:15:46.02]"/>
            <x15:cachedUniqueName index="53661" name="[ecommerce_clickstream_transactions].[Hour].&amp;[1899-12-30T03:15:51.456667]"/>
            <x15:cachedUniqueName index="53662" name="[ecommerce_clickstream_transactions].[Hour].&amp;[1899-12-30T03:15:51.693333]"/>
            <x15:cachedUniqueName index="53663" name="[ecommerce_clickstream_transactions].[Hour].&amp;[1899-12-30T03:15:51.89]"/>
            <x15:cachedUniqueName index="53664" name="[ecommerce_clickstream_transactions].[Hour].&amp;[1899-12-30T03:15:53.12]"/>
            <x15:cachedUniqueName index="53665" name="[ecommerce_clickstream_transactions].[Hour].&amp;[1899-12-30T03:15:53.95]"/>
            <x15:cachedUniqueName index="53666" name="[ecommerce_clickstream_transactions].[Hour].&amp;[1899-12-30T03:15:56.046667]"/>
            <x15:cachedUniqueName index="53667" name="[ecommerce_clickstream_transactions].[Hour].&amp;[1899-12-30T03:15:56.383333]"/>
            <x15:cachedUniqueName index="53668" name="[ecommerce_clickstream_transactions].[Hour].&amp;[1899-12-30T03:15:57.176667]"/>
            <x15:cachedUniqueName index="53669" name="[ecommerce_clickstream_transactions].[Hour].&amp;[1899-12-30T03:15:57.653333]"/>
            <x15:cachedUniqueName index="53670" name="[ecommerce_clickstream_transactions].[Hour].&amp;[1899-12-30T03:15:58.22]"/>
            <x15:cachedUniqueName index="53671" name="[ecommerce_clickstream_transactions].[Hour].&amp;[1899-12-30T03:15:58.383333]"/>
            <x15:cachedUniqueName index="53672" name="[ecommerce_clickstream_transactions].[Hour].&amp;[1899-12-30T03:15:59.49]"/>
            <x15:cachedUniqueName index="53673" name="[ecommerce_clickstream_transactions].[Hour].&amp;[1899-12-30T03:15:59.576667]"/>
            <x15:cachedUniqueName index="53674" name="[ecommerce_clickstream_transactions].[Hour].&amp;[1899-12-30T03:15:59.72]"/>
            <x15:cachedUniqueName index="53675" name="[ecommerce_clickstream_transactions].[Hour].&amp;[1899-12-30T03:16:01.086667]"/>
            <x15:cachedUniqueName index="53676" name="[ecommerce_clickstream_transactions].[Hour].&amp;[1899-12-30T03:16:01.123333]"/>
            <x15:cachedUniqueName index="53677" name="[ecommerce_clickstream_transactions].[Hour].&amp;[1899-12-30T03:16:01.733333]"/>
            <x15:cachedUniqueName index="53678" name="[ecommerce_clickstream_transactions].[Hour].&amp;[1899-12-30T03:16:02.56]"/>
            <x15:cachedUniqueName index="53679" name="[ecommerce_clickstream_transactions].[Hour].&amp;[1899-12-30T03:16:05.036667]"/>
            <x15:cachedUniqueName index="53680" name="[ecommerce_clickstream_transactions].[Hour].&amp;[1899-12-30T03:16:06.813333]"/>
            <x15:cachedUniqueName index="53681" name="[ecommerce_clickstream_transactions].[Hour].&amp;[1899-12-30T03:16:11.533333]"/>
            <x15:cachedUniqueName index="53682" name="[ecommerce_clickstream_transactions].[Hour].&amp;[1899-12-30T03:16:11.61]"/>
            <x15:cachedUniqueName index="53683" name="[ecommerce_clickstream_transactions].[Hour].&amp;[1899-12-30T03:16:12.273333]"/>
            <x15:cachedUniqueName index="53684" name="[ecommerce_clickstream_transactions].[Hour].&amp;[1899-12-30T03:16:16.726667]"/>
            <x15:cachedUniqueName index="53685" name="[ecommerce_clickstream_transactions].[Hour].&amp;[1899-12-30T03:16:16.943333]"/>
            <x15:cachedUniqueName index="53686" name="[ecommerce_clickstream_transactions].[Hour].&amp;[1899-12-30T03:16:16.976667]"/>
            <x15:cachedUniqueName index="53687" name="[ecommerce_clickstream_transactions].[Hour].&amp;[1899-12-30T03:16:17.516667]"/>
            <x15:cachedUniqueName index="53688" name="[ecommerce_clickstream_transactions].[Hour].&amp;[1899-12-30T03:16:17.89]"/>
            <x15:cachedUniqueName index="53689" name="[ecommerce_clickstream_transactions].[Hour].&amp;[1899-12-30T03:16:18.776667]"/>
            <x15:cachedUniqueName index="53690" name="[ecommerce_clickstream_transactions].[Hour].&amp;[1899-12-30T03:16:18.886667]"/>
            <x15:cachedUniqueName index="53691" name="[ecommerce_clickstream_transactions].[Hour].&amp;[1899-12-30T03:16:21.063333]"/>
            <x15:cachedUniqueName index="53692" name="[ecommerce_clickstream_transactions].[Hour].&amp;[1899-12-30T03:16:21.6]"/>
            <x15:cachedUniqueName index="53693" name="[ecommerce_clickstream_transactions].[Hour].&amp;[1899-12-30T03:16:21.68]"/>
            <x15:cachedUniqueName index="53694" name="[ecommerce_clickstream_transactions].[Hour].&amp;[1899-12-30T03:16:22.373333]"/>
            <x15:cachedUniqueName index="53695" name="[ecommerce_clickstream_transactions].[Hour].&amp;[1899-12-30T03:16:25.123333]"/>
            <x15:cachedUniqueName index="53696" name="[ecommerce_clickstream_transactions].[Hour].&amp;[1899-12-30T03:16:28.933333]"/>
            <x15:cachedUniqueName index="53697" name="[ecommerce_clickstream_transactions].[Hour].&amp;[1899-12-30T03:16:29.026667]"/>
            <x15:cachedUniqueName index="53698" name="[ecommerce_clickstream_transactions].[Hour].&amp;[1899-12-30T03:16:30.326667]"/>
            <x15:cachedUniqueName index="53699" name="[ecommerce_clickstream_transactions].[Hour].&amp;[1899-12-30T03:16:32.276667]"/>
            <x15:cachedUniqueName index="53700" name="[ecommerce_clickstream_transactions].[Hour].&amp;[1899-12-30T03:16:32.576667]"/>
            <x15:cachedUniqueName index="53701" name="[ecommerce_clickstream_transactions].[Hour].&amp;[1899-12-30T03:16:34.41]"/>
            <x15:cachedUniqueName index="53702" name="[ecommerce_clickstream_transactions].[Hour].&amp;[1899-12-30T03:16:35.356667]"/>
            <x15:cachedUniqueName index="53703" name="[ecommerce_clickstream_transactions].[Hour].&amp;[1899-12-30T03:16:36.136667]"/>
            <x15:cachedUniqueName index="53704" name="[ecommerce_clickstream_transactions].[Hour].&amp;[1899-12-30T03:16:36.256667]"/>
            <x15:cachedUniqueName index="53705" name="[ecommerce_clickstream_transactions].[Hour].&amp;[1899-12-30T03:16:36.293333]"/>
            <x15:cachedUniqueName index="53706" name="[ecommerce_clickstream_transactions].[Hour].&amp;[1899-12-30T03:16:36.393333]"/>
            <x15:cachedUniqueName index="53707" name="[ecommerce_clickstream_transactions].[Hour].&amp;[1899-12-30T03:16:37.336667]"/>
            <x15:cachedUniqueName index="53708" name="[ecommerce_clickstream_transactions].[Hour].&amp;[1899-12-30T03:16:38.746667]"/>
            <x15:cachedUniqueName index="53709" name="[ecommerce_clickstream_transactions].[Hour].&amp;[1899-12-30T03:16:39.336667]"/>
            <x15:cachedUniqueName index="53710" name="[ecommerce_clickstream_transactions].[Hour].&amp;[1899-12-30T03:16:45.406667]"/>
            <x15:cachedUniqueName index="53711" name="[ecommerce_clickstream_transactions].[Hour].&amp;[1899-12-30T03:16:45.92]"/>
            <x15:cachedUniqueName index="53712" name="[ecommerce_clickstream_transactions].[Hour].&amp;[1899-12-30T03:16:46.193333]"/>
            <x15:cachedUniqueName index="53713" name="[ecommerce_clickstream_transactions].[Hour].&amp;[1899-12-30T03:16:46.836667]"/>
            <x15:cachedUniqueName index="53714" name="[ecommerce_clickstream_transactions].[Hour].&amp;[1899-12-30T03:16:49.133333]"/>
            <x15:cachedUniqueName index="53715" name="[ecommerce_clickstream_transactions].[Hour].&amp;[1899-12-30T03:16:50.09]"/>
            <x15:cachedUniqueName index="53716" name="[ecommerce_clickstream_transactions].[Hour].&amp;[1899-12-30T03:16:51.703333]"/>
            <x15:cachedUniqueName index="53717" name="[ecommerce_clickstream_transactions].[Hour].&amp;[1899-12-30T03:16:53.753333]"/>
            <x15:cachedUniqueName index="53718" name="[ecommerce_clickstream_transactions].[Hour].&amp;[1899-12-30T03:16:53.996667]"/>
            <x15:cachedUniqueName index="53719" name="[ecommerce_clickstream_transactions].[Hour].&amp;[1899-12-30T03:16:55.986667]"/>
            <x15:cachedUniqueName index="53720" name="[ecommerce_clickstream_transactions].[Hour].&amp;[1899-12-30T03:16:56.35]"/>
            <x15:cachedUniqueName index="53721" name="[ecommerce_clickstream_transactions].[Hour].&amp;[1899-12-30T03:16:57.596667]"/>
            <x15:cachedUniqueName index="53722" name="[ecommerce_clickstream_transactions].[Hour].&amp;[1899-12-30T03:17:04.43]"/>
            <x15:cachedUniqueName index="53723" name="[ecommerce_clickstream_transactions].[Hour].&amp;[1899-12-30T03:17:05.38]"/>
            <x15:cachedUniqueName index="53724" name="[ecommerce_clickstream_transactions].[Hour].&amp;[1899-12-30T03:17:05.413333]"/>
            <x15:cachedUniqueName index="53725" name="[ecommerce_clickstream_transactions].[Hour].&amp;[1899-12-30T03:17:06.31]"/>
            <x15:cachedUniqueName index="53726" name="[ecommerce_clickstream_transactions].[Hour].&amp;[1899-12-30T03:17:08.25]"/>
            <x15:cachedUniqueName index="53727" name="[ecommerce_clickstream_transactions].[Hour].&amp;[1899-12-30T03:17:08.456667]"/>
            <x15:cachedUniqueName index="53728" name="[ecommerce_clickstream_transactions].[Hour].&amp;[1899-12-30T03:17:09.236667]"/>
            <x15:cachedUniqueName index="53729" name="[ecommerce_clickstream_transactions].[Hour].&amp;[1899-12-30T03:17:10.226667]"/>
            <x15:cachedUniqueName index="53730" name="[ecommerce_clickstream_transactions].[Hour].&amp;[1899-12-30T03:17:13.516667]"/>
            <x15:cachedUniqueName index="53731" name="[ecommerce_clickstream_transactions].[Hour].&amp;[1899-12-30T03:17:13.906667]"/>
            <x15:cachedUniqueName index="53732" name="[ecommerce_clickstream_transactions].[Hour].&amp;[1899-12-30T03:17:14.613333]"/>
            <x15:cachedUniqueName index="53733" name="[ecommerce_clickstream_transactions].[Hour].&amp;[1899-12-30T03:17:14.916667]"/>
            <x15:cachedUniqueName index="53734" name="[ecommerce_clickstream_transactions].[Hour].&amp;[1899-12-30T03:17:16.256667]"/>
            <x15:cachedUniqueName index="53735" name="[ecommerce_clickstream_transactions].[Hour].&amp;[1899-12-30T03:17:19.99]"/>
            <x15:cachedUniqueName index="53736" name="[ecommerce_clickstream_transactions].[Hour].&amp;[1899-12-30T03:17:20.236667]"/>
            <x15:cachedUniqueName index="53737" name="[ecommerce_clickstream_transactions].[Hour].&amp;[1899-12-30T03:17:22.133333]"/>
            <x15:cachedUniqueName index="53738" name="[ecommerce_clickstream_transactions].[Hour].&amp;[1899-12-30T03:17:22.793333]"/>
            <x15:cachedUniqueName index="53739" name="[ecommerce_clickstream_transactions].[Hour].&amp;[1899-12-30T03:17:23.763333]"/>
            <x15:cachedUniqueName index="53740" name="[ecommerce_clickstream_transactions].[Hour].&amp;[1899-12-30T03:17:23.833333]"/>
            <x15:cachedUniqueName index="53741" name="[ecommerce_clickstream_transactions].[Hour].&amp;[1899-12-30T03:17:24.29]"/>
            <x15:cachedUniqueName index="53742" name="[ecommerce_clickstream_transactions].[Hour].&amp;[1899-12-30T03:17:27.036667]"/>
            <x15:cachedUniqueName index="53743" name="[ecommerce_clickstream_transactions].[Hour].&amp;[1899-12-30T03:17:27.176667]"/>
            <x15:cachedUniqueName index="53744" name="[ecommerce_clickstream_transactions].[Hour].&amp;[1899-12-30T03:17:30.67]"/>
            <x15:cachedUniqueName index="53745" name="[ecommerce_clickstream_transactions].[Hour].&amp;[1899-12-30T03:17:31.606667]"/>
            <x15:cachedUniqueName index="53746" name="[ecommerce_clickstream_transactions].[Hour].&amp;[1899-12-30T03:17:35.613333]"/>
            <x15:cachedUniqueName index="53747" name="[ecommerce_clickstream_transactions].[Hour].&amp;[1899-12-30T03:17:37.206667]"/>
            <x15:cachedUniqueName index="53748" name="[ecommerce_clickstream_transactions].[Hour].&amp;[1899-12-30T03:17:37.913333]"/>
            <x15:cachedUniqueName index="53749" name="[ecommerce_clickstream_transactions].[Hour].&amp;[1899-12-30T03:17:38.623333]"/>
            <x15:cachedUniqueName index="53750" name="[ecommerce_clickstream_transactions].[Hour].&amp;[1899-12-30T03:17:39.27]"/>
            <x15:cachedUniqueName index="53751" name="[ecommerce_clickstream_transactions].[Hour].&amp;[1899-12-30T03:17:40.213333]"/>
            <x15:cachedUniqueName index="53752" name="[ecommerce_clickstream_transactions].[Hour].&amp;[1899-12-30T03:17:40.923333]"/>
            <x15:cachedUniqueName index="53753" name="[ecommerce_clickstream_transactions].[Hour].&amp;[1899-12-30T03:17:42.65]"/>
            <x15:cachedUniqueName index="53754" name="[ecommerce_clickstream_transactions].[Hour].&amp;[1899-12-30T03:17:44.073333]"/>
            <x15:cachedUniqueName index="53755" name="[ecommerce_clickstream_transactions].[Hour].&amp;[1899-12-30T03:17:44.093333]"/>
            <x15:cachedUniqueName index="53756" name="[ecommerce_clickstream_transactions].[Hour].&amp;[1899-12-30T03:17:44.426667]"/>
            <x15:cachedUniqueName index="53757" name="[ecommerce_clickstream_transactions].[Hour].&amp;[1899-12-30T03:17:44.72]"/>
            <x15:cachedUniqueName index="53758" name="[ecommerce_clickstream_transactions].[Hour].&amp;[1899-12-30T03:17:46.983333]"/>
            <x15:cachedUniqueName index="53759" name="[ecommerce_clickstream_transactions].[Hour].&amp;[1899-12-30T03:17:46.996667]"/>
            <x15:cachedUniqueName index="53760" name="[ecommerce_clickstream_transactions].[Hour].&amp;[1899-12-30T03:17:47.043333]"/>
            <x15:cachedUniqueName index="53761" name="[ecommerce_clickstream_transactions].[Hour].&amp;[1899-12-30T03:17:47.106667]"/>
            <x15:cachedUniqueName index="53762" name="[ecommerce_clickstream_transactions].[Hour].&amp;[1899-12-30T03:17:49.956667]"/>
            <x15:cachedUniqueName index="53763" name="[ecommerce_clickstream_transactions].[Hour].&amp;[1899-12-30T03:17:51.6]"/>
            <x15:cachedUniqueName index="53764" name="[ecommerce_clickstream_transactions].[Hour].&amp;[1899-12-30T03:17:51.756667]"/>
            <x15:cachedUniqueName index="53765" name="[ecommerce_clickstream_transactions].[Hour].&amp;[1899-12-30T03:17:51.913333]"/>
            <x15:cachedUniqueName index="53766" name="[ecommerce_clickstream_transactions].[Hour].&amp;[1899-12-30T03:17:53.143333]"/>
            <x15:cachedUniqueName index="53767" name="[ecommerce_clickstream_transactions].[Hour].&amp;[1899-12-30T03:17:53.92]"/>
            <x15:cachedUniqueName index="53768" name="[ecommerce_clickstream_transactions].[Hour].&amp;[1899-12-30T03:17:53.996667]"/>
            <x15:cachedUniqueName index="53769" name="[ecommerce_clickstream_transactions].[Hour].&amp;[1899-12-30T03:17:54.29]"/>
            <x15:cachedUniqueName index="53770" name="[ecommerce_clickstream_transactions].[Hour].&amp;[1899-12-30T03:17:54.623333]"/>
            <x15:cachedUniqueName index="53771" name="[ecommerce_clickstream_transactions].[Hour].&amp;[1899-12-30T03:17:55.683333]"/>
            <x15:cachedUniqueName index="53772" name="[ecommerce_clickstream_transactions].[Hour].&amp;[1899-12-30T03:17:56.323333]"/>
            <x15:cachedUniqueName index="53773" name="[ecommerce_clickstream_transactions].[Hour].&amp;[1899-12-30T03:17:56.716667]"/>
            <x15:cachedUniqueName index="53774" name="[ecommerce_clickstream_transactions].[Hour].&amp;[1899-12-30T03:17:57.023333]"/>
            <x15:cachedUniqueName index="53775" name="[ecommerce_clickstream_transactions].[Hour].&amp;[1899-12-30T03:17:58.006667]"/>
            <x15:cachedUniqueName index="53776" name="[ecommerce_clickstream_transactions].[Hour].&amp;[1899-12-30T03:17:59.226667]"/>
            <x15:cachedUniqueName index="53777" name="[ecommerce_clickstream_transactions].[Hour].&amp;[1899-12-30T03:18:00.393333]"/>
            <x15:cachedUniqueName index="53778" name="[ecommerce_clickstream_transactions].[Hour].&amp;[1899-12-30T03:18:00.48]"/>
            <x15:cachedUniqueName index="53779" name="[ecommerce_clickstream_transactions].[Hour].&amp;[1899-12-30T03:18:00.92]"/>
            <x15:cachedUniqueName index="53780" name="[ecommerce_clickstream_transactions].[Hour].&amp;[1899-12-30T03:18:04.063333]"/>
            <x15:cachedUniqueName index="53781" name="[ecommerce_clickstream_transactions].[Hour].&amp;[1899-12-30T03:18:04.3]"/>
            <x15:cachedUniqueName index="53782" name="[ecommerce_clickstream_transactions].[Hour].&amp;[1899-12-30T03:18:05.663333]"/>
            <x15:cachedUniqueName index="53783" name="[ecommerce_clickstream_transactions].[Hour].&amp;[1899-12-30T03:18:05.906667]"/>
            <x15:cachedUniqueName index="53784" name="[ecommerce_clickstream_transactions].[Hour].&amp;[1899-12-30T03:18:06.19]"/>
            <x15:cachedUniqueName index="53785" name="[ecommerce_clickstream_transactions].[Hour].&amp;[1899-12-30T03:18:06.323333]"/>
            <x15:cachedUniqueName index="53786" name="[ecommerce_clickstream_transactions].[Hour].&amp;[1899-12-30T03:18:07.383333]"/>
            <x15:cachedUniqueName index="53787" name="[ecommerce_clickstream_transactions].[Hour].&amp;[1899-12-30T03:18:09.156667]"/>
            <x15:cachedUniqueName index="53788" name="[ecommerce_clickstream_transactions].[Hour].&amp;[1899-12-30T03:18:10.306667]"/>
            <x15:cachedUniqueName index="53789" name="[ecommerce_clickstream_transactions].[Hour].&amp;[1899-12-30T03:18:10.656667]"/>
            <x15:cachedUniqueName index="53790" name="[ecommerce_clickstream_transactions].[Hour].&amp;[1899-12-30T03:18:12.923333]"/>
            <x15:cachedUniqueName index="53791" name="[ecommerce_clickstream_transactions].[Hour].&amp;[1899-12-30T03:18:15.113333]"/>
            <x15:cachedUniqueName index="53792" name="[ecommerce_clickstream_transactions].[Hour].&amp;[1899-12-30T03:18:15.506667]"/>
            <x15:cachedUniqueName index="53793" name="[ecommerce_clickstream_transactions].[Hour].&amp;[1899-12-30T03:18:15.763333]"/>
            <x15:cachedUniqueName index="53794" name="[ecommerce_clickstream_transactions].[Hour].&amp;[1899-12-30T03:18:17.646667]"/>
            <x15:cachedUniqueName index="53795" name="[ecommerce_clickstream_transactions].[Hour].&amp;[1899-12-30T03:18:19.85]"/>
            <x15:cachedUniqueName index="53796" name="[ecommerce_clickstream_transactions].[Hour].&amp;[1899-12-30T03:18:20.646667]"/>
            <x15:cachedUniqueName index="53797" name="[ecommerce_clickstream_transactions].[Hour].&amp;[1899-12-30T03:18:20.98]"/>
            <x15:cachedUniqueName index="53798" name="[ecommerce_clickstream_transactions].[Hour].&amp;[1899-12-30T03:18:21.866667]"/>
            <x15:cachedUniqueName index="53799" name="[ecommerce_clickstream_transactions].[Hour].&amp;[1899-12-30T03:18:21.94]"/>
            <x15:cachedUniqueName index="53800" name="[ecommerce_clickstream_transactions].[Hour].&amp;[1899-12-30T03:18:22.226667]"/>
            <x15:cachedUniqueName index="53801" name="[ecommerce_clickstream_transactions].[Hour].&amp;[1899-12-30T03:18:22.746667]"/>
            <x15:cachedUniqueName index="53802" name="[ecommerce_clickstream_transactions].[Hour].&amp;[1899-12-30T03:18:25.03]"/>
            <x15:cachedUniqueName index="53803" name="[ecommerce_clickstream_transactions].[Hour].&amp;[1899-12-30T03:18:25.713333]"/>
            <x15:cachedUniqueName index="53804" name="[ecommerce_clickstream_transactions].[Hour].&amp;[1899-12-30T03:18:26.616667]"/>
            <x15:cachedUniqueName index="53805" name="[ecommerce_clickstream_transactions].[Hour].&amp;[1899-12-30T03:18:28.316667]"/>
            <x15:cachedUniqueName index="53806" name="[ecommerce_clickstream_transactions].[Hour].&amp;[1899-12-30T03:18:28.68]"/>
            <x15:cachedUniqueName index="53807" name="[ecommerce_clickstream_transactions].[Hour].&amp;[1899-12-30T03:18:30.296667]"/>
            <x15:cachedUniqueName index="53808" name="[ecommerce_clickstream_transactions].[Hour].&amp;[1899-12-30T03:18:30.716667]"/>
            <x15:cachedUniqueName index="53809" name="[ecommerce_clickstream_transactions].[Hour].&amp;[1899-12-30T03:18:32.006667]"/>
            <x15:cachedUniqueName index="53810" name="[ecommerce_clickstream_transactions].[Hour].&amp;[1899-12-30T03:18:32.773333]"/>
            <x15:cachedUniqueName index="53811" name="[ecommerce_clickstream_transactions].[Hour].&amp;[1899-12-30T03:18:36.026667]"/>
            <x15:cachedUniqueName index="53812" name="[ecommerce_clickstream_transactions].[Hour].&amp;[1899-12-30T03:18:36.243333]"/>
            <x15:cachedUniqueName index="53813" name="[ecommerce_clickstream_transactions].[Hour].&amp;[1899-12-30T03:18:36.41]"/>
            <x15:cachedUniqueName index="53814" name="[ecommerce_clickstream_transactions].[Hour].&amp;[1899-12-30T03:18:36.743333]"/>
            <x15:cachedUniqueName index="53815" name="[ecommerce_clickstream_transactions].[Hour].&amp;[1899-12-30T03:18:37.796667]"/>
            <x15:cachedUniqueName index="53816" name="[ecommerce_clickstream_transactions].[Hour].&amp;[1899-12-30T03:18:38.643333]"/>
            <x15:cachedUniqueName index="53817" name="[ecommerce_clickstream_transactions].[Hour].&amp;[1899-12-30T03:18:43.776667]"/>
            <x15:cachedUniqueName index="53818" name="[ecommerce_clickstream_transactions].[Hour].&amp;[1899-12-30T03:18:45.74]"/>
            <x15:cachedUniqueName index="53819" name="[ecommerce_clickstream_transactions].[Hour].&amp;[1899-12-30T03:18:47.25]"/>
            <x15:cachedUniqueName index="53820" name="[ecommerce_clickstream_transactions].[Hour].&amp;[1899-12-30T03:18:49.54]"/>
            <x15:cachedUniqueName index="53821" name="[ecommerce_clickstream_transactions].[Hour].&amp;[1899-12-30T03:18:53.77]"/>
            <x15:cachedUniqueName index="53822" name="[ecommerce_clickstream_transactions].[Hour].&amp;[1899-12-30T03:18:53.866667]"/>
            <x15:cachedUniqueName index="53823" name="[ecommerce_clickstream_transactions].[Hour].&amp;[1899-12-30T03:18:54.186667]"/>
            <x15:cachedUniqueName index="53824" name="[ecommerce_clickstream_transactions].[Hour].&amp;[1899-12-30T03:18:54.87]"/>
            <x15:cachedUniqueName index="53825" name="[ecommerce_clickstream_transactions].[Hour].&amp;[1899-12-30T03:18:55.006667]"/>
            <x15:cachedUniqueName index="53826" name="[ecommerce_clickstream_transactions].[Hour].&amp;[1899-12-30T03:18:55.816667]"/>
            <x15:cachedUniqueName index="53827" name="[ecommerce_clickstream_transactions].[Hour].&amp;[1899-12-30T03:18:56.166667]"/>
            <x15:cachedUniqueName index="53828" name="[ecommerce_clickstream_transactions].[Hour].&amp;[1899-12-30T03:18:56.25]"/>
            <x15:cachedUniqueName index="53829" name="[ecommerce_clickstream_transactions].[Hour].&amp;[1899-12-30T03:18:58.426667]"/>
            <x15:cachedUniqueName index="53830" name="[ecommerce_clickstream_transactions].[Hour].&amp;[1899-12-30T03:19:00.056667]"/>
            <x15:cachedUniqueName index="53831" name="[ecommerce_clickstream_transactions].[Hour].&amp;[1899-12-30T03:19:00.25]"/>
            <x15:cachedUniqueName index="53832" name="[ecommerce_clickstream_transactions].[Hour].&amp;[1899-12-30T03:19:00.38]"/>
            <x15:cachedUniqueName index="53833" name="[ecommerce_clickstream_transactions].[Hour].&amp;[1899-12-30T03:19:01.84]"/>
            <x15:cachedUniqueName index="53834" name="[ecommerce_clickstream_transactions].[Hour].&amp;[1899-12-30T03:19:05.733333]"/>
            <x15:cachedUniqueName index="53835" name="[ecommerce_clickstream_transactions].[Hour].&amp;[1899-12-30T03:19:05.83]"/>
            <x15:cachedUniqueName index="53836" name="[ecommerce_clickstream_transactions].[Hour].&amp;[1899-12-30T03:19:08.07]"/>
            <x15:cachedUniqueName index="53837" name="[ecommerce_clickstream_transactions].[Hour].&amp;[1899-12-30T03:19:08.293333]"/>
            <x15:cachedUniqueName index="53838" name="[ecommerce_clickstream_transactions].[Hour].&amp;[1899-12-30T03:19:08.663333]"/>
            <x15:cachedUniqueName index="53839" name="[ecommerce_clickstream_transactions].[Hour].&amp;[1899-12-30T03:19:08.963333]"/>
            <x15:cachedUniqueName index="53840" name="[ecommerce_clickstream_transactions].[Hour].&amp;[1899-12-30T03:19:09.09]"/>
            <x15:cachedUniqueName index="53841" name="[ecommerce_clickstream_transactions].[Hour].&amp;[1899-12-30T03:19:10.006667]"/>
            <x15:cachedUniqueName index="53842" name="[ecommerce_clickstream_transactions].[Hour].&amp;[1899-12-30T03:19:10.423333]"/>
            <x15:cachedUniqueName index="53843" name="[ecommerce_clickstream_transactions].[Hour].&amp;[1899-12-30T03:19:10.896667]"/>
            <x15:cachedUniqueName index="53844" name="[ecommerce_clickstream_transactions].[Hour].&amp;[1899-12-30T03:19:10.963333]"/>
            <x15:cachedUniqueName index="53845" name="[ecommerce_clickstream_transactions].[Hour].&amp;[1899-12-30T03:19:13.32]"/>
            <x15:cachedUniqueName index="53846" name="[ecommerce_clickstream_transactions].[Hour].&amp;[1899-12-30T03:19:18.38]"/>
            <x15:cachedUniqueName index="53847" name="[ecommerce_clickstream_transactions].[Hour].&amp;[1899-12-30T03:19:19.31]"/>
            <x15:cachedUniqueName index="53848" name="[ecommerce_clickstream_transactions].[Hour].&amp;[1899-12-30T03:19:20.51]"/>
            <x15:cachedUniqueName index="53849" name="[ecommerce_clickstream_transactions].[Hour].&amp;[1899-12-30T03:19:21.883333]"/>
            <x15:cachedUniqueName index="53850" name="[ecommerce_clickstream_transactions].[Hour].&amp;[1899-12-30T03:19:22.636667]"/>
            <x15:cachedUniqueName index="53851" name="[ecommerce_clickstream_transactions].[Hour].&amp;[1899-12-30T03:19:24.22]"/>
            <x15:cachedUniqueName index="53852" name="[ecommerce_clickstream_transactions].[Hour].&amp;[1899-12-30T03:19:24.326667]"/>
            <x15:cachedUniqueName index="53853" name="[ecommerce_clickstream_transactions].[Hour].&amp;[1899-12-30T03:19:24.873333]"/>
            <x15:cachedUniqueName index="53854" name="[ecommerce_clickstream_transactions].[Hour].&amp;[1899-12-30T03:19:25.143333]"/>
            <x15:cachedUniqueName index="53855" name="[ecommerce_clickstream_transactions].[Hour].&amp;[1899-12-30T03:19:25.306667]"/>
            <x15:cachedUniqueName index="53856" name="[ecommerce_clickstream_transactions].[Hour].&amp;[1899-12-30T03:19:25.72]"/>
            <x15:cachedUniqueName index="53857" name="[ecommerce_clickstream_transactions].[Hour].&amp;[1899-12-30T03:19:26.636667]"/>
            <x15:cachedUniqueName index="53858" name="[ecommerce_clickstream_transactions].[Hour].&amp;[1899-12-30T03:19:30.526667]"/>
            <x15:cachedUniqueName index="53859" name="[ecommerce_clickstream_transactions].[Hour].&amp;[1899-12-30T03:19:30.88]"/>
            <x15:cachedUniqueName index="53860" name="[ecommerce_clickstream_transactions].[Hour].&amp;[1899-12-30T03:19:31.92]"/>
            <x15:cachedUniqueName index="53861" name="[ecommerce_clickstream_transactions].[Hour].&amp;[1899-12-30T03:19:33.116667]"/>
            <x15:cachedUniqueName index="53862" name="[ecommerce_clickstream_transactions].[Hour].&amp;[1899-12-30T03:19:35.43]"/>
            <x15:cachedUniqueName index="53863" name="[ecommerce_clickstream_transactions].[Hour].&amp;[1899-12-30T03:19:37.126667]"/>
            <x15:cachedUniqueName index="53864" name="[ecommerce_clickstream_transactions].[Hour].&amp;[1899-12-30T03:19:39.576667]"/>
            <x15:cachedUniqueName index="53865" name="[ecommerce_clickstream_transactions].[Hour].&amp;[1899-12-30T03:19:39.606667]"/>
            <x15:cachedUniqueName index="53866" name="[ecommerce_clickstream_transactions].[Hour].&amp;[1899-12-30T03:19:40.17]"/>
            <x15:cachedUniqueName index="53867" name="[ecommerce_clickstream_transactions].[Hour].&amp;[1899-12-30T03:19:40.55]"/>
            <x15:cachedUniqueName index="53868" name="[ecommerce_clickstream_transactions].[Hour].&amp;[1899-12-30T03:19:41.033333]"/>
            <x15:cachedUniqueName index="53869" name="[ecommerce_clickstream_transactions].[Hour].&amp;[1899-12-30T03:19:42.153333]"/>
            <x15:cachedUniqueName index="53870" name="[ecommerce_clickstream_transactions].[Hour].&amp;[1899-12-30T03:19:43.066667]"/>
            <x15:cachedUniqueName index="53871" name="[ecommerce_clickstream_transactions].[Hour].&amp;[1899-12-30T03:19:43.496667]"/>
            <x15:cachedUniqueName index="53872" name="[ecommerce_clickstream_transactions].[Hour].&amp;[1899-12-30T03:19:43.983333]"/>
            <x15:cachedUniqueName index="53873" name="[ecommerce_clickstream_transactions].[Hour].&amp;[1899-12-30T03:19:47.313333]"/>
            <x15:cachedUniqueName index="53874" name="[ecommerce_clickstream_transactions].[Hour].&amp;[1899-12-30T03:19:48.92]"/>
            <x15:cachedUniqueName index="53875" name="[ecommerce_clickstream_transactions].[Hour].&amp;[1899-12-30T03:19:49.98]"/>
            <x15:cachedUniqueName index="53876" name="[ecommerce_clickstream_transactions].[Hour].&amp;[1899-12-30T03:19:50.366667]"/>
            <x15:cachedUniqueName index="53877" name="[ecommerce_clickstream_transactions].[Hour].&amp;[1899-12-30T03:19:50.746667]"/>
            <x15:cachedUniqueName index="53878" name="[ecommerce_clickstream_transactions].[Hour].&amp;[1899-12-30T03:19:50.873333]"/>
            <x15:cachedUniqueName index="53879" name="[ecommerce_clickstream_transactions].[Hour].&amp;[1899-12-30T03:19:51.87]"/>
            <x15:cachedUniqueName index="53880" name="[ecommerce_clickstream_transactions].[Hour].&amp;[1899-12-30T03:19:52.053333]"/>
            <x15:cachedUniqueName index="53881" name="[ecommerce_clickstream_transactions].[Hour].&amp;[1899-12-30T03:19:52.803333]"/>
            <x15:cachedUniqueName index="53882" name="[ecommerce_clickstream_transactions].[Hour].&amp;[1899-12-30T03:19:54.866667]"/>
            <x15:cachedUniqueName index="53883" name="[ecommerce_clickstream_transactions].[Hour].&amp;[1899-12-30T03:19:55.86]"/>
            <x15:cachedUniqueName index="53884" name="[ecommerce_clickstream_transactions].[Hour].&amp;[1899-12-30T03:19:57.693333]"/>
            <x15:cachedUniqueName index="53885" name="[ecommerce_clickstream_transactions].[Hour].&amp;[1899-12-30T03:19:58.616667]"/>
            <x15:cachedUniqueName index="53886" name="[ecommerce_clickstream_transactions].[Hour].&amp;[1899-12-30T03:20:00.596667]"/>
            <x15:cachedUniqueName index="53887" name="[ecommerce_clickstream_transactions].[Hour].&amp;[1899-12-30T03:20:01.47]"/>
            <x15:cachedUniqueName index="53888" name="[ecommerce_clickstream_transactions].[Hour].&amp;[1899-12-30T03:20:01.93]"/>
            <x15:cachedUniqueName index="53889" name="[ecommerce_clickstream_transactions].[Hour].&amp;[1899-12-30T03:20:02.013333]"/>
            <x15:cachedUniqueName index="53890" name="[ecommerce_clickstream_transactions].[Hour].&amp;[1899-12-30T03:20:02.96]"/>
            <x15:cachedUniqueName index="53891" name="[ecommerce_clickstream_transactions].[Hour].&amp;[1899-12-30T03:20:03.086667]"/>
            <x15:cachedUniqueName index="53892" name="[ecommerce_clickstream_transactions].[Hour].&amp;[1899-12-30T03:20:04]"/>
            <x15:cachedUniqueName index="53893" name="[ecommerce_clickstream_transactions].[Hour].&amp;[1899-12-30T03:20:05.736667]"/>
            <x15:cachedUniqueName index="53894" name="[ecommerce_clickstream_transactions].[Hour].&amp;[1899-12-30T03:20:06.87]"/>
            <x15:cachedUniqueName index="53895" name="[ecommerce_clickstream_transactions].[Hour].&amp;[1899-12-30T03:20:07.62]"/>
            <x15:cachedUniqueName index="53896" name="[ecommerce_clickstream_transactions].[Hour].&amp;[1899-12-30T03:20:09.676667]"/>
            <x15:cachedUniqueName index="53897" name="[ecommerce_clickstream_transactions].[Hour].&amp;[1899-12-30T03:20:12.15]"/>
            <x15:cachedUniqueName index="53898" name="[ecommerce_clickstream_transactions].[Hour].&amp;[1899-12-30T03:20:13.583333]"/>
            <x15:cachedUniqueName index="53899" name="[ecommerce_clickstream_transactions].[Hour].&amp;[1899-12-30T03:20:14.073333]"/>
            <x15:cachedUniqueName index="53900" name="[ecommerce_clickstream_transactions].[Hour].&amp;[1899-12-30T03:20:16.026667]"/>
            <x15:cachedUniqueName index="53901" name="[ecommerce_clickstream_transactions].[Hour].&amp;[1899-12-30T03:20:17]"/>
            <x15:cachedUniqueName index="53902" name="[ecommerce_clickstream_transactions].[Hour].&amp;[1899-12-30T03:20:17.693333]"/>
            <x15:cachedUniqueName index="53903" name="[ecommerce_clickstream_transactions].[Hour].&amp;[1899-12-30T03:20:19.323333]"/>
            <x15:cachedUniqueName index="53904" name="[ecommerce_clickstream_transactions].[Hour].&amp;[1899-12-30T03:20:19.72]"/>
            <x15:cachedUniqueName index="53905" name="[ecommerce_clickstream_transactions].[Hour].&amp;[1899-12-30T03:20:19.836667]"/>
            <x15:cachedUniqueName index="53906" name="[ecommerce_clickstream_transactions].[Hour].&amp;[1899-12-30T03:20:20.216667]"/>
            <x15:cachedUniqueName index="53907" name="[ecommerce_clickstream_transactions].[Hour].&amp;[1899-12-30T03:20:21.74]"/>
            <x15:cachedUniqueName index="53908" name="[ecommerce_clickstream_transactions].[Hour].&amp;[1899-12-30T03:20:22.09]"/>
            <x15:cachedUniqueName index="53909" name="[ecommerce_clickstream_transactions].[Hour].&amp;[1899-12-30T03:20:22.77]"/>
            <x15:cachedUniqueName index="53910" name="[ecommerce_clickstream_transactions].[Hour].&amp;[1899-12-30T03:20:22.986667]"/>
            <x15:cachedUniqueName index="53911" name="[ecommerce_clickstream_transactions].[Hour].&amp;[1899-12-30T03:20:25.683333]"/>
            <x15:cachedUniqueName index="53912" name="[ecommerce_clickstream_transactions].[Hour].&amp;[1899-12-30T03:20:27.97]"/>
            <x15:cachedUniqueName index="53913" name="[ecommerce_clickstream_transactions].[Hour].&amp;[1899-12-30T03:20:28.986667]"/>
            <x15:cachedUniqueName index="53914" name="[ecommerce_clickstream_transactions].[Hour].&amp;[1899-12-30T03:20:31.406667]"/>
            <x15:cachedUniqueName index="53915" name="[ecommerce_clickstream_transactions].[Hour].&amp;[1899-12-30T03:20:31.453333]"/>
            <x15:cachedUniqueName index="53916" name="[ecommerce_clickstream_transactions].[Hour].&amp;[1899-12-30T03:20:32.413333]"/>
            <x15:cachedUniqueName index="53917" name="[ecommerce_clickstream_transactions].[Hour].&amp;[1899-12-30T03:20:33.42]"/>
            <x15:cachedUniqueName index="53918" name="[ecommerce_clickstream_transactions].[Hour].&amp;[1899-12-30T03:20:33.646667]"/>
            <x15:cachedUniqueName index="53919" name="[ecommerce_clickstream_transactions].[Hour].&amp;[1899-12-30T03:20:34.393333]"/>
            <x15:cachedUniqueName index="53920" name="[ecommerce_clickstream_transactions].[Hour].&amp;[1899-12-30T03:20:35.45]"/>
            <x15:cachedUniqueName index="53921" name="[ecommerce_clickstream_transactions].[Hour].&amp;[1899-12-30T03:20:36.763333]"/>
            <x15:cachedUniqueName index="53922" name="[ecommerce_clickstream_transactions].[Hour].&amp;[1899-12-30T03:20:37.43]"/>
            <x15:cachedUniqueName index="53923" name="[ecommerce_clickstream_transactions].[Hour].&amp;[1899-12-30T03:20:38.01]"/>
            <x15:cachedUniqueName index="53924" name="[ecommerce_clickstream_transactions].[Hour].&amp;[1899-12-30T03:20:39.913333]"/>
            <x15:cachedUniqueName index="53925" name="[ecommerce_clickstream_transactions].[Hour].&amp;[1899-12-30T03:20:42.713333]"/>
            <x15:cachedUniqueName index="53926" name="[ecommerce_clickstream_transactions].[Hour].&amp;[1899-12-30T03:20:43.216667]"/>
            <x15:cachedUniqueName index="53927" name="[ecommerce_clickstream_transactions].[Hour].&amp;[1899-12-30T03:20:48.03]"/>
            <x15:cachedUniqueName index="53928" name="[ecommerce_clickstream_transactions].[Hour].&amp;[1899-12-30T03:20:48.273333]"/>
            <x15:cachedUniqueName index="53929" name="[ecommerce_clickstream_transactions].[Hour].&amp;[1899-12-30T03:20:49.12]"/>
            <x15:cachedUniqueName index="53930" name="[ecommerce_clickstream_transactions].[Hour].&amp;[1899-12-30T03:20:49.303333]"/>
            <x15:cachedUniqueName index="53931" name="[ecommerce_clickstream_transactions].[Hour].&amp;[1899-12-30T03:20:51.12]"/>
            <x15:cachedUniqueName index="53932" name="[ecommerce_clickstream_transactions].[Hour].&amp;[1899-12-30T03:20:53.486667]"/>
            <x15:cachedUniqueName index="53933" name="[ecommerce_clickstream_transactions].[Hour].&amp;[1899-12-30T03:20:55.326667]"/>
            <x15:cachedUniqueName index="53934" name="[ecommerce_clickstream_transactions].[Hour].&amp;[1899-12-30T03:20:56.466667]"/>
            <x15:cachedUniqueName index="53935" name="[ecommerce_clickstream_transactions].[Hour].&amp;[1899-12-30T03:20:56.553333]"/>
            <x15:cachedUniqueName index="53936" name="[ecommerce_clickstream_transactions].[Hour].&amp;[1899-12-30T03:20:58.03]"/>
            <x15:cachedUniqueName index="53937" name="[ecommerce_clickstream_transactions].[Hour].&amp;[1899-12-30T03:20:59.46]"/>
            <x15:cachedUniqueName index="53938" name="[ecommerce_clickstream_transactions].[Hour].&amp;[1899-12-30T03:21:01.496667]"/>
            <x15:cachedUniqueName index="53939" name="[ecommerce_clickstream_transactions].[Hour].&amp;[1899-12-30T03:21:01.636667]"/>
            <x15:cachedUniqueName index="53940" name="[ecommerce_clickstream_transactions].[Hour].&amp;[1899-12-30T03:21:02.886667]"/>
            <x15:cachedUniqueName index="53941" name="[ecommerce_clickstream_transactions].[Hour].&amp;[1899-12-30T03:21:07.456667]"/>
            <x15:cachedUniqueName index="53942" name="[ecommerce_clickstream_transactions].[Hour].&amp;[1899-12-30T03:21:08.853333]"/>
            <x15:cachedUniqueName index="53943" name="[ecommerce_clickstream_transactions].[Hour].&amp;[1899-12-30T03:21:11.17]"/>
            <x15:cachedUniqueName index="53944" name="[ecommerce_clickstream_transactions].[Hour].&amp;[1899-12-30T03:21:14.25]"/>
            <x15:cachedUniqueName index="53945" name="[ecommerce_clickstream_transactions].[Hour].&amp;[1899-12-30T03:21:14.333333]"/>
            <x15:cachedUniqueName index="53946" name="[ecommerce_clickstream_transactions].[Hour].&amp;[1899-12-30T03:21:14.623333]"/>
            <x15:cachedUniqueName index="53947" name="[ecommerce_clickstream_transactions].[Hour].&amp;[1899-12-30T03:21:15.6]"/>
            <x15:cachedUniqueName index="53948" name="[ecommerce_clickstream_transactions].[Hour].&amp;[1899-12-30T03:21:16.856667]"/>
            <x15:cachedUniqueName index="53949" name="[ecommerce_clickstream_transactions].[Hour].&amp;[1899-12-30T03:21:17.166667]"/>
            <x15:cachedUniqueName index="53950" name="[ecommerce_clickstream_transactions].[Hour].&amp;[1899-12-30T03:21:18.22]"/>
            <x15:cachedUniqueName index="53951" name="[ecommerce_clickstream_transactions].[Hour].&amp;[1899-12-30T03:21:22.066667]"/>
            <x15:cachedUniqueName index="53952" name="[ecommerce_clickstream_transactions].[Hour].&amp;[1899-12-30T03:21:22.286667]"/>
            <x15:cachedUniqueName index="53953" name="[ecommerce_clickstream_transactions].[Hour].&amp;[1899-12-30T03:21:23.83]"/>
            <x15:cachedUniqueName index="53954" name="[ecommerce_clickstream_transactions].[Hour].&amp;[1899-12-30T03:21:26.163333]"/>
            <x15:cachedUniqueName index="53955" name="[ecommerce_clickstream_transactions].[Hour].&amp;[1899-12-30T03:21:28.11]"/>
            <x15:cachedUniqueName index="53956" name="[ecommerce_clickstream_transactions].[Hour].&amp;[1899-12-30T03:21:29.616667]"/>
            <x15:cachedUniqueName index="53957" name="[ecommerce_clickstream_transactions].[Hour].&amp;[1899-12-30T03:21:29.756667]"/>
            <x15:cachedUniqueName index="53958" name="[ecommerce_clickstream_transactions].[Hour].&amp;[1899-12-30T03:21:30.2]"/>
            <x15:cachedUniqueName index="53959" name="[ecommerce_clickstream_transactions].[Hour].&amp;[1899-12-30T03:21:30.696667]"/>
            <x15:cachedUniqueName index="53960" name="[ecommerce_clickstream_transactions].[Hour].&amp;[1899-12-30T03:21:31.703333]"/>
            <x15:cachedUniqueName index="53961" name="[ecommerce_clickstream_transactions].[Hour].&amp;[1899-12-30T03:21:33.006667]"/>
            <x15:cachedUniqueName index="53962" name="[ecommerce_clickstream_transactions].[Hour].&amp;[1899-12-30T03:21:34.95]"/>
            <x15:cachedUniqueName index="53963" name="[ecommerce_clickstream_transactions].[Hour].&amp;[1899-12-30T03:21:36.383333]"/>
            <x15:cachedUniqueName index="53964" name="[ecommerce_clickstream_transactions].[Hour].&amp;[1899-12-30T03:21:37.55]"/>
            <x15:cachedUniqueName index="53965" name="[ecommerce_clickstream_transactions].[Hour].&amp;[1899-12-30T03:21:38.406667]"/>
            <x15:cachedUniqueName index="53966" name="[ecommerce_clickstream_transactions].[Hour].&amp;[1899-12-30T03:21:38.416667]"/>
            <x15:cachedUniqueName index="53967" name="[ecommerce_clickstream_transactions].[Hour].&amp;[1899-12-30T03:21:40.086667]"/>
            <x15:cachedUniqueName index="53968" name="[ecommerce_clickstream_transactions].[Hour].&amp;[1899-12-30T03:21:41.71]"/>
            <x15:cachedUniqueName index="53969" name="[ecommerce_clickstream_transactions].[Hour].&amp;[1899-12-30T03:21:41.806667]"/>
            <x15:cachedUniqueName index="53970" name="[ecommerce_clickstream_transactions].[Hour].&amp;[1899-12-30T03:21:42.283333]"/>
            <x15:cachedUniqueName index="53971" name="[ecommerce_clickstream_transactions].[Hour].&amp;[1899-12-30T03:21:42.956667]"/>
            <x15:cachedUniqueName index="53972" name="[ecommerce_clickstream_transactions].[Hour].&amp;[1899-12-30T03:21:43.046667]"/>
            <x15:cachedUniqueName index="53973" name="[ecommerce_clickstream_transactions].[Hour].&amp;[1899-12-30T03:21:43.606667]"/>
            <x15:cachedUniqueName index="53974" name="[ecommerce_clickstream_transactions].[Hour].&amp;[1899-12-30T03:21:44.543333]"/>
            <x15:cachedUniqueName index="53975" name="[ecommerce_clickstream_transactions].[Hour].&amp;[1899-12-30T03:21:44.78]"/>
            <x15:cachedUniqueName index="53976" name="[ecommerce_clickstream_transactions].[Hour].&amp;[1899-12-30T03:21:45.96]"/>
            <x15:cachedUniqueName index="53977" name="[ecommerce_clickstream_transactions].[Hour].&amp;[1899-12-30T03:21:46.77]"/>
            <x15:cachedUniqueName index="53978" name="[ecommerce_clickstream_transactions].[Hour].&amp;[1899-12-30T03:21:48.466667]"/>
            <x15:cachedUniqueName index="53979" name="[ecommerce_clickstream_transactions].[Hour].&amp;[1899-12-30T03:21:48.556667]"/>
            <x15:cachedUniqueName index="53980" name="[ecommerce_clickstream_transactions].[Hour].&amp;[1899-12-30T03:21:49.02]"/>
            <x15:cachedUniqueName index="53981" name="[ecommerce_clickstream_transactions].[Hour].&amp;[1899-12-30T03:21:49.66]"/>
            <x15:cachedUniqueName index="53982" name="[ecommerce_clickstream_transactions].[Hour].&amp;[1899-12-30T03:21:50.336667]"/>
            <x15:cachedUniqueName index="53983" name="[ecommerce_clickstream_transactions].[Hour].&amp;[1899-12-30T03:21:51.06]"/>
            <x15:cachedUniqueName index="53984" name="[ecommerce_clickstream_transactions].[Hour].&amp;[1899-12-30T03:21:52.726667]"/>
            <x15:cachedUniqueName index="53985" name="[ecommerce_clickstream_transactions].[Hour].&amp;[1899-12-30T03:21:52.913333]"/>
            <x15:cachedUniqueName index="53986" name="[ecommerce_clickstream_transactions].[Hour].&amp;[1899-12-30T03:21:56.216667]"/>
            <x15:cachedUniqueName index="53987" name="[ecommerce_clickstream_transactions].[Hour].&amp;[1899-12-30T03:21:58.6]"/>
            <x15:cachedUniqueName index="53988" name="[ecommerce_clickstream_transactions].[Hour].&amp;[1899-12-30T03:21:59.56]"/>
            <x15:cachedUniqueName index="53989" name="[ecommerce_clickstream_transactions].[Hour].&amp;[1899-12-30T03:22:01.256667]"/>
            <x15:cachedUniqueName index="53990" name="[ecommerce_clickstream_transactions].[Hour].&amp;[1899-12-30T03:22:02.016667]"/>
            <x15:cachedUniqueName index="53991" name="[ecommerce_clickstream_transactions].[Hour].&amp;[1899-12-30T03:22:02.966667]"/>
            <x15:cachedUniqueName index="53992" name="[ecommerce_clickstream_transactions].[Hour].&amp;[1899-12-30T03:22:03.566667]"/>
            <x15:cachedUniqueName index="53993" name="[ecommerce_clickstream_transactions].[Hour].&amp;[1899-12-30T03:22:04.383333]"/>
            <x15:cachedUniqueName index="53994" name="[ecommerce_clickstream_transactions].[Hour].&amp;[1899-12-30T03:22:07.74]"/>
            <x15:cachedUniqueName index="53995" name="[ecommerce_clickstream_transactions].[Hour].&amp;[1899-12-30T03:22:09.753333]"/>
            <x15:cachedUniqueName index="53996" name="[ecommerce_clickstream_transactions].[Hour].&amp;[1899-12-30T03:22:10.693333]"/>
            <x15:cachedUniqueName index="53997" name="[ecommerce_clickstream_transactions].[Hour].&amp;[1899-12-30T03:22:11.993333]"/>
            <x15:cachedUniqueName index="53998" name="[ecommerce_clickstream_transactions].[Hour].&amp;[1899-12-30T03:22:12.286667]"/>
            <x15:cachedUniqueName index="53999" name="[ecommerce_clickstream_transactions].[Hour].&amp;[1899-12-30T03:22:12.79]"/>
            <x15:cachedUniqueName index="54000" name="[ecommerce_clickstream_transactions].[Hour].&amp;[1899-12-30T03:22:14.123333]"/>
            <x15:cachedUniqueName index="54001" name="[ecommerce_clickstream_transactions].[Hour].&amp;[1899-12-30T03:22:14.26]"/>
            <x15:cachedUniqueName index="54002" name="[ecommerce_clickstream_transactions].[Hour].&amp;[1899-12-30T03:22:14.676667]"/>
            <x15:cachedUniqueName index="54003" name="[ecommerce_clickstream_transactions].[Hour].&amp;[1899-12-30T03:22:15.653333]"/>
            <x15:cachedUniqueName index="54004" name="[ecommerce_clickstream_transactions].[Hour].&amp;[1899-12-30T03:22:17.263333]"/>
            <x15:cachedUniqueName index="54005" name="[ecommerce_clickstream_transactions].[Hour].&amp;[1899-12-30T03:22:17.543333]"/>
            <x15:cachedUniqueName index="54006" name="[ecommerce_clickstream_transactions].[Hour].&amp;[1899-12-30T03:22:18.26]"/>
            <x15:cachedUniqueName index="54007" name="[ecommerce_clickstream_transactions].[Hour].&amp;[1899-12-30T03:22:18.696667]"/>
            <x15:cachedUniqueName index="54008" name="[ecommerce_clickstream_transactions].[Hour].&amp;[1899-12-30T03:22:21.043333]"/>
            <x15:cachedUniqueName index="54009" name="[ecommerce_clickstream_transactions].[Hour].&amp;[1899-12-30T03:22:21.346667]"/>
            <x15:cachedUniqueName index="54010" name="[ecommerce_clickstream_transactions].[Hour].&amp;[1899-12-30T03:22:21.443333]"/>
            <x15:cachedUniqueName index="54011" name="[ecommerce_clickstream_transactions].[Hour].&amp;[1899-12-30T03:22:21.76]"/>
            <x15:cachedUniqueName index="54012" name="[ecommerce_clickstream_transactions].[Hour].&amp;[1899-12-30T03:22:24.556667]"/>
            <x15:cachedUniqueName index="54013" name="[ecommerce_clickstream_transactions].[Hour].&amp;[1899-12-30T03:22:24.876667]"/>
            <x15:cachedUniqueName index="54014" name="[ecommerce_clickstream_transactions].[Hour].&amp;[1899-12-30T03:22:25.39]"/>
            <x15:cachedUniqueName index="54015" name="[ecommerce_clickstream_transactions].[Hour].&amp;[1899-12-30T03:22:26.013333]"/>
            <x15:cachedUniqueName index="54016" name="[ecommerce_clickstream_transactions].[Hour].&amp;[1899-12-30T03:22:26.73]"/>
            <x15:cachedUniqueName index="54017" name="[ecommerce_clickstream_transactions].[Hour].&amp;[1899-12-30T03:22:28.33]"/>
            <x15:cachedUniqueName index="54018" name="[ecommerce_clickstream_transactions].[Hour].&amp;[1899-12-30T03:22:28.986667]"/>
            <x15:cachedUniqueName index="54019" name="[ecommerce_clickstream_transactions].[Hour].&amp;[1899-12-30T03:22:29.15]"/>
            <x15:cachedUniqueName index="54020" name="[ecommerce_clickstream_transactions].[Hour].&amp;[1899-12-30T03:22:30.086667]"/>
            <x15:cachedUniqueName index="54021" name="[ecommerce_clickstream_transactions].[Hour].&amp;[1899-12-30T03:22:30.376667]"/>
            <x15:cachedUniqueName index="54022" name="[ecommerce_clickstream_transactions].[Hour].&amp;[1899-12-30T03:22:30.683333]"/>
            <x15:cachedUniqueName index="54023" name="[ecommerce_clickstream_transactions].[Hour].&amp;[1899-12-30T03:22:31.84]"/>
            <x15:cachedUniqueName index="54024" name="[ecommerce_clickstream_transactions].[Hour].&amp;[1899-12-30T03:22:31.996667]"/>
            <x15:cachedUniqueName index="54025" name="[ecommerce_clickstream_transactions].[Hour].&amp;[1899-12-30T03:22:36.006667]"/>
            <x15:cachedUniqueName index="54026" name="[ecommerce_clickstream_transactions].[Hour].&amp;[1899-12-30T03:22:37.68]"/>
            <x15:cachedUniqueName index="54027" name="[ecommerce_clickstream_transactions].[Hour].&amp;[1899-12-30T03:22:38.796667]"/>
            <x15:cachedUniqueName index="54028" name="[ecommerce_clickstream_transactions].[Hour].&amp;[1899-12-30T03:22:39.966667]"/>
            <x15:cachedUniqueName index="54029" name="[ecommerce_clickstream_transactions].[Hour].&amp;[1899-12-30T03:22:40.996667]"/>
            <x15:cachedUniqueName index="54030" name="[ecommerce_clickstream_transactions].[Hour].&amp;[1899-12-30T03:22:41.44]"/>
            <x15:cachedUniqueName index="54031" name="[ecommerce_clickstream_transactions].[Hour].&amp;[1899-12-30T03:22:43.496667]"/>
            <x15:cachedUniqueName index="54032" name="[ecommerce_clickstream_transactions].[Hour].&amp;[1899-12-30T03:22:43.536667]"/>
            <x15:cachedUniqueName index="54033" name="[ecommerce_clickstream_transactions].[Hour].&amp;[1899-12-30T03:22:43.77]"/>
            <x15:cachedUniqueName index="54034" name="[ecommerce_clickstream_transactions].[Hour].&amp;[1899-12-30T03:22:44.133333]"/>
            <x15:cachedUniqueName index="54035" name="[ecommerce_clickstream_transactions].[Hour].&amp;[1899-12-30T03:22:45.54]"/>
            <x15:cachedUniqueName index="54036" name="[ecommerce_clickstream_transactions].[Hour].&amp;[1899-12-30T03:22:45.956667]"/>
            <x15:cachedUniqueName index="54037" name="[ecommerce_clickstream_transactions].[Hour].&amp;[1899-12-30T03:22:46.543333]"/>
            <x15:cachedUniqueName index="54038" name="[ecommerce_clickstream_transactions].[Hour].&amp;[1899-12-30T03:22:47.383333]"/>
            <x15:cachedUniqueName index="54039" name="[ecommerce_clickstream_transactions].[Hour].&amp;[1899-12-30T03:22:49.186667]"/>
            <x15:cachedUniqueName index="54040" name="[ecommerce_clickstream_transactions].[Hour].&amp;[1899-12-30T03:22:49.286667]"/>
            <x15:cachedUniqueName index="54041" name="[ecommerce_clickstream_transactions].[Hour].&amp;[1899-12-30T03:22:50.673333]"/>
            <x15:cachedUniqueName index="54042" name="[ecommerce_clickstream_transactions].[Hour].&amp;[1899-12-30T03:22:52.286667]"/>
            <x15:cachedUniqueName index="54043" name="[ecommerce_clickstream_transactions].[Hour].&amp;[1899-12-30T03:22:52.306667]"/>
            <x15:cachedUniqueName index="54044" name="[ecommerce_clickstream_transactions].[Hour].&amp;[1899-12-30T03:22:52.5]"/>
            <x15:cachedUniqueName index="54045" name="[ecommerce_clickstream_transactions].[Hour].&amp;[1899-12-30T03:22:53.176667]"/>
            <x15:cachedUniqueName index="54046" name="[ecommerce_clickstream_transactions].[Hour].&amp;[1899-12-30T03:22:53.6]"/>
            <x15:cachedUniqueName index="54047" name="[ecommerce_clickstream_transactions].[Hour].&amp;[1899-12-30T03:22:54.943333]"/>
            <x15:cachedUniqueName index="54048" name="[ecommerce_clickstream_transactions].[Hour].&amp;[1899-12-30T03:22:55.746667]"/>
            <x15:cachedUniqueName index="54049" name="[ecommerce_clickstream_transactions].[Hour].&amp;[1899-12-30T03:22:56.823333]"/>
            <x15:cachedUniqueName index="54050" name="[ecommerce_clickstream_transactions].[Hour].&amp;[1899-12-30T03:22:57.076667]"/>
            <x15:cachedUniqueName index="54051" name="[ecommerce_clickstream_transactions].[Hour].&amp;[1899-12-30T03:22:57.176667]"/>
            <x15:cachedUniqueName index="54052" name="[ecommerce_clickstream_transactions].[Hour].&amp;[1899-12-30T03:22:58.38]"/>
            <x15:cachedUniqueName index="54053" name="[ecommerce_clickstream_transactions].[Hour].&amp;[1899-12-30T03:23:02.356667]"/>
            <x15:cachedUniqueName index="54054" name="[ecommerce_clickstream_transactions].[Hour].&amp;[1899-12-30T03:23:03.296667]"/>
            <x15:cachedUniqueName index="54055" name="[ecommerce_clickstream_transactions].[Hour].&amp;[1899-12-30T03:23:03.633333]"/>
            <x15:cachedUniqueName index="54056" name="[ecommerce_clickstream_transactions].[Hour].&amp;[1899-12-30T03:23:08.61]"/>
            <x15:cachedUniqueName index="54057" name="[ecommerce_clickstream_transactions].[Hour].&amp;[1899-12-30T03:23:08.733333]"/>
            <x15:cachedUniqueName index="54058" name="[ecommerce_clickstream_transactions].[Hour].&amp;[1899-12-30T03:23:09.89]"/>
            <x15:cachedUniqueName index="54059" name="[ecommerce_clickstream_transactions].[Hour].&amp;[1899-12-30T03:23:10.27]"/>
            <x15:cachedUniqueName index="54060" name="[ecommerce_clickstream_transactions].[Hour].&amp;[1899-12-30T03:23:10.573333]"/>
            <x15:cachedUniqueName index="54061" name="[ecommerce_clickstream_transactions].[Hour].&amp;[1899-12-30T03:23:11.163333]"/>
            <x15:cachedUniqueName index="54062" name="[ecommerce_clickstream_transactions].[Hour].&amp;[1899-12-30T03:23:14.246667]"/>
            <x15:cachedUniqueName index="54063" name="[ecommerce_clickstream_transactions].[Hour].&amp;[1899-12-30T03:23:15.92]"/>
            <x15:cachedUniqueName index="54064" name="[ecommerce_clickstream_transactions].[Hour].&amp;[1899-12-30T03:23:16.92]"/>
            <x15:cachedUniqueName index="54065" name="[ecommerce_clickstream_transactions].[Hour].&amp;[1899-12-30T03:23:20.793333]"/>
            <x15:cachedUniqueName index="54066" name="[ecommerce_clickstream_transactions].[Hour].&amp;[1899-12-30T03:23:23.046667]"/>
            <x15:cachedUniqueName index="54067" name="[ecommerce_clickstream_transactions].[Hour].&amp;[1899-12-30T03:23:23.166667]"/>
            <x15:cachedUniqueName index="54068" name="[ecommerce_clickstream_transactions].[Hour].&amp;[1899-12-30T03:23:24.41]"/>
            <x15:cachedUniqueName index="54069" name="[ecommerce_clickstream_transactions].[Hour].&amp;[1899-12-30T03:23:25.183333]"/>
            <x15:cachedUniqueName index="54070" name="[ecommerce_clickstream_transactions].[Hour].&amp;[1899-12-30T03:23:25.423333]"/>
            <x15:cachedUniqueName index="54071" name="[ecommerce_clickstream_transactions].[Hour].&amp;[1899-12-30T03:23:25.763333]"/>
            <x15:cachedUniqueName index="54072" name="[ecommerce_clickstream_transactions].[Hour].&amp;[1899-12-30T03:23:28.013333]"/>
            <x15:cachedUniqueName index="54073" name="[ecommerce_clickstream_transactions].[Hour].&amp;[1899-12-30T03:23:29.94]"/>
            <x15:cachedUniqueName index="54074" name="[ecommerce_clickstream_transactions].[Hour].&amp;[1899-12-30T03:23:30.95]"/>
            <x15:cachedUniqueName index="54075" name="[ecommerce_clickstream_transactions].[Hour].&amp;[1899-12-30T03:23:35.146667]"/>
            <x15:cachedUniqueName index="54076" name="[ecommerce_clickstream_transactions].[Hour].&amp;[1899-12-30T03:23:35.736667]"/>
            <x15:cachedUniqueName index="54077" name="[ecommerce_clickstream_transactions].[Hour].&amp;[1899-12-30T03:23:36.616667]"/>
            <x15:cachedUniqueName index="54078" name="[ecommerce_clickstream_transactions].[Hour].&amp;[1899-12-30T03:23:37.173333]"/>
            <x15:cachedUniqueName index="54079" name="[ecommerce_clickstream_transactions].[Hour].&amp;[1899-12-30T03:23:38.876667]"/>
            <x15:cachedUniqueName index="54080" name="[ecommerce_clickstream_transactions].[Hour].&amp;[1899-12-30T03:23:41.406667]"/>
            <x15:cachedUniqueName index="54081" name="[ecommerce_clickstream_transactions].[Hour].&amp;[1899-12-30T03:23:44.446667]"/>
            <x15:cachedUniqueName index="54082" name="[ecommerce_clickstream_transactions].[Hour].&amp;[1899-12-30T03:23:45.516667]"/>
            <x15:cachedUniqueName index="54083" name="[ecommerce_clickstream_transactions].[Hour].&amp;[1899-12-30T03:23:48.88]"/>
            <x15:cachedUniqueName index="54084" name="[ecommerce_clickstream_transactions].[Hour].&amp;[1899-12-30T03:23:49.116667]"/>
            <x15:cachedUniqueName index="54085" name="[ecommerce_clickstream_transactions].[Hour].&amp;[1899-12-30T03:23:52.026667]"/>
            <x15:cachedUniqueName index="54086" name="[ecommerce_clickstream_transactions].[Hour].&amp;[1899-12-30T03:23:52.17]"/>
            <x15:cachedUniqueName index="54087" name="[ecommerce_clickstream_transactions].[Hour].&amp;[1899-12-30T03:23:52.48]"/>
            <x15:cachedUniqueName index="54088" name="[ecommerce_clickstream_transactions].[Hour].&amp;[1899-12-30T03:23:53.333333]"/>
            <x15:cachedUniqueName index="54089" name="[ecommerce_clickstream_transactions].[Hour].&amp;[1899-12-30T03:23:53.873333]"/>
            <x15:cachedUniqueName index="54090" name="[ecommerce_clickstream_transactions].[Hour].&amp;[1899-12-30T03:23:55.67]"/>
            <x15:cachedUniqueName index="54091" name="[ecommerce_clickstream_transactions].[Hour].&amp;[1899-12-30T03:23:58.01]"/>
            <x15:cachedUniqueName index="54092" name="[ecommerce_clickstream_transactions].[Hour].&amp;[1899-12-30T03:23:58.183333]"/>
            <x15:cachedUniqueName index="54093" name="[ecommerce_clickstream_transactions].[Hour].&amp;[1899-12-30T03:23:58.366667]"/>
            <x15:cachedUniqueName index="54094" name="[ecommerce_clickstream_transactions].[Hour].&amp;[1899-12-30T03:23:58.843333]"/>
            <x15:cachedUniqueName index="54095" name="[ecommerce_clickstream_transactions].[Hour].&amp;[1899-12-30T03:24:00.266667]"/>
            <x15:cachedUniqueName index="54096" name="[ecommerce_clickstream_transactions].[Hour].&amp;[1899-12-30T03:24:01.14]"/>
            <x15:cachedUniqueName index="54097" name="[ecommerce_clickstream_transactions].[Hour].&amp;[1899-12-30T03:24:01.303333]"/>
            <x15:cachedUniqueName index="54098" name="[ecommerce_clickstream_transactions].[Hour].&amp;[1899-12-30T03:24:05.816667]"/>
            <x15:cachedUniqueName index="54099" name="[ecommerce_clickstream_transactions].[Hour].&amp;[1899-12-30T03:24:06.91]"/>
            <x15:cachedUniqueName index="54100" name="[ecommerce_clickstream_transactions].[Hour].&amp;[1899-12-30T03:24:07.426667]"/>
            <x15:cachedUniqueName index="54101" name="[ecommerce_clickstream_transactions].[Hour].&amp;[1899-12-30T03:24:09.026667]"/>
            <x15:cachedUniqueName index="54102" name="[ecommerce_clickstream_transactions].[Hour].&amp;[1899-12-30T03:24:10.383333]"/>
            <x15:cachedUniqueName index="54103" name="[ecommerce_clickstream_transactions].[Hour].&amp;[1899-12-30T03:24:14.053333]"/>
            <x15:cachedUniqueName index="54104" name="[ecommerce_clickstream_transactions].[Hour].&amp;[1899-12-30T03:24:14.37]"/>
            <x15:cachedUniqueName index="54105" name="[ecommerce_clickstream_transactions].[Hour].&amp;[1899-12-30T03:24:15.77]"/>
            <x15:cachedUniqueName index="54106" name="[ecommerce_clickstream_transactions].[Hour].&amp;[1899-12-30T03:24:16.69]"/>
            <x15:cachedUniqueName index="54107" name="[ecommerce_clickstream_transactions].[Hour].&amp;[1899-12-30T03:24:17.156667]"/>
            <x15:cachedUniqueName index="54108" name="[ecommerce_clickstream_transactions].[Hour].&amp;[1899-12-30T03:24:17.206667]"/>
            <x15:cachedUniqueName index="54109" name="[ecommerce_clickstream_transactions].[Hour].&amp;[1899-12-30T03:24:17.396667]"/>
            <x15:cachedUniqueName index="54110" name="[ecommerce_clickstream_transactions].[Hour].&amp;[1899-12-30T03:24:20.513333]"/>
            <x15:cachedUniqueName index="54111" name="[ecommerce_clickstream_transactions].[Hour].&amp;[1899-12-30T03:24:22.586667]"/>
            <x15:cachedUniqueName index="54112" name="[ecommerce_clickstream_transactions].[Hour].&amp;[1899-12-30T03:24:22.923333]"/>
            <x15:cachedUniqueName index="54113" name="[ecommerce_clickstream_transactions].[Hour].&amp;[1899-12-30T03:24:22.94]"/>
            <x15:cachedUniqueName index="54114" name="[ecommerce_clickstream_transactions].[Hour].&amp;[1899-12-30T03:24:26.923333]"/>
            <x15:cachedUniqueName index="54115" name="[ecommerce_clickstream_transactions].[Hour].&amp;[1899-12-30T03:24:26.936667]"/>
            <x15:cachedUniqueName index="54116" name="[ecommerce_clickstream_transactions].[Hour].&amp;[1899-12-30T03:24:27.056667]"/>
            <x15:cachedUniqueName index="54117" name="[ecommerce_clickstream_transactions].[Hour].&amp;[1899-12-30T03:24:27.926667]"/>
            <x15:cachedUniqueName index="54118" name="[ecommerce_clickstream_transactions].[Hour].&amp;[1899-12-30T03:24:29.893333]"/>
            <x15:cachedUniqueName index="54119" name="[ecommerce_clickstream_transactions].[Hour].&amp;[1899-12-30T03:24:31.05]"/>
            <x15:cachedUniqueName index="54120" name="[ecommerce_clickstream_transactions].[Hour].&amp;[1899-12-30T03:24:31.623333]"/>
            <x15:cachedUniqueName index="54121" name="[ecommerce_clickstream_transactions].[Hour].&amp;[1899-12-30T03:24:31.73]"/>
            <x15:cachedUniqueName index="54122" name="[ecommerce_clickstream_transactions].[Hour].&amp;[1899-12-30T03:24:32.91]"/>
            <x15:cachedUniqueName index="54123" name="[ecommerce_clickstream_transactions].[Hour].&amp;[1899-12-30T03:24:33.603333]"/>
            <x15:cachedUniqueName index="54124" name="[ecommerce_clickstream_transactions].[Hour].&amp;[1899-12-30T03:24:33.863333]"/>
            <x15:cachedUniqueName index="54125" name="[ecommerce_clickstream_transactions].[Hour].&amp;[1899-12-30T03:24:35.05]"/>
            <x15:cachedUniqueName index="54126" name="[ecommerce_clickstream_transactions].[Hour].&amp;[1899-12-30T03:24:37.266667]"/>
            <x15:cachedUniqueName index="54127" name="[ecommerce_clickstream_transactions].[Hour].&amp;[1899-12-30T03:24:37.483333]"/>
            <x15:cachedUniqueName index="54128" name="[ecommerce_clickstream_transactions].[Hour].&amp;[1899-12-30T03:24:38.733333]"/>
            <x15:cachedUniqueName index="54129" name="[ecommerce_clickstream_transactions].[Hour].&amp;[1899-12-30T03:24:39.81]"/>
            <x15:cachedUniqueName index="54130" name="[ecommerce_clickstream_transactions].[Hour].&amp;[1899-12-30T03:24:40.373333]"/>
            <x15:cachedUniqueName index="54131" name="[ecommerce_clickstream_transactions].[Hour].&amp;[1899-12-30T03:24:40.403333]"/>
            <x15:cachedUniqueName index="54132" name="[ecommerce_clickstream_transactions].[Hour].&amp;[1899-12-30T03:24:40.453333]"/>
            <x15:cachedUniqueName index="54133" name="[ecommerce_clickstream_transactions].[Hour].&amp;[1899-12-30T03:24:41.39]"/>
            <x15:cachedUniqueName index="54134" name="[ecommerce_clickstream_transactions].[Hour].&amp;[1899-12-30T03:24:42.04]"/>
            <x15:cachedUniqueName index="54135" name="[ecommerce_clickstream_transactions].[Hour].&amp;[1899-12-30T03:24:43.206667]"/>
            <x15:cachedUniqueName index="54136" name="[ecommerce_clickstream_transactions].[Hour].&amp;[1899-12-30T03:24:44.016667]"/>
            <x15:cachedUniqueName index="54137" name="[ecommerce_clickstream_transactions].[Hour].&amp;[1899-12-30T03:24:45.283333]"/>
            <x15:cachedUniqueName index="54138" name="[ecommerce_clickstream_transactions].[Hour].&amp;[1899-12-30T03:24:45.376667]"/>
            <x15:cachedUniqueName index="54139" name="[ecommerce_clickstream_transactions].[Hour].&amp;[1899-12-30T03:24:45.803333]"/>
            <x15:cachedUniqueName index="54140" name="[ecommerce_clickstream_transactions].[Hour].&amp;[1899-12-30T03:24:47.316667]"/>
            <x15:cachedUniqueName index="54141" name="[ecommerce_clickstream_transactions].[Hour].&amp;[1899-12-30T03:24:52.676667]"/>
            <x15:cachedUniqueName index="54142" name="[ecommerce_clickstream_transactions].[Hour].&amp;[1899-12-30T03:24:53.296667]"/>
            <x15:cachedUniqueName index="54143" name="[ecommerce_clickstream_transactions].[Hour].&amp;[1899-12-30T03:24:53.81]"/>
            <x15:cachedUniqueName index="54144" name="[ecommerce_clickstream_transactions].[Hour].&amp;[1899-12-30T03:24:54.843333]"/>
            <x15:cachedUniqueName index="54145" name="[ecommerce_clickstream_transactions].[Hour].&amp;[1899-12-30T03:24:55.706667]"/>
            <x15:cachedUniqueName index="54146" name="[ecommerce_clickstream_transactions].[Hour].&amp;[1899-12-30T03:24:56.7]"/>
            <x15:cachedUniqueName index="54147" name="[ecommerce_clickstream_transactions].[Hour].&amp;[1899-12-30T03:24:57.323333]"/>
            <x15:cachedUniqueName index="54148" name="[ecommerce_clickstream_transactions].[Hour].&amp;[1899-12-30T03:24:57.346667]"/>
            <x15:cachedUniqueName index="54149" name="[ecommerce_clickstream_transactions].[Hour].&amp;[1899-12-30T03:24:58.923333]"/>
            <x15:cachedUniqueName index="54150" name="[ecommerce_clickstream_transactions].[Hour].&amp;[1899-12-30T03:25:00.846667]"/>
            <x15:cachedUniqueName index="54151" name="[ecommerce_clickstream_transactions].[Hour].&amp;[1899-12-30T03:25:01.176667]"/>
            <x15:cachedUniqueName index="54152" name="[ecommerce_clickstream_transactions].[Hour].&amp;[1899-12-30T03:25:01.186667]"/>
            <x15:cachedUniqueName index="54153" name="[ecommerce_clickstream_transactions].[Hour].&amp;[1899-12-30T03:25:03.666667]"/>
            <x15:cachedUniqueName index="54154" name="[ecommerce_clickstream_transactions].[Hour].&amp;[1899-12-30T03:25:03.75]"/>
            <x15:cachedUniqueName index="54155" name="[ecommerce_clickstream_transactions].[Hour].&amp;[1899-12-30T03:25:05.743333]"/>
            <x15:cachedUniqueName index="54156" name="[ecommerce_clickstream_transactions].[Hour].&amp;[1899-12-30T03:25:07.136667]"/>
            <x15:cachedUniqueName index="54157" name="[ecommerce_clickstream_transactions].[Hour].&amp;[1899-12-30T03:25:09.406667]"/>
            <x15:cachedUniqueName index="54158" name="[ecommerce_clickstream_transactions].[Hour].&amp;[1899-12-30T03:25:09.886667]"/>
            <x15:cachedUniqueName index="54159" name="[ecommerce_clickstream_transactions].[Hour].&amp;[1899-12-30T03:25:13.81]"/>
            <x15:cachedUniqueName index="54160" name="[ecommerce_clickstream_transactions].[Hour].&amp;[1899-12-30T03:25:14.673333]"/>
            <x15:cachedUniqueName index="54161" name="[ecommerce_clickstream_transactions].[Hour].&amp;[1899-12-30T03:25:16.146667]"/>
            <x15:cachedUniqueName index="54162" name="[ecommerce_clickstream_transactions].[Hour].&amp;[1899-12-30T03:25:16.296667]"/>
            <x15:cachedUniqueName index="54163" name="[ecommerce_clickstream_transactions].[Hour].&amp;[1899-12-30T03:25:16.86]"/>
            <x15:cachedUniqueName index="54164" name="[ecommerce_clickstream_transactions].[Hour].&amp;[1899-12-30T03:25:17.88]"/>
            <x15:cachedUniqueName index="54165" name="[ecommerce_clickstream_transactions].[Hour].&amp;[1899-12-30T03:25:18.733333]"/>
            <x15:cachedUniqueName index="54166" name="[ecommerce_clickstream_transactions].[Hour].&amp;[1899-12-30T03:25:22.016667]"/>
            <x15:cachedUniqueName index="54167" name="[ecommerce_clickstream_transactions].[Hour].&amp;[1899-12-30T03:25:22.036667]"/>
            <x15:cachedUniqueName index="54168" name="[ecommerce_clickstream_transactions].[Hour].&amp;[1899-12-30T03:25:23.566667]"/>
            <x15:cachedUniqueName index="54169" name="[ecommerce_clickstream_transactions].[Hour].&amp;[1899-12-30T03:25:24.82]"/>
            <x15:cachedUniqueName index="54170" name="[ecommerce_clickstream_transactions].[Hour].&amp;[1899-12-30T03:25:25.236667]"/>
            <x15:cachedUniqueName index="54171" name="[ecommerce_clickstream_transactions].[Hour].&amp;[1899-12-30T03:25:27.823333]"/>
            <x15:cachedUniqueName index="54172" name="[ecommerce_clickstream_transactions].[Hour].&amp;[1899-12-30T03:25:27.976667]"/>
            <x15:cachedUniqueName index="54173" name="[ecommerce_clickstream_transactions].[Hour].&amp;[1899-12-30T03:25:29.686667]"/>
            <x15:cachedUniqueName index="54174" name="[ecommerce_clickstream_transactions].[Hour].&amp;[1899-12-30T03:25:29.796667]"/>
            <x15:cachedUniqueName index="54175" name="[ecommerce_clickstream_transactions].[Hour].&amp;[1899-12-30T03:25:30.653333]"/>
            <x15:cachedUniqueName index="54176" name="[ecommerce_clickstream_transactions].[Hour].&amp;[1899-12-30T03:25:31.066667]"/>
            <x15:cachedUniqueName index="54177" name="[ecommerce_clickstream_transactions].[Hour].&amp;[1899-12-30T03:25:31.466667]"/>
            <x15:cachedUniqueName index="54178" name="[ecommerce_clickstream_transactions].[Hour].&amp;[1899-12-30T03:25:31.836667]"/>
            <x15:cachedUniqueName index="54179" name="[ecommerce_clickstream_transactions].[Hour].&amp;[1899-12-30T03:25:32.483333]"/>
            <x15:cachedUniqueName index="54180" name="[ecommerce_clickstream_transactions].[Hour].&amp;[1899-12-30T03:25:32.533333]"/>
            <x15:cachedUniqueName index="54181" name="[ecommerce_clickstream_transactions].[Hour].&amp;[1899-12-30T03:25:33.506667]"/>
            <x15:cachedUniqueName index="54182" name="[ecommerce_clickstream_transactions].[Hour].&amp;[1899-12-30T03:25:33.646667]"/>
            <x15:cachedUniqueName index="54183" name="[ecommerce_clickstream_transactions].[Hour].&amp;[1899-12-30T03:25:34.123333]"/>
            <x15:cachedUniqueName index="54184" name="[ecommerce_clickstream_transactions].[Hour].&amp;[1899-12-30T03:25:34.52]"/>
            <x15:cachedUniqueName index="54185" name="[ecommerce_clickstream_transactions].[Hour].&amp;[1899-12-30T03:25:35.253333]"/>
            <x15:cachedUniqueName index="54186" name="[ecommerce_clickstream_transactions].[Hour].&amp;[1899-12-30T03:25:35.29]"/>
            <x15:cachedUniqueName index="54187" name="[ecommerce_clickstream_transactions].[Hour].&amp;[1899-12-30T03:25:36.853333]"/>
            <x15:cachedUniqueName index="54188" name="[ecommerce_clickstream_transactions].[Hour].&amp;[1899-12-30T03:25:38.246667]"/>
            <x15:cachedUniqueName index="54189" name="[ecommerce_clickstream_transactions].[Hour].&amp;[1899-12-30T03:25:38.37]"/>
            <x15:cachedUniqueName index="54190" name="[ecommerce_clickstream_transactions].[Hour].&amp;[1899-12-30T03:25:38.423333]"/>
            <x15:cachedUniqueName index="54191" name="[ecommerce_clickstream_transactions].[Hour].&amp;[1899-12-30T03:25:38.736667]"/>
            <x15:cachedUniqueName index="54192" name="[ecommerce_clickstream_transactions].[Hour].&amp;[1899-12-30T03:25:39.08]"/>
            <x15:cachedUniqueName index="54193" name="[ecommerce_clickstream_transactions].[Hour].&amp;[1899-12-30T03:25:39.75]"/>
            <x15:cachedUniqueName index="54194" name="[ecommerce_clickstream_transactions].[Hour].&amp;[1899-12-30T03:25:40.86]"/>
            <x15:cachedUniqueName index="54195" name="[ecommerce_clickstream_transactions].[Hour].&amp;[1899-12-30T03:25:41.796667]"/>
            <x15:cachedUniqueName index="54196" name="[ecommerce_clickstream_transactions].[Hour].&amp;[1899-12-30T03:25:43.14]"/>
            <x15:cachedUniqueName index="54197" name="[ecommerce_clickstream_transactions].[Hour].&amp;[1899-12-30T03:25:43.403333]"/>
            <x15:cachedUniqueName index="54198" name="[ecommerce_clickstream_transactions].[Hour].&amp;[1899-12-30T03:25:43.743333]"/>
            <x15:cachedUniqueName index="54199" name="[ecommerce_clickstream_transactions].[Hour].&amp;[1899-12-30T03:25:48.186667]"/>
            <x15:cachedUniqueName index="54200" name="[ecommerce_clickstream_transactions].[Hour].&amp;[1899-12-30T03:25:49.533333]"/>
            <x15:cachedUniqueName index="54201" name="[ecommerce_clickstream_transactions].[Hour].&amp;[1899-12-30T03:25:49.99]"/>
            <x15:cachedUniqueName index="54202" name="[ecommerce_clickstream_transactions].[Hour].&amp;[1899-12-30T03:25:50.55]"/>
            <x15:cachedUniqueName index="54203" name="[ecommerce_clickstream_transactions].[Hour].&amp;[1899-12-30T03:25:51.176667]"/>
            <x15:cachedUniqueName index="54204" name="[ecommerce_clickstream_transactions].[Hour].&amp;[1899-12-30T03:25:51.573333]"/>
            <x15:cachedUniqueName index="54205" name="[ecommerce_clickstream_transactions].[Hour].&amp;[1899-12-30T03:25:51.776667]"/>
            <x15:cachedUniqueName index="54206" name="[ecommerce_clickstream_transactions].[Hour].&amp;[1899-12-30T03:25:52.66]"/>
            <x15:cachedUniqueName index="54207" name="[ecommerce_clickstream_transactions].[Hour].&amp;[1899-12-30T03:25:52.69]"/>
            <x15:cachedUniqueName index="54208" name="[ecommerce_clickstream_transactions].[Hour].&amp;[1899-12-30T03:25:52.863333]"/>
            <x15:cachedUniqueName index="54209" name="[ecommerce_clickstream_transactions].[Hour].&amp;[1899-12-30T03:25:53.806667]"/>
            <x15:cachedUniqueName index="54210" name="[ecommerce_clickstream_transactions].[Hour].&amp;[1899-12-30T03:25:54.336667]"/>
            <x15:cachedUniqueName index="54211" name="[ecommerce_clickstream_transactions].[Hour].&amp;[1899-12-30T03:25:56.463333]"/>
            <x15:cachedUniqueName index="54212" name="[ecommerce_clickstream_transactions].[Hour].&amp;[1899-12-30T03:25:57.99]"/>
            <x15:cachedUniqueName index="54213" name="[ecommerce_clickstream_transactions].[Hour].&amp;[1899-12-30T03:25:58.016667]"/>
            <x15:cachedUniqueName index="54214" name="[ecommerce_clickstream_transactions].[Hour].&amp;[1899-12-30T03:25:58.906667]"/>
            <x15:cachedUniqueName index="54215" name="[ecommerce_clickstream_transactions].[Hour].&amp;[1899-12-30T03:26:00]"/>
            <x15:cachedUniqueName index="54216" name="[ecommerce_clickstream_transactions].[Hour].&amp;[1899-12-30T03:26:02.3]"/>
            <x15:cachedUniqueName index="54217" name="[ecommerce_clickstream_transactions].[Hour].&amp;[1899-12-30T03:26:04.36]"/>
            <x15:cachedUniqueName index="54218" name="[ecommerce_clickstream_transactions].[Hour].&amp;[1899-12-30T03:26:04.626667]"/>
            <x15:cachedUniqueName index="54219" name="[ecommerce_clickstream_transactions].[Hour].&amp;[1899-12-30T03:26:06.45]"/>
            <x15:cachedUniqueName index="54220" name="[ecommerce_clickstream_transactions].[Hour].&amp;[1899-12-30T03:26:08.053333]"/>
            <x15:cachedUniqueName index="54221" name="[ecommerce_clickstream_transactions].[Hour].&amp;[1899-12-30T03:26:13.156667]"/>
            <x15:cachedUniqueName index="54222" name="[ecommerce_clickstream_transactions].[Hour].&amp;[1899-12-30T03:26:14.13]"/>
            <x15:cachedUniqueName index="54223" name="[ecommerce_clickstream_transactions].[Hour].&amp;[1899-12-30T03:26:14.646667]"/>
            <x15:cachedUniqueName index="54224" name="[ecommerce_clickstream_transactions].[Hour].&amp;[1899-12-30T03:26:15.053333]"/>
            <x15:cachedUniqueName index="54225" name="[ecommerce_clickstream_transactions].[Hour].&amp;[1899-12-30T03:26:15.083333]"/>
            <x15:cachedUniqueName index="54226" name="[ecommerce_clickstream_transactions].[Hour].&amp;[1899-12-30T03:26:15.423333]"/>
            <x15:cachedUniqueName index="54227" name="[ecommerce_clickstream_transactions].[Hour].&amp;[1899-12-30T03:26:16.336667]"/>
            <x15:cachedUniqueName index="54228" name="[ecommerce_clickstream_transactions].[Hour].&amp;[1899-12-30T03:26:20.99]"/>
            <x15:cachedUniqueName index="54229" name="[ecommerce_clickstream_transactions].[Hour].&amp;[1899-12-30T03:26:23.926667]"/>
            <x15:cachedUniqueName index="54230" name="[ecommerce_clickstream_transactions].[Hour].&amp;[1899-12-30T03:26:26.636667]"/>
            <x15:cachedUniqueName index="54231" name="[ecommerce_clickstream_transactions].[Hour].&amp;[1899-12-30T03:26:29.373333]"/>
            <x15:cachedUniqueName index="54232" name="[ecommerce_clickstream_transactions].[Hour].&amp;[1899-12-30T03:26:29.416667]"/>
            <x15:cachedUniqueName index="54233" name="[ecommerce_clickstream_transactions].[Hour].&amp;[1899-12-30T03:26:30.523333]"/>
            <x15:cachedUniqueName index="54234" name="[ecommerce_clickstream_transactions].[Hour].&amp;[1899-12-30T03:26:31.16]"/>
            <x15:cachedUniqueName index="54235" name="[ecommerce_clickstream_transactions].[Hour].&amp;[1899-12-30T03:26:32.116667]"/>
            <x15:cachedUniqueName index="54236" name="[ecommerce_clickstream_transactions].[Hour].&amp;[1899-12-30T03:26:33.513333]"/>
            <x15:cachedUniqueName index="54237" name="[ecommerce_clickstream_transactions].[Hour].&amp;[1899-12-30T03:26:35.796667]"/>
            <x15:cachedUniqueName index="54238" name="[ecommerce_clickstream_transactions].[Hour].&amp;[1899-12-30T03:26:36.176667]"/>
            <x15:cachedUniqueName index="54239" name="[ecommerce_clickstream_transactions].[Hour].&amp;[1899-12-30T03:26:36.326667]"/>
            <x15:cachedUniqueName index="54240" name="[ecommerce_clickstream_transactions].[Hour].&amp;[1899-12-30T03:26:38.843333]"/>
            <x15:cachedUniqueName index="54241" name="[ecommerce_clickstream_transactions].[Hour].&amp;[1899-12-30T03:26:38.876667]"/>
            <x15:cachedUniqueName index="54242" name="[ecommerce_clickstream_transactions].[Hour].&amp;[1899-12-30T03:26:41.35]"/>
            <x15:cachedUniqueName index="54243" name="[ecommerce_clickstream_transactions].[Hour].&amp;[1899-12-30T03:26:42.83]"/>
            <x15:cachedUniqueName index="54244" name="[ecommerce_clickstream_transactions].[Hour].&amp;[1899-12-30T03:26:43.82]"/>
            <x15:cachedUniqueName index="54245" name="[ecommerce_clickstream_transactions].[Hour].&amp;[1899-12-30T03:26:49.133333]"/>
            <x15:cachedUniqueName index="54246" name="[ecommerce_clickstream_transactions].[Hour].&amp;[1899-12-30T03:26:49.393333]"/>
            <x15:cachedUniqueName index="54247" name="[ecommerce_clickstream_transactions].[Hour].&amp;[1899-12-30T03:26:49.713333]"/>
            <x15:cachedUniqueName index="54248" name="[ecommerce_clickstream_transactions].[Hour].&amp;[1899-12-30T03:26:51.276667]"/>
            <x15:cachedUniqueName index="54249" name="[ecommerce_clickstream_transactions].[Hour].&amp;[1899-12-30T03:26:51.416667]"/>
            <x15:cachedUniqueName index="54250" name="[ecommerce_clickstream_transactions].[Hour].&amp;[1899-12-30T03:26:52.27]"/>
            <x15:cachedUniqueName index="54251" name="[ecommerce_clickstream_transactions].[Hour].&amp;[1899-12-30T03:26:53.906667]"/>
            <x15:cachedUniqueName index="54252" name="[ecommerce_clickstream_transactions].[Hour].&amp;[1899-12-30T03:26:57.356667]"/>
            <x15:cachedUniqueName index="54253" name="[ecommerce_clickstream_transactions].[Hour].&amp;[1899-12-30T03:26:58.166667]"/>
            <x15:cachedUniqueName index="54254" name="[ecommerce_clickstream_transactions].[Hour].&amp;[1899-12-30T03:27:02.52]"/>
            <x15:cachedUniqueName index="54255" name="[ecommerce_clickstream_transactions].[Hour].&amp;[1899-12-30T03:27:02.986667]"/>
            <x15:cachedUniqueName index="54256" name="[ecommerce_clickstream_transactions].[Hour].&amp;[1899-12-30T03:27:07.94]"/>
            <x15:cachedUniqueName index="54257" name="[ecommerce_clickstream_transactions].[Hour].&amp;[1899-12-30T03:27:08.526667]"/>
            <x15:cachedUniqueName index="54258" name="[ecommerce_clickstream_transactions].[Hour].&amp;[1899-12-30T03:27:09.83]"/>
            <x15:cachedUniqueName index="54259" name="[ecommerce_clickstream_transactions].[Hour].&amp;[1899-12-30T03:27:10.603333]"/>
            <x15:cachedUniqueName index="54260" name="[ecommerce_clickstream_transactions].[Hour].&amp;[1899-12-30T03:27:10.753333]"/>
            <x15:cachedUniqueName index="54261" name="[ecommerce_clickstream_transactions].[Hour].&amp;[1899-12-30T03:27:10.976667]"/>
            <x15:cachedUniqueName index="54262" name="[ecommerce_clickstream_transactions].[Hour].&amp;[1899-12-30T03:27:11.656667]"/>
            <x15:cachedUniqueName index="54263" name="[ecommerce_clickstream_transactions].[Hour].&amp;[1899-12-30T03:27:11.713333]"/>
            <x15:cachedUniqueName index="54264" name="[ecommerce_clickstream_transactions].[Hour].&amp;[1899-12-30T03:27:17.036667]"/>
            <x15:cachedUniqueName index="54265" name="[ecommerce_clickstream_transactions].[Hour].&amp;[1899-12-30T03:27:17.043333]"/>
            <x15:cachedUniqueName index="54266" name="[ecommerce_clickstream_transactions].[Hour].&amp;[1899-12-30T03:27:17.593333]"/>
            <x15:cachedUniqueName index="54267" name="[ecommerce_clickstream_transactions].[Hour].&amp;[1899-12-30T03:27:19.463333]"/>
            <x15:cachedUniqueName index="54268" name="[ecommerce_clickstream_transactions].[Hour].&amp;[1899-12-30T03:27:21.99]"/>
            <x15:cachedUniqueName index="54269" name="[ecommerce_clickstream_transactions].[Hour].&amp;[1899-12-30T03:27:22.44]"/>
            <x15:cachedUniqueName index="54270" name="[ecommerce_clickstream_transactions].[Hour].&amp;[1899-12-30T03:27:22.56]"/>
            <x15:cachedUniqueName index="54271" name="[ecommerce_clickstream_transactions].[Hour].&amp;[1899-12-30T03:27:22.61]"/>
            <x15:cachedUniqueName index="54272" name="[ecommerce_clickstream_transactions].[Hour].&amp;[1899-12-30T03:27:22.716667]"/>
            <x15:cachedUniqueName index="54273" name="[ecommerce_clickstream_transactions].[Hour].&amp;[1899-12-30T03:27:25.816667]"/>
            <x15:cachedUniqueName index="54274" name="[ecommerce_clickstream_transactions].[Hour].&amp;[1899-12-30T03:27:27.65]"/>
            <x15:cachedUniqueName index="54275" name="[ecommerce_clickstream_transactions].[Hour].&amp;[1899-12-30T03:27:27.8]"/>
            <x15:cachedUniqueName index="54276" name="[ecommerce_clickstream_transactions].[Hour].&amp;[1899-12-30T03:27:27.826667]"/>
            <x15:cachedUniqueName index="54277" name="[ecommerce_clickstream_transactions].[Hour].&amp;[1899-12-30T03:27:29.92]"/>
            <x15:cachedUniqueName index="54278" name="[ecommerce_clickstream_transactions].[Hour].&amp;[1899-12-30T03:27:31.213333]"/>
            <x15:cachedUniqueName index="54279" name="[ecommerce_clickstream_transactions].[Hour].&amp;[1899-12-30T03:27:32.196667]"/>
            <x15:cachedUniqueName index="54280" name="[ecommerce_clickstream_transactions].[Hour].&amp;[1899-12-30T03:27:32.203333]"/>
            <x15:cachedUniqueName index="54281" name="[ecommerce_clickstream_transactions].[Hour].&amp;[1899-12-30T03:27:33.106667]"/>
            <x15:cachedUniqueName index="54282" name="[ecommerce_clickstream_transactions].[Hour].&amp;[1899-12-30T03:27:33.346667]"/>
            <x15:cachedUniqueName index="54283" name="[ecommerce_clickstream_transactions].[Hour].&amp;[1899-12-30T03:27:35.796667]"/>
            <x15:cachedUniqueName index="54284" name="[ecommerce_clickstream_transactions].[Hour].&amp;[1899-12-30T03:27:36.433333]"/>
            <x15:cachedUniqueName index="54285" name="[ecommerce_clickstream_transactions].[Hour].&amp;[1899-12-30T03:27:36.523333]"/>
            <x15:cachedUniqueName index="54286" name="[ecommerce_clickstream_transactions].[Hour].&amp;[1899-12-30T03:27:36.88]"/>
            <x15:cachedUniqueName index="54287" name="[ecommerce_clickstream_transactions].[Hour].&amp;[1899-12-30T03:27:36.916667]"/>
            <x15:cachedUniqueName index="54288" name="[ecommerce_clickstream_transactions].[Hour].&amp;[1899-12-30T03:27:37.54]"/>
            <x15:cachedUniqueName index="54289" name="[ecommerce_clickstream_transactions].[Hour].&amp;[1899-12-30T03:27:39.406667]"/>
            <x15:cachedUniqueName index="54290" name="[ecommerce_clickstream_transactions].[Hour].&amp;[1899-12-30T03:27:39.41]"/>
            <x15:cachedUniqueName index="54291" name="[ecommerce_clickstream_transactions].[Hour].&amp;[1899-12-30T03:27:39.72]"/>
            <x15:cachedUniqueName index="54292" name="[ecommerce_clickstream_transactions].[Hour].&amp;[1899-12-30T03:27:39.746667]"/>
            <x15:cachedUniqueName index="54293" name="[ecommerce_clickstream_transactions].[Hour].&amp;[1899-12-30T03:27:39.866667]"/>
            <x15:cachedUniqueName index="54294" name="[ecommerce_clickstream_transactions].[Hour].&amp;[1899-12-30T03:27:41.543333]"/>
            <x15:cachedUniqueName index="54295" name="[ecommerce_clickstream_transactions].[Hour].&amp;[1899-12-30T03:27:44.3]"/>
            <x15:cachedUniqueName index="54296" name="[ecommerce_clickstream_transactions].[Hour].&amp;[1899-12-30T03:27:44.326667]"/>
            <x15:cachedUniqueName index="54297" name="[ecommerce_clickstream_transactions].[Hour].&amp;[1899-12-30T03:27:44.556667]"/>
            <x15:cachedUniqueName index="54298" name="[ecommerce_clickstream_transactions].[Hour].&amp;[1899-12-30T03:27:44.936667]"/>
            <x15:cachedUniqueName index="54299" name="[ecommerce_clickstream_transactions].[Hour].&amp;[1899-12-30T03:27:46.403333]"/>
            <x15:cachedUniqueName index="54300" name="[ecommerce_clickstream_transactions].[Hour].&amp;[1899-12-30T03:27:47.576667]"/>
            <x15:cachedUniqueName index="54301" name="[ecommerce_clickstream_transactions].[Hour].&amp;[1899-12-30T03:27:47.736667]"/>
            <x15:cachedUniqueName index="54302" name="[ecommerce_clickstream_transactions].[Hour].&amp;[1899-12-30T03:27:47.753333]"/>
            <x15:cachedUniqueName index="54303" name="[ecommerce_clickstream_transactions].[Hour].&amp;[1899-12-30T03:27:49.04]"/>
            <x15:cachedUniqueName index="54304" name="[ecommerce_clickstream_transactions].[Hour].&amp;[1899-12-30T03:27:53.863333]"/>
            <x15:cachedUniqueName index="54305" name="[ecommerce_clickstream_transactions].[Hour].&amp;[1899-12-30T03:27:54.263333]"/>
            <x15:cachedUniqueName index="54306" name="[ecommerce_clickstream_transactions].[Hour].&amp;[1899-12-30T03:27:54.816667]"/>
            <x15:cachedUniqueName index="54307" name="[ecommerce_clickstream_transactions].[Hour].&amp;[1899-12-30T03:27:56.786667]"/>
            <x15:cachedUniqueName index="54308" name="[ecommerce_clickstream_transactions].[Hour].&amp;[1899-12-30T03:27:56.86]"/>
            <x15:cachedUniqueName index="54309" name="[ecommerce_clickstream_transactions].[Hour].&amp;[1899-12-30T03:27:57.54]"/>
            <x15:cachedUniqueName index="54310" name="[ecommerce_clickstream_transactions].[Hour].&amp;[1899-12-30T03:27:59.176667]"/>
            <x15:cachedUniqueName index="54311" name="[ecommerce_clickstream_transactions].[Hour].&amp;[1899-12-30T03:27:59.38]"/>
            <x15:cachedUniqueName index="54312" name="[ecommerce_clickstream_transactions].[Hour].&amp;[1899-12-30T03:28:00.713333]"/>
            <x15:cachedUniqueName index="54313" name="[ecommerce_clickstream_transactions].[Hour].&amp;[1899-12-30T03:28:01.05]"/>
            <x15:cachedUniqueName index="54314" name="[ecommerce_clickstream_transactions].[Hour].&amp;[1899-12-30T03:28:01.37]"/>
            <x15:cachedUniqueName index="54315" name="[ecommerce_clickstream_transactions].[Hour].&amp;[1899-12-30T03:28:03.27]"/>
            <x15:cachedUniqueName index="54316" name="[ecommerce_clickstream_transactions].[Hour].&amp;[1899-12-30T03:28:04.35]"/>
            <x15:cachedUniqueName index="54317" name="[ecommerce_clickstream_transactions].[Hour].&amp;[1899-12-30T03:28:04.86]"/>
            <x15:cachedUniqueName index="54318" name="[ecommerce_clickstream_transactions].[Hour].&amp;[1899-12-30T03:28:05.153333]"/>
            <x15:cachedUniqueName index="54319" name="[ecommerce_clickstream_transactions].[Hour].&amp;[1899-12-30T03:28:06.61]"/>
            <x15:cachedUniqueName index="54320" name="[ecommerce_clickstream_transactions].[Hour].&amp;[1899-12-30T03:28:08.166667]"/>
            <x15:cachedUniqueName index="54321" name="[ecommerce_clickstream_transactions].[Hour].&amp;[1899-12-30T03:28:08.793333]"/>
            <x15:cachedUniqueName index="54322" name="[ecommerce_clickstream_transactions].[Hour].&amp;[1899-12-30T03:28:10.466667]"/>
            <x15:cachedUniqueName index="54323" name="[ecommerce_clickstream_transactions].[Hour].&amp;[1899-12-30T03:28:11.733333]"/>
            <x15:cachedUniqueName index="54324" name="[ecommerce_clickstream_transactions].[Hour].&amp;[1899-12-30T03:28:12.376667]"/>
            <x15:cachedUniqueName index="54325" name="[ecommerce_clickstream_transactions].[Hour].&amp;[1899-12-30T03:28:14.386667]"/>
            <x15:cachedUniqueName index="54326" name="[ecommerce_clickstream_transactions].[Hour].&amp;[1899-12-30T03:28:14.446667]"/>
            <x15:cachedUniqueName index="54327" name="[ecommerce_clickstream_transactions].[Hour].&amp;[1899-12-30T03:28:15.613333]"/>
            <x15:cachedUniqueName index="54328" name="[ecommerce_clickstream_transactions].[Hour].&amp;[1899-12-30T03:28:15.81]"/>
            <x15:cachedUniqueName index="54329" name="[ecommerce_clickstream_transactions].[Hour].&amp;[1899-12-30T03:28:16.74]"/>
            <x15:cachedUniqueName index="54330" name="[ecommerce_clickstream_transactions].[Hour].&amp;[1899-12-30T03:28:17.813333]"/>
            <x15:cachedUniqueName index="54331" name="[ecommerce_clickstream_transactions].[Hour].&amp;[1899-12-30T03:28:19.486667]"/>
            <x15:cachedUniqueName index="54332" name="[ecommerce_clickstream_transactions].[Hour].&amp;[1899-12-30T03:28:20.763333]"/>
            <x15:cachedUniqueName index="54333" name="[ecommerce_clickstream_transactions].[Hour].&amp;[1899-12-30T03:28:21.63]"/>
            <x15:cachedUniqueName index="54334" name="[ecommerce_clickstream_transactions].[Hour].&amp;[1899-12-30T03:28:21.72]"/>
            <x15:cachedUniqueName index="54335" name="[ecommerce_clickstream_transactions].[Hour].&amp;[1899-12-30T03:28:23.006667]"/>
            <x15:cachedUniqueName index="54336" name="[ecommerce_clickstream_transactions].[Hour].&amp;[1899-12-30T03:28:23.213333]"/>
            <x15:cachedUniqueName index="54337" name="[ecommerce_clickstream_transactions].[Hour].&amp;[1899-12-30T03:28:23.376667]"/>
            <x15:cachedUniqueName index="54338" name="[ecommerce_clickstream_transactions].[Hour].&amp;[1899-12-30T03:28:24.116667]"/>
            <x15:cachedUniqueName index="54339" name="[ecommerce_clickstream_transactions].[Hour].&amp;[1899-12-30T03:28:25.896667]"/>
            <x15:cachedUniqueName index="54340" name="[ecommerce_clickstream_transactions].[Hour].&amp;[1899-12-30T03:28:27.523333]"/>
            <x15:cachedUniqueName index="54341" name="[ecommerce_clickstream_transactions].[Hour].&amp;[1899-12-30T03:28:27.586667]"/>
            <x15:cachedUniqueName index="54342" name="[ecommerce_clickstream_transactions].[Hour].&amp;[1899-12-30T03:28:29.78]"/>
            <x15:cachedUniqueName index="54343" name="[ecommerce_clickstream_transactions].[Hour].&amp;[1899-12-30T03:28:30.206667]"/>
            <x15:cachedUniqueName index="54344" name="[ecommerce_clickstream_transactions].[Hour].&amp;[1899-12-30T03:28:31.486667]"/>
            <x15:cachedUniqueName index="54345" name="[ecommerce_clickstream_transactions].[Hour].&amp;[1899-12-30T03:28:32.15]"/>
            <x15:cachedUniqueName index="54346" name="[ecommerce_clickstream_transactions].[Hour].&amp;[1899-12-30T03:28:32.653333]"/>
            <x15:cachedUniqueName index="54347" name="[ecommerce_clickstream_transactions].[Hour].&amp;[1899-12-30T03:28:33.106667]"/>
            <x15:cachedUniqueName index="54348" name="[ecommerce_clickstream_transactions].[Hour].&amp;[1899-12-30T03:28:33.666667]"/>
            <x15:cachedUniqueName index="54349" name="[ecommerce_clickstream_transactions].[Hour].&amp;[1899-12-30T03:28:34.743333]"/>
            <x15:cachedUniqueName index="54350" name="[ecommerce_clickstream_transactions].[Hour].&amp;[1899-12-30T03:28:35.633333]"/>
            <x15:cachedUniqueName index="54351" name="[ecommerce_clickstream_transactions].[Hour].&amp;[1899-12-30T03:28:41.1]"/>
            <x15:cachedUniqueName index="54352" name="[ecommerce_clickstream_transactions].[Hour].&amp;[1899-12-30T03:28:41.55]"/>
            <x15:cachedUniqueName index="54353" name="[ecommerce_clickstream_transactions].[Hour].&amp;[1899-12-30T03:28:41.906667]"/>
            <x15:cachedUniqueName index="54354" name="[ecommerce_clickstream_transactions].[Hour].&amp;[1899-12-30T03:28:43.65]"/>
            <x15:cachedUniqueName index="54355" name="[ecommerce_clickstream_transactions].[Hour].&amp;[1899-12-30T03:28:46.316667]"/>
            <x15:cachedUniqueName index="54356" name="[ecommerce_clickstream_transactions].[Hour].&amp;[1899-12-30T03:28:46.54]"/>
            <x15:cachedUniqueName index="54357" name="[ecommerce_clickstream_transactions].[Hour].&amp;[1899-12-30T03:28:46.686667]"/>
            <x15:cachedUniqueName index="54358" name="[ecommerce_clickstream_transactions].[Hour].&amp;[1899-12-30T03:28:47.54]"/>
            <x15:cachedUniqueName index="54359" name="[ecommerce_clickstream_transactions].[Hour].&amp;[1899-12-30T03:28:48.036667]"/>
            <x15:cachedUniqueName index="54360" name="[ecommerce_clickstream_transactions].[Hour].&amp;[1899-12-30T03:28:48.506667]"/>
            <x15:cachedUniqueName index="54361" name="[ecommerce_clickstream_transactions].[Hour].&amp;[1899-12-30T03:28:48.98]"/>
            <x15:cachedUniqueName index="54362" name="[ecommerce_clickstream_transactions].[Hour].&amp;[1899-12-30T03:28:50.14]"/>
            <x15:cachedUniqueName index="54363" name="[ecommerce_clickstream_transactions].[Hour].&amp;[1899-12-30T03:28:51.703333]"/>
            <x15:cachedUniqueName index="54364" name="[ecommerce_clickstream_transactions].[Hour].&amp;[1899-12-30T03:28:52.316667]"/>
            <x15:cachedUniqueName index="54365" name="[ecommerce_clickstream_transactions].[Hour].&amp;[1899-12-30T03:28:52.64]"/>
            <x15:cachedUniqueName index="54366" name="[ecommerce_clickstream_transactions].[Hour].&amp;[1899-12-30T03:28:53.17]"/>
            <x15:cachedUniqueName index="54367" name="[ecommerce_clickstream_transactions].[Hour].&amp;[1899-12-30T03:28:55.696667]"/>
            <x15:cachedUniqueName index="54368" name="[ecommerce_clickstream_transactions].[Hour].&amp;[1899-12-30T03:28:57.086667]"/>
            <x15:cachedUniqueName index="54369" name="[ecommerce_clickstream_transactions].[Hour].&amp;[1899-12-30T03:28:59.433333]"/>
            <x15:cachedUniqueName index="54370" name="[ecommerce_clickstream_transactions].[Hour].&amp;[1899-12-30T03:28:59.536667]"/>
            <x15:cachedUniqueName index="54371" name="[ecommerce_clickstream_transactions].[Hour].&amp;[1899-12-30T03:29:01.06]"/>
            <x15:cachedUniqueName index="54372" name="[ecommerce_clickstream_transactions].[Hour].&amp;[1899-12-30T03:29:02.16]"/>
            <x15:cachedUniqueName index="54373" name="[ecommerce_clickstream_transactions].[Hour].&amp;[1899-12-30T03:29:03.31]"/>
            <x15:cachedUniqueName index="54374" name="[ecommerce_clickstream_transactions].[Hour].&amp;[1899-12-30T03:29:04.06]"/>
            <x15:cachedUniqueName index="54375" name="[ecommerce_clickstream_transactions].[Hour].&amp;[1899-12-30T03:29:05.066667]"/>
            <x15:cachedUniqueName index="54376" name="[ecommerce_clickstream_transactions].[Hour].&amp;[1899-12-30T03:29:05.436667]"/>
            <x15:cachedUniqueName index="54377" name="[ecommerce_clickstream_transactions].[Hour].&amp;[1899-12-30T03:29:06.566667]"/>
            <x15:cachedUniqueName index="54378" name="[ecommerce_clickstream_transactions].[Hour].&amp;[1899-12-30T03:29:06.956667]"/>
            <x15:cachedUniqueName index="54379" name="[ecommerce_clickstream_transactions].[Hour].&amp;[1899-12-30T03:29:07.236667]"/>
            <x15:cachedUniqueName index="54380" name="[ecommerce_clickstream_transactions].[Hour].&amp;[1899-12-30T03:29:07.42]"/>
            <x15:cachedUniqueName index="54381" name="[ecommerce_clickstream_transactions].[Hour].&amp;[1899-12-30T03:29:08.466667]"/>
            <x15:cachedUniqueName index="54382" name="[ecommerce_clickstream_transactions].[Hour].&amp;[1899-12-30T03:29:09.31]"/>
            <x15:cachedUniqueName index="54383" name="[ecommerce_clickstream_transactions].[Hour].&amp;[1899-12-30T03:29:10.513333]"/>
            <x15:cachedUniqueName index="54384" name="[ecommerce_clickstream_transactions].[Hour].&amp;[1899-12-30T03:29:10.583333]"/>
            <x15:cachedUniqueName index="54385" name="[ecommerce_clickstream_transactions].[Hour].&amp;[1899-12-30T03:29:13.07]"/>
            <x15:cachedUniqueName index="54386" name="[ecommerce_clickstream_transactions].[Hour].&amp;[1899-12-30T03:29:13.56]"/>
            <x15:cachedUniqueName index="54387" name="[ecommerce_clickstream_transactions].[Hour].&amp;[1899-12-30T03:29:17.5]"/>
            <x15:cachedUniqueName index="54388" name="[ecommerce_clickstream_transactions].[Hour].&amp;[1899-12-30T03:29:17.706667]"/>
            <x15:cachedUniqueName index="54389" name="[ecommerce_clickstream_transactions].[Hour].&amp;[1899-12-30T03:29:18.67]"/>
            <x15:cachedUniqueName index="54390" name="[ecommerce_clickstream_transactions].[Hour].&amp;[1899-12-30T03:29:20.693333]"/>
            <x15:cachedUniqueName index="54391" name="[ecommerce_clickstream_transactions].[Hour].&amp;[1899-12-30T03:29:20.713333]"/>
            <x15:cachedUniqueName index="54392" name="[ecommerce_clickstream_transactions].[Hour].&amp;[1899-12-30T03:29:22.136667]"/>
            <x15:cachedUniqueName index="54393" name="[ecommerce_clickstream_transactions].[Hour].&amp;[1899-12-30T03:29:22.886667]"/>
            <x15:cachedUniqueName index="54394" name="[ecommerce_clickstream_transactions].[Hour].&amp;[1899-12-30T03:29:25.213333]"/>
            <x15:cachedUniqueName index="54395" name="[ecommerce_clickstream_transactions].[Hour].&amp;[1899-12-30T03:29:26.033333]"/>
            <x15:cachedUniqueName index="54396" name="[ecommerce_clickstream_transactions].[Hour].&amp;[1899-12-30T03:29:29.483333]"/>
            <x15:cachedUniqueName index="54397" name="[ecommerce_clickstream_transactions].[Hour].&amp;[1899-12-30T03:29:32.47]"/>
            <x15:cachedUniqueName index="54398" name="[ecommerce_clickstream_transactions].[Hour].&amp;[1899-12-30T03:29:33.083333]"/>
            <x15:cachedUniqueName index="54399" name="[ecommerce_clickstream_transactions].[Hour].&amp;[1899-12-30T03:29:33.856667]"/>
            <x15:cachedUniqueName index="54400" name="[ecommerce_clickstream_transactions].[Hour].&amp;[1899-12-30T03:29:34.583333]"/>
            <x15:cachedUniqueName index="54401" name="[ecommerce_clickstream_transactions].[Hour].&amp;[1899-12-30T03:29:34.99]"/>
            <x15:cachedUniqueName index="54402" name="[ecommerce_clickstream_transactions].[Hour].&amp;[1899-12-30T03:29:39.283333]"/>
            <x15:cachedUniqueName index="54403" name="[ecommerce_clickstream_transactions].[Hour].&amp;[1899-12-30T03:29:40.106667]"/>
            <x15:cachedUniqueName index="54404" name="[ecommerce_clickstream_transactions].[Hour].&amp;[1899-12-30T03:29:43.52]"/>
            <x15:cachedUniqueName index="54405" name="[ecommerce_clickstream_transactions].[Hour].&amp;[1899-12-30T03:29:45.546667]"/>
            <x15:cachedUniqueName index="54406" name="[ecommerce_clickstream_transactions].[Hour].&amp;[1899-12-30T03:29:46.836667]"/>
            <x15:cachedUniqueName index="54407" name="[ecommerce_clickstream_transactions].[Hour].&amp;[1899-12-30T03:29:49.86]"/>
            <x15:cachedUniqueName index="54408" name="[ecommerce_clickstream_transactions].[Hour].&amp;[1899-12-30T03:29:50.756667]"/>
            <x15:cachedUniqueName index="54409" name="[ecommerce_clickstream_transactions].[Hour].&amp;[1899-12-30T03:29:51.543333]"/>
            <x15:cachedUniqueName index="54410" name="[ecommerce_clickstream_transactions].[Hour].&amp;[1899-12-30T03:29:54.98]"/>
            <x15:cachedUniqueName index="54411" name="[ecommerce_clickstream_transactions].[Hour].&amp;[1899-12-30T03:29:55.276667]"/>
            <x15:cachedUniqueName index="54412" name="[ecommerce_clickstream_transactions].[Hour].&amp;[1899-12-30T03:29:55.293333]"/>
            <x15:cachedUniqueName index="54413" name="[ecommerce_clickstream_transactions].[Hour].&amp;[1899-12-30T03:29:56.856667]"/>
            <x15:cachedUniqueName index="54414" name="[ecommerce_clickstream_transactions].[Hour].&amp;[1899-12-30T03:30:00.3]"/>
            <x15:cachedUniqueName index="54415" name="[ecommerce_clickstream_transactions].[Hour].&amp;[1899-12-30T03:30:00.416667]"/>
            <x15:cachedUniqueName index="54416" name="[ecommerce_clickstream_transactions].[Hour].&amp;[1899-12-30T03:30:03.123333]"/>
            <x15:cachedUniqueName index="54417" name="[ecommerce_clickstream_transactions].[Hour].&amp;[1899-12-30T03:30:03.366667]"/>
            <x15:cachedUniqueName index="54418" name="[ecommerce_clickstream_transactions].[Hour].&amp;[1899-12-30T03:30:05.72]"/>
            <x15:cachedUniqueName index="54419" name="[ecommerce_clickstream_transactions].[Hour].&amp;[1899-12-30T03:30:06.013333]"/>
            <x15:cachedUniqueName index="54420" name="[ecommerce_clickstream_transactions].[Hour].&amp;[1899-12-30T03:30:06.1]"/>
            <x15:cachedUniqueName index="54421" name="[ecommerce_clickstream_transactions].[Hour].&amp;[1899-12-30T03:30:06.19]"/>
            <x15:cachedUniqueName index="54422" name="[ecommerce_clickstream_transactions].[Hour].&amp;[1899-12-30T03:30:06.643333]"/>
            <x15:cachedUniqueName index="54423" name="[ecommerce_clickstream_transactions].[Hour].&amp;[1899-12-30T03:30:06.883333]"/>
            <x15:cachedUniqueName index="54424" name="[ecommerce_clickstream_transactions].[Hour].&amp;[1899-12-30T03:30:08]"/>
            <x15:cachedUniqueName index="54425" name="[ecommerce_clickstream_transactions].[Hour].&amp;[1899-12-30T03:30:08.43]"/>
            <x15:cachedUniqueName index="54426" name="[ecommerce_clickstream_transactions].[Hour].&amp;[1899-12-30T03:30:10.343333]"/>
            <x15:cachedUniqueName index="54427" name="[ecommerce_clickstream_transactions].[Hour].&amp;[1899-12-30T03:30:11.696667]"/>
            <x15:cachedUniqueName index="54428" name="[ecommerce_clickstream_transactions].[Hour].&amp;[1899-12-30T03:30:13.253333]"/>
            <x15:cachedUniqueName index="54429" name="[ecommerce_clickstream_transactions].[Hour].&amp;[1899-12-30T03:30:19]"/>
            <x15:cachedUniqueName index="54430" name="[ecommerce_clickstream_transactions].[Hour].&amp;[1899-12-30T03:30:19.83]"/>
            <x15:cachedUniqueName index="54431" name="[ecommerce_clickstream_transactions].[Hour].&amp;[1899-12-30T03:30:22.263333]"/>
            <x15:cachedUniqueName index="54432" name="[ecommerce_clickstream_transactions].[Hour].&amp;[1899-12-30T03:30:23.273333]"/>
            <x15:cachedUniqueName index="54433" name="[ecommerce_clickstream_transactions].[Hour].&amp;[1899-12-30T03:30:24.586667]"/>
            <x15:cachedUniqueName index="54434" name="[ecommerce_clickstream_transactions].[Hour].&amp;[1899-12-30T03:30:26.68]"/>
            <x15:cachedUniqueName index="54435" name="[ecommerce_clickstream_transactions].[Hour].&amp;[1899-12-30T03:30:26.92]"/>
            <x15:cachedUniqueName index="54436" name="[ecommerce_clickstream_transactions].[Hour].&amp;[1899-12-30T03:30:28.973333]"/>
            <x15:cachedUniqueName index="54437" name="[ecommerce_clickstream_transactions].[Hour].&amp;[1899-12-30T03:30:29.06]"/>
            <x15:cachedUniqueName index="54438" name="[ecommerce_clickstream_transactions].[Hour].&amp;[1899-12-30T03:30:29.106667]"/>
            <x15:cachedUniqueName index="54439" name="[ecommerce_clickstream_transactions].[Hour].&amp;[1899-12-30T03:30:32.006667]"/>
            <x15:cachedUniqueName index="54440" name="[ecommerce_clickstream_transactions].[Hour].&amp;[1899-12-30T03:30:34.706667]"/>
            <x15:cachedUniqueName index="54441" name="[ecommerce_clickstream_transactions].[Hour].&amp;[1899-12-30T03:30:35.376667]"/>
            <x15:cachedUniqueName index="54442" name="[ecommerce_clickstream_transactions].[Hour].&amp;[1899-12-30T03:30:35.583333]"/>
            <x15:cachedUniqueName index="54443" name="[ecommerce_clickstream_transactions].[Hour].&amp;[1899-12-30T03:30:41.776667]"/>
            <x15:cachedUniqueName index="54444" name="[ecommerce_clickstream_transactions].[Hour].&amp;[1899-12-30T03:30:42.226667]"/>
            <x15:cachedUniqueName index="54445" name="[ecommerce_clickstream_transactions].[Hour].&amp;[1899-12-30T03:30:43.096667]"/>
            <x15:cachedUniqueName index="54446" name="[ecommerce_clickstream_transactions].[Hour].&amp;[1899-12-30T03:30:43.34]"/>
            <x15:cachedUniqueName index="54447" name="[ecommerce_clickstream_transactions].[Hour].&amp;[1899-12-30T03:30:43.85]"/>
            <x15:cachedUniqueName index="54448" name="[ecommerce_clickstream_transactions].[Hour].&amp;[1899-12-30T03:30:45.816667]"/>
            <x15:cachedUniqueName index="54449" name="[ecommerce_clickstream_transactions].[Hour].&amp;[1899-12-30T03:30:46.53]"/>
            <x15:cachedUniqueName index="54450" name="[ecommerce_clickstream_transactions].[Hour].&amp;[1899-12-30T03:30:46.56]"/>
            <x15:cachedUniqueName index="54451" name="[ecommerce_clickstream_transactions].[Hour].&amp;[1899-12-30T03:30:46.963333]"/>
            <x15:cachedUniqueName index="54452" name="[ecommerce_clickstream_transactions].[Hour].&amp;[1899-12-30T03:30:47.59]"/>
            <x15:cachedUniqueName index="54453" name="[ecommerce_clickstream_transactions].[Hour].&amp;[1899-12-30T03:30:49.79]"/>
            <x15:cachedUniqueName index="54454" name="[ecommerce_clickstream_transactions].[Hour].&amp;[1899-12-30T03:30:50.226667]"/>
            <x15:cachedUniqueName index="54455" name="[ecommerce_clickstream_transactions].[Hour].&amp;[1899-12-30T03:30:50.26]"/>
            <x15:cachedUniqueName index="54456" name="[ecommerce_clickstream_transactions].[Hour].&amp;[1899-12-30T03:30:50.396667]"/>
            <x15:cachedUniqueName index="54457" name="[ecommerce_clickstream_transactions].[Hour].&amp;[1899-12-30T03:30:50.446667]"/>
            <x15:cachedUniqueName index="54458" name="[ecommerce_clickstream_transactions].[Hour].&amp;[1899-12-30T03:30:52.436667]"/>
            <x15:cachedUniqueName index="54459" name="[ecommerce_clickstream_transactions].[Hour].&amp;[1899-12-30T03:30:52.656667]"/>
            <x15:cachedUniqueName index="54460" name="[ecommerce_clickstream_transactions].[Hour].&amp;[1899-12-30T03:30:52.753333]"/>
            <x15:cachedUniqueName index="54461" name="[ecommerce_clickstream_transactions].[Hour].&amp;[1899-12-30T03:30:54.706667]"/>
            <x15:cachedUniqueName index="54462" name="[ecommerce_clickstream_transactions].[Hour].&amp;[1899-12-30T03:30:55.183333]"/>
            <x15:cachedUniqueName index="54463" name="[ecommerce_clickstream_transactions].[Hour].&amp;[1899-12-30T03:31:02.656667]"/>
            <x15:cachedUniqueName index="54464" name="[ecommerce_clickstream_transactions].[Hour].&amp;[1899-12-30T03:31:06.166667]"/>
            <x15:cachedUniqueName index="54465" name="[ecommerce_clickstream_transactions].[Hour].&amp;[1899-12-30T03:31:06.376667]"/>
            <x15:cachedUniqueName index="54466" name="[ecommerce_clickstream_transactions].[Hour].&amp;[1899-12-30T03:31:06.54]"/>
            <x15:cachedUniqueName index="54467" name="[ecommerce_clickstream_transactions].[Hour].&amp;[1899-12-30T03:31:08.176667]"/>
            <x15:cachedUniqueName index="54468" name="[ecommerce_clickstream_transactions].[Hour].&amp;[1899-12-30T03:31:08.24]"/>
            <x15:cachedUniqueName index="54469" name="[ecommerce_clickstream_transactions].[Hour].&amp;[1899-12-30T03:31:08.583333]"/>
            <x15:cachedUniqueName index="54470" name="[ecommerce_clickstream_transactions].[Hour].&amp;[1899-12-30T03:31:09.446667]"/>
            <x15:cachedUniqueName index="54471" name="[ecommerce_clickstream_transactions].[Hour].&amp;[1899-12-30T03:31:09.693333]"/>
            <x15:cachedUniqueName index="54472" name="[ecommerce_clickstream_transactions].[Hour].&amp;[1899-12-30T03:31:12.076667]"/>
            <x15:cachedUniqueName index="54473" name="[ecommerce_clickstream_transactions].[Hour].&amp;[1899-12-30T03:31:13.326667]"/>
            <x15:cachedUniqueName index="54474" name="[ecommerce_clickstream_transactions].[Hour].&amp;[1899-12-30T03:31:15.436667]"/>
            <x15:cachedUniqueName index="54475" name="[ecommerce_clickstream_transactions].[Hour].&amp;[1899-12-30T03:31:19.13]"/>
            <x15:cachedUniqueName index="54476" name="[ecommerce_clickstream_transactions].[Hour].&amp;[1899-12-30T03:31:19.913333]"/>
            <x15:cachedUniqueName index="54477" name="[ecommerce_clickstream_transactions].[Hour].&amp;[1899-12-30T03:31:20.283333]"/>
            <x15:cachedUniqueName index="54478" name="[ecommerce_clickstream_transactions].[Hour].&amp;[1899-12-30T03:31:20.426667]"/>
            <x15:cachedUniqueName index="54479" name="[ecommerce_clickstream_transactions].[Hour].&amp;[1899-12-30T03:31:20.456667]"/>
            <x15:cachedUniqueName index="54480" name="[ecommerce_clickstream_transactions].[Hour].&amp;[1899-12-30T03:31:20.82]"/>
            <x15:cachedUniqueName index="54481" name="[ecommerce_clickstream_transactions].[Hour].&amp;[1899-12-30T03:31:22.633333]"/>
            <x15:cachedUniqueName index="54482" name="[ecommerce_clickstream_transactions].[Hour].&amp;[1899-12-30T03:31:23.103333]"/>
            <x15:cachedUniqueName index="54483" name="[ecommerce_clickstream_transactions].[Hour].&amp;[1899-12-30T03:31:24.156667]"/>
            <x15:cachedUniqueName index="54484" name="[ecommerce_clickstream_transactions].[Hour].&amp;[1899-12-30T03:31:24.69]"/>
            <x15:cachedUniqueName index="54485" name="[ecommerce_clickstream_transactions].[Hour].&amp;[1899-12-30T03:31:30.326667]"/>
            <x15:cachedUniqueName index="54486" name="[ecommerce_clickstream_transactions].[Hour].&amp;[1899-12-30T03:31:34.2]"/>
            <x15:cachedUniqueName index="54487" name="[ecommerce_clickstream_transactions].[Hour].&amp;[1899-12-30T03:31:34.593333]"/>
            <x15:cachedUniqueName index="54488" name="[ecommerce_clickstream_transactions].[Hour].&amp;[1899-12-30T03:31:34.686667]"/>
            <x15:cachedUniqueName index="54489" name="[ecommerce_clickstream_transactions].[Hour].&amp;[1899-12-30T03:31:34.823333]"/>
            <x15:cachedUniqueName index="54490" name="[ecommerce_clickstream_transactions].[Hour].&amp;[1899-12-30T03:31:38.82]"/>
            <x15:cachedUniqueName index="54491" name="[ecommerce_clickstream_transactions].[Hour].&amp;[1899-12-30T03:31:38.836667]"/>
            <x15:cachedUniqueName index="54492" name="[ecommerce_clickstream_transactions].[Hour].&amp;[1899-12-30T03:31:43.78]"/>
            <x15:cachedUniqueName index="54493" name="[ecommerce_clickstream_transactions].[Hour].&amp;[1899-12-30T03:31:44.74]"/>
            <x15:cachedUniqueName index="54494" name="[ecommerce_clickstream_transactions].[Hour].&amp;[1899-12-30T03:31:45.37]"/>
            <x15:cachedUniqueName index="54495" name="[ecommerce_clickstream_transactions].[Hour].&amp;[1899-12-30T03:31:47.41]"/>
            <x15:cachedUniqueName index="54496" name="[ecommerce_clickstream_transactions].[Hour].&amp;[1899-12-30T03:31:48.8]"/>
            <x15:cachedUniqueName index="54497" name="[ecommerce_clickstream_transactions].[Hour].&amp;[1899-12-30T03:31:49.55]"/>
            <x15:cachedUniqueName index="54498" name="[ecommerce_clickstream_transactions].[Hour].&amp;[1899-12-30T03:31:49.623333]"/>
            <x15:cachedUniqueName index="54499" name="[ecommerce_clickstream_transactions].[Hour].&amp;[1899-12-30T03:31:51.736667]"/>
            <x15:cachedUniqueName index="54500" name="[ecommerce_clickstream_transactions].[Hour].&amp;[1899-12-30T03:31:51.98]"/>
            <x15:cachedUniqueName index="54501" name="[ecommerce_clickstream_transactions].[Hour].&amp;[1899-12-30T03:31:55.45]"/>
            <x15:cachedUniqueName index="54502" name="[ecommerce_clickstream_transactions].[Hour].&amp;[1899-12-30T03:31:55.46]"/>
            <x15:cachedUniqueName index="54503" name="[ecommerce_clickstream_transactions].[Hour].&amp;[1899-12-30T03:31:56.06]"/>
            <x15:cachedUniqueName index="54504" name="[ecommerce_clickstream_transactions].[Hour].&amp;[1899-12-30T03:31:58.186667]"/>
            <x15:cachedUniqueName index="54505" name="[ecommerce_clickstream_transactions].[Hour].&amp;[1899-12-30T03:31:59.463333]"/>
            <x15:cachedUniqueName index="54506" name="[ecommerce_clickstream_transactions].[Hour].&amp;[1899-12-30T03:31:59.863333]"/>
            <x15:cachedUniqueName index="54507" name="[ecommerce_clickstream_transactions].[Hour].&amp;[1899-12-30T03:32:02.146667]"/>
            <x15:cachedUniqueName index="54508" name="[ecommerce_clickstream_transactions].[Hour].&amp;[1899-12-30T03:32:02.51]"/>
            <x15:cachedUniqueName index="54509" name="[ecommerce_clickstream_transactions].[Hour].&amp;[1899-12-30T03:32:03.026667]"/>
            <x15:cachedUniqueName index="54510" name="[ecommerce_clickstream_transactions].[Hour].&amp;[1899-12-30T03:32:03.703333]"/>
            <x15:cachedUniqueName index="54511" name="[ecommerce_clickstream_transactions].[Hour].&amp;[1899-12-30T03:32:03.733333]"/>
            <x15:cachedUniqueName index="54512" name="[ecommerce_clickstream_transactions].[Hour].&amp;[1899-12-30T03:32:04.04]"/>
            <x15:cachedUniqueName index="54513" name="[ecommerce_clickstream_transactions].[Hour].&amp;[1899-12-30T03:32:04.3]"/>
            <x15:cachedUniqueName index="54514" name="[ecommerce_clickstream_transactions].[Hour].&amp;[1899-12-30T03:32:07.09]"/>
            <x15:cachedUniqueName index="54515" name="[ecommerce_clickstream_transactions].[Hour].&amp;[1899-12-30T03:32:09.006667]"/>
            <x15:cachedUniqueName index="54516" name="[ecommerce_clickstream_transactions].[Hour].&amp;[1899-12-30T03:32:09.226667]"/>
            <x15:cachedUniqueName index="54517" name="[ecommerce_clickstream_transactions].[Hour].&amp;[1899-12-30T03:32:10.073333]"/>
            <x15:cachedUniqueName index="54518" name="[ecommerce_clickstream_transactions].[Hour].&amp;[1899-12-30T03:32:10.7]"/>
            <x15:cachedUniqueName index="54519" name="[ecommerce_clickstream_transactions].[Hour].&amp;[1899-12-30T03:32:11.026667]"/>
            <x15:cachedUniqueName index="54520" name="[ecommerce_clickstream_transactions].[Hour].&amp;[1899-12-30T03:32:12.813333]"/>
            <x15:cachedUniqueName index="54521" name="[ecommerce_clickstream_transactions].[Hour].&amp;[1899-12-30T03:32:14.67]"/>
            <x15:cachedUniqueName index="54522" name="[ecommerce_clickstream_transactions].[Hour].&amp;[1899-12-30T03:32:14.78]"/>
            <x15:cachedUniqueName index="54523" name="[ecommerce_clickstream_transactions].[Hour].&amp;[1899-12-30T03:32:16.386667]"/>
            <x15:cachedUniqueName index="54524" name="[ecommerce_clickstream_transactions].[Hour].&amp;[1899-12-30T03:32:17.726667]"/>
            <x15:cachedUniqueName index="54525" name="[ecommerce_clickstream_transactions].[Hour].&amp;[1899-12-30T03:32:18]"/>
            <x15:cachedUniqueName index="54526" name="[ecommerce_clickstream_transactions].[Hour].&amp;[1899-12-30T03:32:18.57]"/>
            <x15:cachedUniqueName index="54527" name="[ecommerce_clickstream_transactions].[Hour].&amp;[1899-12-30T03:32:18.723333]"/>
            <x15:cachedUniqueName index="54528" name="[ecommerce_clickstream_transactions].[Hour].&amp;[1899-12-30T03:32:18.91]"/>
            <x15:cachedUniqueName index="54529" name="[ecommerce_clickstream_transactions].[Hour].&amp;[1899-12-30T03:32:19.77]"/>
            <x15:cachedUniqueName index="54530" name="[ecommerce_clickstream_transactions].[Hour].&amp;[1899-12-30T03:32:20.103333]"/>
            <x15:cachedUniqueName index="54531" name="[ecommerce_clickstream_transactions].[Hour].&amp;[1899-12-30T03:32:21.936667]"/>
            <x15:cachedUniqueName index="54532" name="[ecommerce_clickstream_transactions].[Hour].&amp;[1899-12-30T03:32:22.223333]"/>
            <x15:cachedUniqueName index="54533" name="[ecommerce_clickstream_transactions].[Hour].&amp;[1899-12-30T03:32:23.613333]"/>
            <x15:cachedUniqueName index="54534" name="[ecommerce_clickstream_transactions].[Hour].&amp;[1899-12-30T03:32:27.736667]"/>
            <x15:cachedUniqueName index="54535" name="[ecommerce_clickstream_transactions].[Hour].&amp;[1899-12-30T03:32:28.39]"/>
            <x15:cachedUniqueName index="54536" name="[ecommerce_clickstream_transactions].[Hour].&amp;[1899-12-30T03:32:30.5]"/>
            <x15:cachedUniqueName index="54537" name="[ecommerce_clickstream_transactions].[Hour].&amp;[1899-12-30T03:32:30.546667]"/>
            <x15:cachedUniqueName index="54538" name="[ecommerce_clickstream_transactions].[Hour].&amp;[1899-12-30T03:32:30.866667]"/>
            <x15:cachedUniqueName index="54539" name="[ecommerce_clickstream_transactions].[Hour].&amp;[1899-12-30T03:32:30.973333]"/>
            <x15:cachedUniqueName index="54540" name="[ecommerce_clickstream_transactions].[Hour].&amp;[1899-12-30T03:32:31.273333]"/>
            <x15:cachedUniqueName index="54541" name="[ecommerce_clickstream_transactions].[Hour].&amp;[1899-12-30T03:32:31.896667]"/>
            <x15:cachedUniqueName index="54542" name="[ecommerce_clickstream_transactions].[Hour].&amp;[1899-12-30T03:32:32.676667]"/>
            <x15:cachedUniqueName index="54543" name="[ecommerce_clickstream_transactions].[Hour].&amp;[1899-12-30T03:32:35.153333]"/>
            <x15:cachedUniqueName index="54544" name="[ecommerce_clickstream_transactions].[Hour].&amp;[1899-12-30T03:32:35.413333]"/>
            <x15:cachedUniqueName index="54545" name="[ecommerce_clickstream_transactions].[Hour].&amp;[1899-12-30T03:32:38.11]"/>
            <x15:cachedUniqueName index="54546" name="[ecommerce_clickstream_transactions].[Hour].&amp;[1899-12-30T03:32:39.71]"/>
            <x15:cachedUniqueName index="54547" name="[ecommerce_clickstream_transactions].[Hour].&amp;[1899-12-30T03:32:42.516667]"/>
            <x15:cachedUniqueName index="54548" name="[ecommerce_clickstream_transactions].[Hour].&amp;[1899-12-30T03:32:45.593333]"/>
            <x15:cachedUniqueName index="54549" name="[ecommerce_clickstream_transactions].[Hour].&amp;[1899-12-30T03:32:46.386667]"/>
            <x15:cachedUniqueName index="54550" name="[ecommerce_clickstream_transactions].[Hour].&amp;[1899-12-30T03:32:46.696667]"/>
            <x15:cachedUniqueName index="54551" name="[ecommerce_clickstream_transactions].[Hour].&amp;[1899-12-30T03:32:47.16]"/>
            <x15:cachedUniqueName index="54552" name="[ecommerce_clickstream_transactions].[Hour].&amp;[1899-12-30T03:32:50.2]"/>
            <x15:cachedUniqueName index="54553" name="[ecommerce_clickstream_transactions].[Hour].&amp;[1899-12-30T03:32:50.97]"/>
            <x15:cachedUniqueName index="54554" name="[ecommerce_clickstream_transactions].[Hour].&amp;[1899-12-30T03:32:52.306667]"/>
            <x15:cachedUniqueName index="54555" name="[ecommerce_clickstream_transactions].[Hour].&amp;[1899-12-30T03:32:52.436667]"/>
            <x15:cachedUniqueName index="54556" name="[ecommerce_clickstream_transactions].[Hour].&amp;[1899-12-30T03:32:54.473333]"/>
            <x15:cachedUniqueName index="54557" name="[ecommerce_clickstream_transactions].[Hour].&amp;[1899-12-30T03:32:55.453333]"/>
            <x15:cachedUniqueName index="54558" name="[ecommerce_clickstream_transactions].[Hour].&amp;[1899-12-30T03:32:55.88]"/>
            <x15:cachedUniqueName index="54559" name="[ecommerce_clickstream_transactions].[Hour].&amp;[1899-12-30T03:32:56.79]"/>
            <x15:cachedUniqueName index="54560" name="[ecommerce_clickstream_transactions].[Hour].&amp;[1899-12-30T03:32:57.003333]"/>
            <x15:cachedUniqueName index="54561" name="[ecommerce_clickstream_transactions].[Hour].&amp;[1899-12-30T03:32:57.773333]"/>
            <x15:cachedUniqueName index="54562" name="[ecommerce_clickstream_transactions].[Hour].&amp;[1899-12-30T03:32:58.506667]"/>
            <x15:cachedUniqueName index="54563" name="[ecommerce_clickstream_transactions].[Hour].&amp;[1899-12-30T03:32:59.13]"/>
            <x15:cachedUniqueName index="54564" name="[ecommerce_clickstream_transactions].[Hour].&amp;[1899-12-30T03:32:59.146667]"/>
            <x15:cachedUniqueName index="54565" name="[ecommerce_clickstream_transactions].[Hour].&amp;[1899-12-30T03:33:00.673333]"/>
            <x15:cachedUniqueName index="54566" name="[ecommerce_clickstream_transactions].[Hour].&amp;[1899-12-30T03:33:02.7]"/>
            <x15:cachedUniqueName index="54567" name="[ecommerce_clickstream_transactions].[Hour].&amp;[1899-12-30T03:33:03.706667]"/>
            <x15:cachedUniqueName index="54568" name="[ecommerce_clickstream_transactions].[Hour].&amp;[1899-12-30T03:33:04.92]"/>
            <x15:cachedUniqueName index="54569" name="[ecommerce_clickstream_transactions].[Hour].&amp;[1899-12-30T03:33:05.513333]"/>
            <x15:cachedUniqueName index="54570" name="[ecommerce_clickstream_transactions].[Hour].&amp;[1899-12-30T03:33:06.436667]"/>
            <x15:cachedUniqueName index="54571" name="[ecommerce_clickstream_transactions].[Hour].&amp;[1899-12-30T03:33:07.296667]"/>
            <x15:cachedUniqueName index="54572" name="[ecommerce_clickstream_transactions].[Hour].&amp;[1899-12-30T03:33:07.703333]"/>
            <x15:cachedUniqueName index="54573" name="[ecommerce_clickstream_transactions].[Hour].&amp;[1899-12-30T03:33:09.033333]"/>
            <x15:cachedUniqueName index="54574" name="[ecommerce_clickstream_transactions].[Hour].&amp;[1899-12-30T03:33:09.746667]"/>
            <x15:cachedUniqueName index="54575" name="[ecommerce_clickstream_transactions].[Hour].&amp;[1899-12-30T03:33:10.273333]"/>
            <x15:cachedUniqueName index="54576" name="[ecommerce_clickstream_transactions].[Hour].&amp;[1899-12-30T03:33:11.86]"/>
            <x15:cachedUniqueName index="54577" name="[ecommerce_clickstream_transactions].[Hour].&amp;[1899-12-30T03:33:12.806667]"/>
            <x15:cachedUniqueName index="54578" name="[ecommerce_clickstream_transactions].[Hour].&amp;[1899-12-30T03:33:14.016667]"/>
            <x15:cachedUniqueName index="54579" name="[ecommerce_clickstream_transactions].[Hour].&amp;[1899-12-30T03:33:14.91]"/>
            <x15:cachedUniqueName index="54580" name="[ecommerce_clickstream_transactions].[Hour].&amp;[1899-12-30T03:33:16.186667]"/>
            <x15:cachedUniqueName index="54581" name="[ecommerce_clickstream_transactions].[Hour].&amp;[1899-12-30T03:33:17.246667]"/>
            <x15:cachedUniqueName index="54582" name="[ecommerce_clickstream_transactions].[Hour].&amp;[1899-12-30T03:33:17.263333]"/>
            <x15:cachedUniqueName index="54583" name="[ecommerce_clickstream_transactions].[Hour].&amp;[1899-12-30T03:33:17.363333]"/>
            <x15:cachedUniqueName index="54584" name="[ecommerce_clickstream_transactions].[Hour].&amp;[1899-12-30T03:33:19.35]"/>
            <x15:cachedUniqueName index="54585" name="[ecommerce_clickstream_transactions].[Hour].&amp;[1899-12-30T03:33:20.666667]"/>
            <x15:cachedUniqueName index="54586" name="[ecommerce_clickstream_transactions].[Hour].&amp;[1899-12-30T03:33:20.846667]"/>
            <x15:cachedUniqueName index="54587" name="[ecommerce_clickstream_transactions].[Hour].&amp;[1899-12-30T03:33:21.39]"/>
            <x15:cachedUniqueName index="54588" name="[ecommerce_clickstream_transactions].[Hour].&amp;[1899-12-30T03:33:22.746667]"/>
            <x15:cachedUniqueName index="54589" name="[ecommerce_clickstream_transactions].[Hour].&amp;[1899-12-30T03:33:23.95]"/>
            <x15:cachedUniqueName index="54590" name="[ecommerce_clickstream_transactions].[Hour].&amp;[1899-12-30T03:33:27.293333]"/>
            <x15:cachedUniqueName index="54591" name="[ecommerce_clickstream_transactions].[Hour].&amp;[1899-12-30T03:33:28.846667]"/>
            <x15:cachedUniqueName index="54592" name="[ecommerce_clickstream_transactions].[Hour].&amp;[1899-12-30T03:33:29.32]"/>
            <x15:cachedUniqueName index="54593" name="[ecommerce_clickstream_transactions].[Hour].&amp;[1899-12-30T03:33:29.926667]"/>
            <x15:cachedUniqueName index="54594" name="[ecommerce_clickstream_transactions].[Hour].&amp;[1899-12-30T03:33:30.366667]"/>
            <x15:cachedUniqueName index="54595" name="[ecommerce_clickstream_transactions].[Hour].&amp;[1899-12-30T03:33:31.96]"/>
            <x15:cachedUniqueName index="54596" name="[ecommerce_clickstream_transactions].[Hour].&amp;[1899-12-30T03:33:35.056667]"/>
            <x15:cachedUniqueName index="54597" name="[ecommerce_clickstream_transactions].[Hour].&amp;[1899-12-30T03:33:36.876667]"/>
            <x15:cachedUniqueName index="54598" name="[ecommerce_clickstream_transactions].[Hour].&amp;[1899-12-30T03:33:38.86]"/>
            <x15:cachedUniqueName index="54599" name="[ecommerce_clickstream_transactions].[Hour].&amp;[1899-12-30T03:33:38.916667]"/>
            <x15:cachedUniqueName index="54600" name="[ecommerce_clickstream_transactions].[Hour].&amp;[1899-12-30T03:33:39.136667]"/>
            <x15:cachedUniqueName index="54601" name="[ecommerce_clickstream_transactions].[Hour].&amp;[1899-12-30T03:33:40.083333]"/>
            <x15:cachedUniqueName index="54602" name="[ecommerce_clickstream_transactions].[Hour].&amp;[1899-12-30T03:33:42.233333]"/>
            <x15:cachedUniqueName index="54603" name="[ecommerce_clickstream_transactions].[Hour].&amp;[1899-12-30T03:33:42.923333]"/>
            <x15:cachedUniqueName index="54604" name="[ecommerce_clickstream_transactions].[Hour].&amp;[1899-12-30T03:33:43.623333]"/>
            <x15:cachedUniqueName index="54605" name="[ecommerce_clickstream_transactions].[Hour].&amp;[1899-12-30T03:33:43.873333]"/>
            <x15:cachedUniqueName index="54606" name="[ecommerce_clickstream_transactions].[Hour].&amp;[1899-12-30T03:33:45.173333]"/>
            <x15:cachedUniqueName index="54607" name="[ecommerce_clickstream_transactions].[Hour].&amp;[1899-12-30T03:33:45.426667]"/>
            <x15:cachedUniqueName index="54608" name="[ecommerce_clickstream_transactions].[Hour].&amp;[1899-12-30T03:33:46.2]"/>
            <x15:cachedUniqueName index="54609" name="[ecommerce_clickstream_transactions].[Hour].&amp;[1899-12-30T03:33:49.316667]"/>
            <x15:cachedUniqueName index="54610" name="[ecommerce_clickstream_transactions].[Hour].&amp;[1899-12-30T03:33:51.796667]"/>
            <x15:cachedUniqueName index="54611" name="[ecommerce_clickstream_transactions].[Hour].&amp;[1899-12-30T03:33:52.61]"/>
            <x15:cachedUniqueName index="54612" name="[ecommerce_clickstream_transactions].[Hour].&amp;[1899-12-30T03:33:53.396667]"/>
            <x15:cachedUniqueName index="54613" name="[ecommerce_clickstream_transactions].[Hour].&amp;[1899-12-30T03:33:56.75]"/>
            <x15:cachedUniqueName index="54614" name="[ecommerce_clickstream_transactions].[Hour].&amp;[1899-12-30T03:33:56.903333]"/>
            <x15:cachedUniqueName index="54615" name="[ecommerce_clickstream_transactions].[Hour].&amp;[1899-12-30T03:33:57.383333]"/>
            <x15:cachedUniqueName index="54616" name="[ecommerce_clickstream_transactions].[Hour].&amp;[1899-12-30T03:33:58.276667]"/>
            <x15:cachedUniqueName index="54617" name="[ecommerce_clickstream_transactions].[Hour].&amp;[1899-12-30T03:33:58.446667]"/>
            <x15:cachedUniqueName index="54618" name="[ecommerce_clickstream_transactions].[Hour].&amp;[1899-12-30T03:33:58.46]"/>
            <x15:cachedUniqueName index="54619" name="[ecommerce_clickstream_transactions].[Hour].&amp;[1899-12-30T03:33:58.976667]"/>
            <x15:cachedUniqueName index="54620" name="[ecommerce_clickstream_transactions].[Hour].&amp;[1899-12-30T03:34:01.196667]"/>
            <x15:cachedUniqueName index="54621" name="[ecommerce_clickstream_transactions].[Hour].&amp;[1899-12-30T03:34:01.806667]"/>
            <x15:cachedUniqueName index="54622" name="[ecommerce_clickstream_transactions].[Hour].&amp;[1899-12-30T03:34:01.88]"/>
            <x15:cachedUniqueName index="54623" name="[ecommerce_clickstream_transactions].[Hour].&amp;[1899-12-30T03:34:02.73]"/>
            <x15:cachedUniqueName index="54624" name="[ecommerce_clickstream_transactions].[Hour].&amp;[1899-12-30T03:34:02.926667]"/>
            <x15:cachedUniqueName index="54625" name="[ecommerce_clickstream_transactions].[Hour].&amp;[1899-12-30T03:34:04.15]"/>
            <x15:cachedUniqueName index="54626" name="[ecommerce_clickstream_transactions].[Hour].&amp;[1899-12-30T03:34:04.623333]"/>
            <x15:cachedUniqueName index="54627" name="[ecommerce_clickstream_transactions].[Hour].&amp;[1899-12-30T03:34:05.33]"/>
            <x15:cachedUniqueName index="54628" name="[ecommerce_clickstream_transactions].[Hour].&amp;[1899-12-30T03:34:05.726667]"/>
            <x15:cachedUniqueName index="54629" name="[ecommerce_clickstream_transactions].[Hour].&amp;[1899-12-30T03:34:06.816667]"/>
            <x15:cachedUniqueName index="54630" name="[ecommerce_clickstream_transactions].[Hour].&amp;[1899-12-30T03:34:10.716667]"/>
            <x15:cachedUniqueName index="54631" name="[ecommerce_clickstream_transactions].[Hour].&amp;[1899-12-30T03:34:10.873333]"/>
            <x15:cachedUniqueName index="54632" name="[ecommerce_clickstream_transactions].[Hour].&amp;[1899-12-30T03:34:11.673333]"/>
            <x15:cachedUniqueName index="54633" name="[ecommerce_clickstream_transactions].[Hour].&amp;[1899-12-30T03:34:12.193333]"/>
            <x15:cachedUniqueName index="54634" name="[ecommerce_clickstream_transactions].[Hour].&amp;[1899-12-30T03:34:13.396667]"/>
            <x15:cachedUniqueName index="54635" name="[ecommerce_clickstream_transactions].[Hour].&amp;[1899-12-30T03:34:14.346667]"/>
            <x15:cachedUniqueName index="54636" name="[ecommerce_clickstream_transactions].[Hour].&amp;[1899-12-30T03:34:15.286667]"/>
            <x15:cachedUniqueName index="54637" name="[ecommerce_clickstream_transactions].[Hour].&amp;[1899-12-30T03:34:15.376667]"/>
            <x15:cachedUniqueName index="54638" name="[ecommerce_clickstream_transactions].[Hour].&amp;[1899-12-30T03:34:15.45]"/>
            <x15:cachedUniqueName index="54639" name="[ecommerce_clickstream_transactions].[Hour].&amp;[1899-12-30T03:34:17.686667]"/>
            <x15:cachedUniqueName index="54640" name="[ecommerce_clickstream_transactions].[Hour].&amp;[1899-12-30T03:34:18.18]"/>
            <x15:cachedUniqueName index="54641" name="[ecommerce_clickstream_transactions].[Hour].&amp;[1899-12-30T03:34:18.196667]"/>
            <x15:cachedUniqueName index="54642" name="[ecommerce_clickstream_transactions].[Hour].&amp;[1899-12-30T03:34:19.036667]"/>
            <x15:cachedUniqueName index="54643" name="[ecommerce_clickstream_transactions].[Hour].&amp;[1899-12-30T03:34:19.34]"/>
            <x15:cachedUniqueName index="54644" name="[ecommerce_clickstream_transactions].[Hour].&amp;[1899-12-30T03:34:23.456667]"/>
            <x15:cachedUniqueName index="54645" name="[ecommerce_clickstream_transactions].[Hour].&amp;[1899-12-30T03:34:24.86]"/>
            <x15:cachedUniqueName index="54646" name="[ecommerce_clickstream_transactions].[Hour].&amp;[1899-12-30T03:34:25.686667]"/>
            <x15:cachedUniqueName index="54647" name="[ecommerce_clickstream_transactions].[Hour].&amp;[1899-12-30T03:34:25.706667]"/>
            <x15:cachedUniqueName index="54648" name="[ecommerce_clickstream_transactions].[Hour].&amp;[1899-12-30T03:34:26.856667]"/>
            <x15:cachedUniqueName index="54649" name="[ecommerce_clickstream_transactions].[Hour].&amp;[1899-12-30T03:34:28.1]"/>
            <x15:cachedUniqueName index="54650" name="[ecommerce_clickstream_transactions].[Hour].&amp;[1899-12-30T03:34:29.296667]"/>
            <x15:cachedUniqueName index="54651" name="[ecommerce_clickstream_transactions].[Hour].&amp;[1899-12-30T03:34:31.02]"/>
            <x15:cachedUniqueName index="54652" name="[ecommerce_clickstream_transactions].[Hour].&amp;[1899-12-30T03:34:31.16]"/>
            <x15:cachedUniqueName index="54653" name="[ecommerce_clickstream_transactions].[Hour].&amp;[1899-12-30T03:34:32.15]"/>
            <x15:cachedUniqueName index="54654" name="[ecommerce_clickstream_transactions].[Hour].&amp;[1899-12-30T03:34:32.153333]"/>
            <x15:cachedUniqueName index="54655" name="[ecommerce_clickstream_transactions].[Hour].&amp;[1899-12-30T03:34:32.806667]"/>
            <x15:cachedUniqueName index="54656" name="[ecommerce_clickstream_transactions].[Hour].&amp;[1899-12-30T03:34:33.19]"/>
            <x15:cachedUniqueName index="54657" name="[ecommerce_clickstream_transactions].[Hour].&amp;[1899-12-30T03:34:33.53]"/>
            <x15:cachedUniqueName index="54658" name="[ecommerce_clickstream_transactions].[Hour].&amp;[1899-12-30T03:34:33.756667]"/>
            <x15:cachedUniqueName index="54659" name="[ecommerce_clickstream_transactions].[Hour].&amp;[1899-12-30T03:34:35.58]"/>
            <x15:cachedUniqueName index="54660" name="[ecommerce_clickstream_transactions].[Hour].&amp;[1899-12-30T03:34:39.353333]"/>
            <x15:cachedUniqueName index="54661" name="[ecommerce_clickstream_transactions].[Hour].&amp;[1899-12-30T03:34:39.983333]"/>
            <x15:cachedUniqueName index="54662" name="[ecommerce_clickstream_transactions].[Hour].&amp;[1899-12-30T03:34:41.326667]"/>
            <x15:cachedUniqueName index="54663" name="[ecommerce_clickstream_transactions].[Hour].&amp;[1899-12-30T03:34:43.046667]"/>
            <x15:cachedUniqueName index="54664" name="[ecommerce_clickstream_transactions].[Hour].&amp;[1899-12-30T03:34:45.483333]"/>
            <x15:cachedUniqueName index="54665" name="[ecommerce_clickstream_transactions].[Hour].&amp;[1899-12-30T03:34:45.623333]"/>
            <x15:cachedUniqueName index="54666" name="[ecommerce_clickstream_transactions].[Hour].&amp;[1899-12-30T03:34:47.07]"/>
            <x15:cachedUniqueName index="54667" name="[ecommerce_clickstream_transactions].[Hour].&amp;[1899-12-30T03:34:58.363333]"/>
            <x15:cachedUniqueName index="54668" name="[ecommerce_clickstream_transactions].[Hour].&amp;[1899-12-30T03:34:58.916667]"/>
            <x15:cachedUniqueName index="54669" name="[ecommerce_clickstream_transactions].[Hour].&amp;[1899-12-30T03:34:59.613333]"/>
            <x15:cachedUniqueName index="54670" name="[ecommerce_clickstream_transactions].[Hour].&amp;[1899-12-30T03:35:00.986667]"/>
            <x15:cachedUniqueName index="54671" name="[ecommerce_clickstream_transactions].[Hour].&amp;[1899-12-30T03:35:03.603333]"/>
            <x15:cachedUniqueName index="54672" name="[ecommerce_clickstream_transactions].[Hour].&amp;[1899-12-30T03:35:05.076667]"/>
            <x15:cachedUniqueName index="54673" name="[ecommerce_clickstream_transactions].[Hour].&amp;[1899-12-30T03:35:05.566667]"/>
            <x15:cachedUniqueName index="54674" name="[ecommerce_clickstream_transactions].[Hour].&amp;[1899-12-30T03:35:05.766667]"/>
            <x15:cachedUniqueName index="54675" name="[ecommerce_clickstream_transactions].[Hour].&amp;[1899-12-30T03:35:06.743333]"/>
            <x15:cachedUniqueName index="54676" name="[ecommerce_clickstream_transactions].[Hour].&amp;[1899-12-30T03:35:07.293333]"/>
            <x15:cachedUniqueName index="54677" name="[ecommerce_clickstream_transactions].[Hour].&amp;[1899-12-30T03:35:07.833333]"/>
            <x15:cachedUniqueName index="54678" name="[ecommerce_clickstream_transactions].[Hour].&amp;[1899-12-30T03:35:08.06]"/>
            <x15:cachedUniqueName index="54679" name="[ecommerce_clickstream_transactions].[Hour].&amp;[1899-12-30T03:35:09.546667]"/>
            <x15:cachedUniqueName index="54680" name="[ecommerce_clickstream_transactions].[Hour].&amp;[1899-12-30T03:35:12.17]"/>
            <x15:cachedUniqueName index="54681" name="[ecommerce_clickstream_transactions].[Hour].&amp;[1899-12-30T03:35:13.373333]"/>
            <x15:cachedUniqueName index="54682" name="[ecommerce_clickstream_transactions].[Hour].&amp;[1899-12-30T03:35:14.03]"/>
            <x15:cachedUniqueName index="54683" name="[ecommerce_clickstream_transactions].[Hour].&amp;[1899-12-30T03:35:14.42]"/>
            <x15:cachedUniqueName index="54684" name="[ecommerce_clickstream_transactions].[Hour].&amp;[1899-12-30T03:35:15.096667]"/>
            <x15:cachedUniqueName index="54685" name="[ecommerce_clickstream_transactions].[Hour].&amp;[1899-12-30T03:35:15.663333]"/>
            <x15:cachedUniqueName index="54686" name="[ecommerce_clickstream_transactions].[Hour].&amp;[1899-12-30T03:35:15.99]"/>
            <x15:cachedUniqueName index="54687" name="[ecommerce_clickstream_transactions].[Hour].&amp;[1899-12-30T03:35:20.013333]"/>
            <x15:cachedUniqueName index="54688" name="[ecommerce_clickstream_transactions].[Hour].&amp;[1899-12-30T03:35:20.936667]"/>
            <x15:cachedUniqueName index="54689" name="[ecommerce_clickstream_transactions].[Hour].&amp;[1899-12-30T03:35:22.376667]"/>
            <x15:cachedUniqueName index="54690" name="[ecommerce_clickstream_transactions].[Hour].&amp;[1899-12-30T03:35:23.646667]"/>
            <x15:cachedUniqueName index="54691" name="[ecommerce_clickstream_transactions].[Hour].&amp;[1899-12-30T03:35:24.373333]"/>
            <x15:cachedUniqueName index="54692" name="[ecommerce_clickstream_transactions].[Hour].&amp;[1899-12-30T03:35:25.166667]"/>
            <x15:cachedUniqueName index="54693" name="[ecommerce_clickstream_transactions].[Hour].&amp;[1899-12-30T03:35:25.35]"/>
            <x15:cachedUniqueName index="54694" name="[ecommerce_clickstream_transactions].[Hour].&amp;[1899-12-30T03:35:25.71]"/>
            <x15:cachedUniqueName index="54695" name="[ecommerce_clickstream_transactions].[Hour].&amp;[1899-12-30T03:35:26.843333]"/>
            <x15:cachedUniqueName index="54696" name="[ecommerce_clickstream_transactions].[Hour].&amp;[1899-12-30T03:35:27.596667]"/>
            <x15:cachedUniqueName index="54697" name="[ecommerce_clickstream_transactions].[Hour].&amp;[1899-12-30T03:35:29.37]"/>
            <x15:cachedUniqueName index="54698" name="[ecommerce_clickstream_transactions].[Hour].&amp;[1899-12-30T03:35:31.943333]"/>
            <x15:cachedUniqueName index="54699" name="[ecommerce_clickstream_transactions].[Hour].&amp;[1899-12-30T03:35:31.98]"/>
            <x15:cachedUniqueName index="54700" name="[ecommerce_clickstream_transactions].[Hour].&amp;[1899-12-30T03:35:35.483333]"/>
            <x15:cachedUniqueName index="54701" name="[ecommerce_clickstream_transactions].[Hour].&amp;[1899-12-30T03:35:35.673333]"/>
            <x15:cachedUniqueName index="54702" name="[ecommerce_clickstream_transactions].[Hour].&amp;[1899-12-30T03:35:36.903333]"/>
            <x15:cachedUniqueName index="54703" name="[ecommerce_clickstream_transactions].[Hour].&amp;[1899-12-30T03:35:37.643333]"/>
            <x15:cachedUniqueName index="54704" name="[ecommerce_clickstream_transactions].[Hour].&amp;[1899-12-30T03:35:38.976667]"/>
            <x15:cachedUniqueName index="54705" name="[ecommerce_clickstream_transactions].[Hour].&amp;[1899-12-30T03:35:39.246667]"/>
            <x15:cachedUniqueName index="54706" name="[ecommerce_clickstream_transactions].[Hour].&amp;[1899-12-30T03:35:40.526667]"/>
            <x15:cachedUniqueName index="54707" name="[ecommerce_clickstream_transactions].[Hour].&amp;[1899-12-30T03:35:42.393333]"/>
            <x15:cachedUniqueName index="54708" name="[ecommerce_clickstream_transactions].[Hour].&amp;[1899-12-30T03:35:42.906667]"/>
            <x15:cachedUniqueName index="54709" name="[ecommerce_clickstream_transactions].[Hour].&amp;[1899-12-30T03:35:43.303333]"/>
            <x15:cachedUniqueName index="54710" name="[ecommerce_clickstream_transactions].[Hour].&amp;[1899-12-30T03:35:43.756667]"/>
            <x15:cachedUniqueName index="54711" name="[ecommerce_clickstream_transactions].[Hour].&amp;[1899-12-30T03:35:45.176667]"/>
            <x15:cachedUniqueName index="54712" name="[ecommerce_clickstream_transactions].[Hour].&amp;[1899-12-30T03:35:47.036667]"/>
            <x15:cachedUniqueName index="54713" name="[ecommerce_clickstream_transactions].[Hour].&amp;[1899-12-30T03:35:48.123333]"/>
            <x15:cachedUniqueName index="54714" name="[ecommerce_clickstream_transactions].[Hour].&amp;[1899-12-30T03:35:49.086667]"/>
            <x15:cachedUniqueName index="54715" name="[ecommerce_clickstream_transactions].[Hour].&amp;[1899-12-30T03:35:50.873333]"/>
            <x15:cachedUniqueName index="54716" name="[ecommerce_clickstream_transactions].[Hour].&amp;[1899-12-30T03:35:52.98]"/>
            <x15:cachedUniqueName index="54717" name="[ecommerce_clickstream_transactions].[Hour].&amp;[1899-12-30T03:35:53.15]"/>
            <x15:cachedUniqueName index="54718" name="[ecommerce_clickstream_transactions].[Hour].&amp;[1899-12-30T03:35:55.79]"/>
            <x15:cachedUniqueName index="54719" name="[ecommerce_clickstream_transactions].[Hour].&amp;[1899-12-30T03:35:56.9]"/>
            <x15:cachedUniqueName index="54720" name="[ecommerce_clickstream_transactions].[Hour].&amp;[1899-12-30T03:36:00.56]"/>
            <x15:cachedUniqueName index="54721" name="[ecommerce_clickstream_transactions].[Hour].&amp;[1899-12-30T03:36:00.763333]"/>
            <x15:cachedUniqueName index="54722" name="[ecommerce_clickstream_transactions].[Hour].&amp;[1899-12-30T03:36:01.616667]"/>
            <x15:cachedUniqueName index="54723" name="[ecommerce_clickstream_transactions].[Hour].&amp;[1899-12-30T03:36:03.23]"/>
            <x15:cachedUniqueName index="54724" name="[ecommerce_clickstream_transactions].[Hour].&amp;[1899-12-30T03:36:05.496667]"/>
            <x15:cachedUniqueName index="54725" name="[ecommerce_clickstream_transactions].[Hour].&amp;[1899-12-30T03:36:07.113333]"/>
            <x15:cachedUniqueName index="54726" name="[ecommerce_clickstream_transactions].[Hour].&amp;[1899-12-30T03:36:08.316667]"/>
            <x15:cachedUniqueName index="54727" name="[ecommerce_clickstream_transactions].[Hour].&amp;[1899-12-30T03:36:11.85]"/>
            <x15:cachedUniqueName index="54728" name="[ecommerce_clickstream_transactions].[Hour].&amp;[1899-12-30T03:36:12.19]"/>
            <x15:cachedUniqueName index="54729" name="[ecommerce_clickstream_transactions].[Hour].&amp;[1899-12-30T03:36:13.973333]"/>
            <x15:cachedUniqueName index="54730" name="[ecommerce_clickstream_transactions].[Hour].&amp;[1899-12-30T03:36:14.863333]"/>
            <x15:cachedUniqueName index="54731" name="[ecommerce_clickstream_transactions].[Hour].&amp;[1899-12-30T03:36:15.2]"/>
            <x15:cachedUniqueName index="54732" name="[ecommerce_clickstream_transactions].[Hour].&amp;[1899-12-30T03:36:16.086667]"/>
            <x15:cachedUniqueName index="54733" name="[ecommerce_clickstream_transactions].[Hour].&amp;[1899-12-30T03:36:17.623333]"/>
            <x15:cachedUniqueName index="54734" name="[ecommerce_clickstream_transactions].[Hour].&amp;[1899-12-30T03:36:18.7]"/>
            <x15:cachedUniqueName index="54735" name="[ecommerce_clickstream_transactions].[Hour].&amp;[1899-12-30T03:36:19.106667]"/>
            <x15:cachedUniqueName index="54736" name="[ecommerce_clickstream_transactions].[Hour].&amp;[1899-12-30T03:36:19.253333]"/>
            <x15:cachedUniqueName index="54737" name="[ecommerce_clickstream_transactions].[Hour].&amp;[1899-12-30T03:36:20.343333]"/>
            <x15:cachedUniqueName index="54738" name="[ecommerce_clickstream_transactions].[Hour].&amp;[1899-12-30T03:36:20.85]"/>
            <x15:cachedUniqueName index="54739" name="[ecommerce_clickstream_transactions].[Hour].&amp;[1899-12-30T03:36:21.046667]"/>
            <x15:cachedUniqueName index="54740" name="[ecommerce_clickstream_transactions].[Hour].&amp;[1899-12-30T03:36:21.14]"/>
            <x15:cachedUniqueName index="54741" name="[ecommerce_clickstream_transactions].[Hour].&amp;[1899-12-30T03:36:22.026667]"/>
            <x15:cachedUniqueName index="54742" name="[ecommerce_clickstream_transactions].[Hour].&amp;[1899-12-30T03:36:22.386667]"/>
            <x15:cachedUniqueName index="54743" name="[ecommerce_clickstream_transactions].[Hour].&amp;[1899-12-30T03:36:22.736667]"/>
            <x15:cachedUniqueName index="54744" name="[ecommerce_clickstream_transactions].[Hour].&amp;[1899-12-30T03:36:23.53]"/>
            <x15:cachedUniqueName index="54745" name="[ecommerce_clickstream_transactions].[Hour].&amp;[1899-12-30T03:36:23.696667]"/>
            <x15:cachedUniqueName index="54746" name="[ecommerce_clickstream_transactions].[Hour].&amp;[1899-12-30T03:36:26.893333]"/>
            <x15:cachedUniqueName index="54747" name="[ecommerce_clickstream_transactions].[Hour].&amp;[1899-12-30T03:36:29.67]"/>
            <x15:cachedUniqueName index="54748" name="[ecommerce_clickstream_transactions].[Hour].&amp;[1899-12-30T03:36:29.893333]"/>
            <x15:cachedUniqueName index="54749" name="[ecommerce_clickstream_transactions].[Hour].&amp;[1899-12-30T03:36:30.69]"/>
            <x15:cachedUniqueName index="54750" name="[ecommerce_clickstream_transactions].[Hour].&amp;[1899-12-30T03:36:33.456667]"/>
            <x15:cachedUniqueName index="54751" name="[ecommerce_clickstream_transactions].[Hour].&amp;[1899-12-30T03:36:37.296667]"/>
            <x15:cachedUniqueName index="54752" name="[ecommerce_clickstream_transactions].[Hour].&amp;[1899-12-30T03:36:39.03]"/>
            <x15:cachedUniqueName index="54753" name="[ecommerce_clickstream_transactions].[Hour].&amp;[1899-12-30T03:36:39.69]"/>
            <x15:cachedUniqueName index="54754" name="[ecommerce_clickstream_transactions].[Hour].&amp;[1899-12-30T03:36:39.696667]"/>
            <x15:cachedUniqueName index="54755" name="[ecommerce_clickstream_transactions].[Hour].&amp;[1899-12-30T03:36:39.74]"/>
            <x15:cachedUniqueName index="54756" name="[ecommerce_clickstream_transactions].[Hour].&amp;[1899-12-30T03:36:40.656667]"/>
            <x15:cachedUniqueName index="54757" name="[ecommerce_clickstream_transactions].[Hour].&amp;[1899-12-30T03:36:42.726667]"/>
            <x15:cachedUniqueName index="54758" name="[ecommerce_clickstream_transactions].[Hour].&amp;[1899-12-30T03:36:44.343333]"/>
            <x15:cachedUniqueName index="54759" name="[ecommerce_clickstream_transactions].[Hour].&amp;[1899-12-30T03:36:44.75]"/>
            <x15:cachedUniqueName index="54760" name="[ecommerce_clickstream_transactions].[Hour].&amp;[1899-12-30T03:36:45.11]"/>
            <x15:cachedUniqueName index="54761" name="[ecommerce_clickstream_transactions].[Hour].&amp;[1899-12-30T03:36:46.383333]"/>
            <x15:cachedUniqueName index="54762" name="[ecommerce_clickstream_transactions].[Hour].&amp;[1899-12-30T03:36:46.946667]"/>
            <x15:cachedUniqueName index="54763" name="[ecommerce_clickstream_transactions].[Hour].&amp;[1899-12-30T03:36:48.62]"/>
            <x15:cachedUniqueName index="54764" name="[ecommerce_clickstream_transactions].[Hour].&amp;[1899-12-30T03:36:48.836667]"/>
            <x15:cachedUniqueName index="54765" name="[ecommerce_clickstream_transactions].[Hour].&amp;[1899-12-30T03:36:48.96]"/>
            <x15:cachedUniqueName index="54766" name="[ecommerce_clickstream_transactions].[Hour].&amp;[1899-12-30T03:36:50.133333]"/>
            <x15:cachedUniqueName index="54767" name="[ecommerce_clickstream_transactions].[Hour].&amp;[1899-12-30T03:36:50.28]"/>
            <x15:cachedUniqueName index="54768" name="[ecommerce_clickstream_transactions].[Hour].&amp;[1899-12-30T03:36:51.986667]"/>
            <x15:cachedUniqueName index="54769" name="[ecommerce_clickstream_transactions].[Hour].&amp;[1899-12-30T03:36:52.293333]"/>
            <x15:cachedUniqueName index="54770" name="[ecommerce_clickstream_transactions].[Hour].&amp;[1899-12-30T03:36:55.913333]"/>
            <x15:cachedUniqueName index="54771" name="[ecommerce_clickstream_transactions].[Hour].&amp;[1899-12-30T03:36:56.173333]"/>
            <x15:cachedUniqueName index="54772" name="[ecommerce_clickstream_transactions].[Hour].&amp;[1899-12-30T03:36:56.683333]"/>
            <x15:cachedUniqueName index="54773" name="[ecommerce_clickstream_transactions].[Hour].&amp;[1899-12-30T03:36:56.783333]"/>
            <x15:cachedUniqueName index="54774" name="[ecommerce_clickstream_transactions].[Hour].&amp;[1899-12-30T03:36:58.396667]"/>
            <x15:cachedUniqueName index="54775" name="[ecommerce_clickstream_transactions].[Hour].&amp;[1899-12-30T03:36:59.56]"/>
            <x15:cachedUniqueName index="54776" name="[ecommerce_clickstream_transactions].[Hour].&amp;[1899-12-30T03:37:02.48]"/>
            <x15:cachedUniqueName index="54777" name="[ecommerce_clickstream_transactions].[Hour].&amp;[1899-12-30T03:37:03.193333]"/>
            <x15:cachedUniqueName index="54778" name="[ecommerce_clickstream_transactions].[Hour].&amp;[1899-12-30T03:37:07.256667]"/>
            <x15:cachedUniqueName index="54779" name="[ecommerce_clickstream_transactions].[Hour].&amp;[1899-12-30T03:37:08.466667]"/>
            <x15:cachedUniqueName index="54780" name="[ecommerce_clickstream_transactions].[Hour].&amp;[1899-12-30T03:37:08.653333]"/>
            <x15:cachedUniqueName index="54781" name="[ecommerce_clickstream_transactions].[Hour].&amp;[1899-12-30T03:37:10.773333]"/>
            <x15:cachedUniqueName index="54782" name="[ecommerce_clickstream_transactions].[Hour].&amp;[1899-12-30T03:37:11.76]"/>
            <x15:cachedUniqueName index="54783" name="[ecommerce_clickstream_transactions].[Hour].&amp;[1899-12-30T03:37:12.156667]"/>
            <x15:cachedUniqueName index="54784" name="[ecommerce_clickstream_transactions].[Hour].&amp;[1899-12-30T03:37:12.236667]"/>
            <x15:cachedUniqueName index="54785" name="[ecommerce_clickstream_transactions].[Hour].&amp;[1899-12-30T03:37:12.513333]"/>
            <x15:cachedUniqueName index="54786" name="[ecommerce_clickstream_transactions].[Hour].&amp;[1899-12-30T03:37:12.736667]"/>
            <x15:cachedUniqueName index="54787" name="[ecommerce_clickstream_transactions].[Hour].&amp;[1899-12-30T03:37:13.096667]"/>
            <x15:cachedUniqueName index="54788" name="[ecommerce_clickstream_transactions].[Hour].&amp;[1899-12-30T03:37:14.156667]"/>
            <x15:cachedUniqueName index="54789" name="[ecommerce_clickstream_transactions].[Hour].&amp;[1899-12-30T03:37:15.633333]"/>
            <x15:cachedUniqueName index="54790" name="[ecommerce_clickstream_transactions].[Hour].&amp;[1899-12-30T03:37:15.846667]"/>
            <x15:cachedUniqueName index="54791" name="[ecommerce_clickstream_transactions].[Hour].&amp;[1899-12-30T03:37:16.18]"/>
            <x15:cachedUniqueName index="54792" name="[ecommerce_clickstream_transactions].[Hour].&amp;[1899-12-30T03:37:17.923333]"/>
            <x15:cachedUniqueName index="54793" name="[ecommerce_clickstream_transactions].[Hour].&amp;[1899-12-30T03:37:18.86]"/>
            <x15:cachedUniqueName index="54794" name="[ecommerce_clickstream_transactions].[Hour].&amp;[1899-12-30T03:37:19.183333]"/>
            <x15:cachedUniqueName index="54795" name="[ecommerce_clickstream_transactions].[Hour].&amp;[1899-12-30T03:37:19.83]"/>
            <x15:cachedUniqueName index="54796" name="[ecommerce_clickstream_transactions].[Hour].&amp;[1899-12-30T03:37:20.04]"/>
            <x15:cachedUniqueName index="54797" name="[ecommerce_clickstream_transactions].[Hour].&amp;[1899-12-30T03:37:20.46]"/>
            <x15:cachedUniqueName index="54798" name="[ecommerce_clickstream_transactions].[Hour].&amp;[1899-12-30T03:37:20.893333]"/>
            <x15:cachedUniqueName index="54799" name="[ecommerce_clickstream_transactions].[Hour].&amp;[1899-12-30T03:37:21.446667]"/>
            <x15:cachedUniqueName index="54800" name="[ecommerce_clickstream_transactions].[Hour].&amp;[1899-12-30T03:37:21.486667]"/>
            <x15:cachedUniqueName index="54801" name="[ecommerce_clickstream_transactions].[Hour].&amp;[1899-12-30T03:37:22.32]"/>
            <x15:cachedUniqueName index="54802" name="[ecommerce_clickstream_transactions].[Hour].&amp;[1899-12-30T03:37:22.526667]"/>
            <x15:cachedUniqueName index="54803" name="[ecommerce_clickstream_transactions].[Hour].&amp;[1899-12-30T03:37:22.996667]"/>
            <x15:cachedUniqueName index="54804" name="[ecommerce_clickstream_transactions].[Hour].&amp;[1899-12-30T03:37:23.646667]"/>
            <x15:cachedUniqueName index="54805" name="[ecommerce_clickstream_transactions].[Hour].&amp;[1899-12-30T03:37:24.68]"/>
            <x15:cachedUniqueName index="54806" name="[ecommerce_clickstream_transactions].[Hour].&amp;[1899-12-30T03:37:27.326667]"/>
            <x15:cachedUniqueName index="54807" name="[ecommerce_clickstream_transactions].[Hour].&amp;[1899-12-30T03:37:27.336667]"/>
            <x15:cachedUniqueName index="54808" name="[ecommerce_clickstream_transactions].[Hour].&amp;[1899-12-30T03:37:30.596667]"/>
            <x15:cachedUniqueName index="54809" name="[ecommerce_clickstream_transactions].[Hour].&amp;[1899-12-30T03:37:31.366667]"/>
            <x15:cachedUniqueName index="54810" name="[ecommerce_clickstream_transactions].[Hour].&amp;[1899-12-30T03:37:31.63]"/>
            <x15:cachedUniqueName index="54811" name="[ecommerce_clickstream_transactions].[Hour].&amp;[1899-12-30T03:37:33.086667]"/>
            <x15:cachedUniqueName index="54812" name="[ecommerce_clickstream_transactions].[Hour].&amp;[1899-12-30T03:37:33.706667]"/>
            <x15:cachedUniqueName index="54813" name="[ecommerce_clickstream_transactions].[Hour].&amp;[1899-12-30T03:37:34.006667]"/>
            <x15:cachedUniqueName index="54814" name="[ecommerce_clickstream_transactions].[Hour].&amp;[1899-12-30T03:37:34.386667]"/>
            <x15:cachedUniqueName index="54815" name="[ecommerce_clickstream_transactions].[Hour].&amp;[1899-12-30T03:37:36.626667]"/>
            <x15:cachedUniqueName index="54816" name="[ecommerce_clickstream_transactions].[Hour].&amp;[1899-12-30T03:37:38.636667]"/>
            <x15:cachedUniqueName index="54817" name="[ecommerce_clickstream_transactions].[Hour].&amp;[1899-12-30T03:37:38.726667]"/>
            <x15:cachedUniqueName index="54818" name="[ecommerce_clickstream_transactions].[Hour].&amp;[1899-12-30T03:37:40.046667]"/>
            <x15:cachedUniqueName index="54819" name="[ecommerce_clickstream_transactions].[Hour].&amp;[1899-12-30T03:37:40.266667]"/>
            <x15:cachedUniqueName index="54820" name="[ecommerce_clickstream_transactions].[Hour].&amp;[1899-12-30T03:37:41.41]"/>
            <x15:cachedUniqueName index="54821" name="[ecommerce_clickstream_transactions].[Hour].&amp;[1899-12-30T03:37:43.546667]"/>
            <x15:cachedUniqueName index="54822" name="[ecommerce_clickstream_transactions].[Hour].&amp;[1899-12-30T03:37:43.773333]"/>
            <x15:cachedUniqueName index="54823" name="[ecommerce_clickstream_transactions].[Hour].&amp;[1899-12-30T03:37:46.68]"/>
            <x15:cachedUniqueName index="54824" name="[ecommerce_clickstream_transactions].[Hour].&amp;[1899-12-30T03:37:47.176667]"/>
            <x15:cachedUniqueName index="54825" name="[ecommerce_clickstream_transactions].[Hour].&amp;[1899-12-30T03:37:47.6]"/>
            <x15:cachedUniqueName index="54826" name="[ecommerce_clickstream_transactions].[Hour].&amp;[1899-12-30T03:37:47.68]"/>
            <x15:cachedUniqueName index="54827" name="[ecommerce_clickstream_transactions].[Hour].&amp;[1899-12-30T03:37:47.736667]"/>
            <x15:cachedUniqueName index="54828" name="[ecommerce_clickstream_transactions].[Hour].&amp;[1899-12-30T03:37:48.19]"/>
            <x15:cachedUniqueName index="54829" name="[ecommerce_clickstream_transactions].[Hour].&amp;[1899-12-30T03:37:48.49]"/>
            <x15:cachedUniqueName index="54830" name="[ecommerce_clickstream_transactions].[Hour].&amp;[1899-12-30T03:37:49.356667]"/>
            <x15:cachedUniqueName index="54831" name="[ecommerce_clickstream_transactions].[Hour].&amp;[1899-12-30T03:37:51.886667]"/>
            <x15:cachedUniqueName index="54832" name="[ecommerce_clickstream_transactions].[Hour].&amp;[1899-12-30T03:37:52.666667]"/>
            <x15:cachedUniqueName index="54833" name="[ecommerce_clickstream_transactions].[Hour].&amp;[1899-12-30T03:37:53.066667]"/>
            <x15:cachedUniqueName index="54834" name="[ecommerce_clickstream_transactions].[Hour].&amp;[1899-12-30T03:37:54.836667]"/>
            <x15:cachedUniqueName index="54835" name="[ecommerce_clickstream_transactions].[Hour].&amp;[1899-12-30T03:37:57.543333]"/>
            <x15:cachedUniqueName index="54836" name="[ecommerce_clickstream_transactions].[Hour].&amp;[1899-12-30T03:37:57.86]"/>
            <x15:cachedUniqueName index="54837" name="[ecommerce_clickstream_transactions].[Hour].&amp;[1899-12-30T03:37:58.323333]"/>
            <x15:cachedUniqueName index="54838" name="[ecommerce_clickstream_transactions].[Hour].&amp;[1899-12-30T03:38:00.793333]"/>
            <x15:cachedUniqueName index="54839" name="[ecommerce_clickstream_transactions].[Hour].&amp;[1899-12-30T03:38:00.923333]"/>
            <x15:cachedUniqueName index="54840" name="[ecommerce_clickstream_transactions].[Hour].&amp;[1899-12-30T03:38:01.9]"/>
            <x15:cachedUniqueName index="54841" name="[ecommerce_clickstream_transactions].[Hour].&amp;[1899-12-30T03:38:03.393333]"/>
            <x15:cachedUniqueName index="54842" name="[ecommerce_clickstream_transactions].[Hour].&amp;[1899-12-30T03:38:03.65]"/>
            <x15:cachedUniqueName index="54843" name="[ecommerce_clickstream_transactions].[Hour].&amp;[1899-12-30T03:38:03.726667]"/>
            <x15:cachedUniqueName index="54844" name="[ecommerce_clickstream_transactions].[Hour].&amp;[1899-12-30T03:38:04.55]"/>
            <x15:cachedUniqueName index="54845" name="[ecommerce_clickstream_transactions].[Hour].&amp;[1899-12-30T03:38:05.1]"/>
            <x15:cachedUniqueName index="54846" name="[ecommerce_clickstream_transactions].[Hour].&amp;[1899-12-30T03:38:07.866667]"/>
            <x15:cachedUniqueName index="54847" name="[ecommerce_clickstream_transactions].[Hour].&amp;[1899-12-30T03:38:08.323333]"/>
            <x15:cachedUniqueName index="54848" name="[ecommerce_clickstream_transactions].[Hour].&amp;[1899-12-30T03:38:08.936667]"/>
            <x15:cachedUniqueName index="54849" name="[ecommerce_clickstream_transactions].[Hour].&amp;[1899-12-30T03:38:10.146667]"/>
            <x15:cachedUniqueName index="54850" name="[ecommerce_clickstream_transactions].[Hour].&amp;[1899-12-30T03:38:10.756667]"/>
            <x15:cachedUniqueName index="54851" name="[ecommerce_clickstream_transactions].[Hour].&amp;[1899-12-30T03:38:13.34]"/>
            <x15:cachedUniqueName index="54852" name="[ecommerce_clickstream_transactions].[Hour].&amp;[1899-12-30T03:38:14.573333]"/>
            <x15:cachedUniqueName index="54853" name="[ecommerce_clickstream_transactions].[Hour].&amp;[1899-12-30T03:38:17.396667]"/>
            <x15:cachedUniqueName index="54854" name="[ecommerce_clickstream_transactions].[Hour].&amp;[1899-12-30T03:38:17.473333]"/>
            <x15:cachedUniqueName index="54855" name="[ecommerce_clickstream_transactions].[Hour].&amp;[1899-12-30T03:38:21.993333]"/>
            <x15:cachedUniqueName index="54856" name="[ecommerce_clickstream_transactions].[Hour].&amp;[1899-12-30T03:38:27.48]"/>
            <x15:cachedUniqueName index="54857" name="[ecommerce_clickstream_transactions].[Hour].&amp;[1899-12-30T03:38:27.596667]"/>
            <x15:cachedUniqueName index="54858" name="[ecommerce_clickstream_transactions].[Hour].&amp;[1899-12-30T03:38:29.843333]"/>
            <x15:cachedUniqueName index="54859" name="[ecommerce_clickstream_transactions].[Hour].&amp;[1899-12-30T03:38:30.086667]"/>
            <x15:cachedUniqueName index="54860" name="[ecommerce_clickstream_transactions].[Hour].&amp;[1899-12-30T03:38:30.75]"/>
            <x15:cachedUniqueName index="54861" name="[ecommerce_clickstream_transactions].[Hour].&amp;[1899-12-30T03:38:30.806667]"/>
            <x15:cachedUniqueName index="54862" name="[ecommerce_clickstream_transactions].[Hour].&amp;[1899-12-30T03:38:31.01]"/>
            <x15:cachedUniqueName index="54863" name="[ecommerce_clickstream_transactions].[Hour].&amp;[1899-12-30T03:38:31.823333]"/>
            <x15:cachedUniqueName index="54864" name="[ecommerce_clickstream_transactions].[Hour].&amp;[1899-12-30T03:38:32.53]"/>
            <x15:cachedUniqueName index="54865" name="[ecommerce_clickstream_transactions].[Hour].&amp;[1899-12-30T03:38:33.783333]"/>
            <x15:cachedUniqueName index="54866" name="[ecommerce_clickstream_transactions].[Hour].&amp;[1899-12-30T03:38:34.33]"/>
            <x15:cachedUniqueName index="54867" name="[ecommerce_clickstream_transactions].[Hour].&amp;[1899-12-30T03:38:34.986667]"/>
            <x15:cachedUniqueName index="54868" name="[ecommerce_clickstream_transactions].[Hour].&amp;[1899-12-30T03:38:37.616667]"/>
            <x15:cachedUniqueName index="54869" name="[ecommerce_clickstream_transactions].[Hour].&amp;[1899-12-30T03:38:37.933333]"/>
            <x15:cachedUniqueName index="54870" name="[ecommerce_clickstream_transactions].[Hour].&amp;[1899-12-30T03:38:40.696667]"/>
            <x15:cachedUniqueName index="54871" name="[ecommerce_clickstream_transactions].[Hour].&amp;[1899-12-30T03:38:41.716667]"/>
            <x15:cachedUniqueName index="54872" name="[ecommerce_clickstream_transactions].[Hour].&amp;[1899-12-30T03:38:41.893333]"/>
            <x15:cachedUniqueName index="54873" name="[ecommerce_clickstream_transactions].[Hour].&amp;[1899-12-30T03:38:41.996667]"/>
            <x15:cachedUniqueName index="54874" name="[ecommerce_clickstream_transactions].[Hour].&amp;[1899-12-30T03:38:43.396667]"/>
            <x15:cachedUniqueName index="54875" name="[ecommerce_clickstream_transactions].[Hour].&amp;[1899-12-30T03:38:45.256667]"/>
            <x15:cachedUniqueName index="54876" name="[ecommerce_clickstream_transactions].[Hour].&amp;[1899-12-30T03:38:46.69]"/>
            <x15:cachedUniqueName index="54877" name="[ecommerce_clickstream_transactions].[Hour].&amp;[1899-12-30T03:38:47.496667]"/>
            <x15:cachedUniqueName index="54878" name="[ecommerce_clickstream_transactions].[Hour].&amp;[1899-12-30T03:38:47.703333]"/>
            <x15:cachedUniqueName index="54879" name="[ecommerce_clickstream_transactions].[Hour].&amp;[1899-12-30T03:38:47.71]"/>
            <x15:cachedUniqueName index="54880" name="[ecommerce_clickstream_transactions].[Hour].&amp;[1899-12-30T03:38:48.14]"/>
            <x15:cachedUniqueName index="54881" name="[ecommerce_clickstream_transactions].[Hour].&amp;[1899-12-30T03:38:51.176667]"/>
            <x15:cachedUniqueName index="54882" name="[ecommerce_clickstream_transactions].[Hour].&amp;[1899-12-30T03:38:53.63]"/>
            <x15:cachedUniqueName index="54883" name="[ecommerce_clickstream_transactions].[Hour].&amp;[1899-12-30T03:38:54.426667]"/>
            <x15:cachedUniqueName index="54884" name="[ecommerce_clickstream_transactions].[Hour].&amp;[1899-12-30T03:38:54.486667]"/>
            <x15:cachedUniqueName index="54885" name="[ecommerce_clickstream_transactions].[Hour].&amp;[1899-12-30T03:38:57.813333]"/>
            <x15:cachedUniqueName index="54886" name="[ecommerce_clickstream_transactions].[Hour].&amp;[1899-12-30T03:38:57.98]"/>
            <x15:cachedUniqueName index="54887" name="[ecommerce_clickstream_transactions].[Hour].&amp;[1899-12-30T03:38:59.25]"/>
            <x15:cachedUniqueName index="54888" name="[ecommerce_clickstream_transactions].[Hour].&amp;[1899-12-30T03:39:00.376667]"/>
            <x15:cachedUniqueName index="54889" name="[ecommerce_clickstream_transactions].[Hour].&amp;[1899-12-30T03:39:00.81]"/>
            <x15:cachedUniqueName index="54890" name="[ecommerce_clickstream_transactions].[Hour].&amp;[1899-12-30T03:39:01.536667]"/>
            <x15:cachedUniqueName index="54891" name="[ecommerce_clickstream_transactions].[Hour].&amp;[1899-12-30T03:39:02.84]"/>
            <x15:cachedUniqueName index="54892" name="[ecommerce_clickstream_transactions].[Hour].&amp;[1899-12-30T03:39:05.136667]"/>
            <x15:cachedUniqueName index="54893" name="[ecommerce_clickstream_transactions].[Hour].&amp;[1899-12-30T03:39:07.156667]"/>
            <x15:cachedUniqueName index="54894" name="[ecommerce_clickstream_transactions].[Hour].&amp;[1899-12-30T03:39:07.876667]"/>
            <x15:cachedUniqueName index="54895" name="[ecommerce_clickstream_transactions].[Hour].&amp;[1899-12-30T03:39:08.083333]"/>
            <x15:cachedUniqueName index="54896" name="[ecommerce_clickstream_transactions].[Hour].&amp;[1899-12-30T03:39:09.623333]"/>
            <x15:cachedUniqueName index="54897" name="[ecommerce_clickstream_transactions].[Hour].&amp;[1899-12-30T03:39:10.223333]"/>
            <x15:cachedUniqueName index="54898" name="[ecommerce_clickstream_transactions].[Hour].&amp;[1899-12-30T03:39:10.323333]"/>
            <x15:cachedUniqueName index="54899" name="[ecommerce_clickstream_transactions].[Hour].&amp;[1899-12-30T03:39:11.7]"/>
            <x15:cachedUniqueName index="54900" name="[ecommerce_clickstream_transactions].[Hour].&amp;[1899-12-30T03:39:12.583333]"/>
            <x15:cachedUniqueName index="54901" name="[ecommerce_clickstream_transactions].[Hour].&amp;[1899-12-30T03:39:15.276667]"/>
            <x15:cachedUniqueName index="54902" name="[ecommerce_clickstream_transactions].[Hour].&amp;[1899-12-30T03:39:16.29]"/>
            <x15:cachedUniqueName index="54903" name="[ecommerce_clickstream_transactions].[Hour].&amp;[1899-12-30T03:39:16.933333]"/>
            <x15:cachedUniqueName index="54904" name="[ecommerce_clickstream_transactions].[Hour].&amp;[1899-12-30T03:39:17.79]"/>
            <x15:cachedUniqueName index="54905" name="[ecommerce_clickstream_transactions].[Hour].&amp;[1899-12-30T03:39:18.263333]"/>
            <x15:cachedUniqueName index="54906" name="[ecommerce_clickstream_transactions].[Hour].&amp;[1899-12-30T03:39:22.026667]"/>
            <x15:cachedUniqueName index="54907" name="[ecommerce_clickstream_transactions].[Hour].&amp;[1899-12-30T03:39:23.076667]"/>
            <x15:cachedUniqueName index="54908" name="[ecommerce_clickstream_transactions].[Hour].&amp;[1899-12-30T03:39:24.313333]"/>
            <x15:cachedUniqueName index="54909" name="[ecommerce_clickstream_transactions].[Hour].&amp;[1899-12-30T03:39:24.636667]"/>
            <x15:cachedUniqueName index="54910" name="[ecommerce_clickstream_transactions].[Hour].&amp;[1899-12-30T03:39:25.833333]"/>
            <x15:cachedUniqueName index="54911" name="[ecommerce_clickstream_transactions].[Hour].&amp;[1899-12-30T03:39:26.23]"/>
            <x15:cachedUniqueName index="54912" name="[ecommerce_clickstream_transactions].[Hour].&amp;[1899-12-30T03:39:26.236667]"/>
            <x15:cachedUniqueName index="54913" name="[ecommerce_clickstream_transactions].[Hour].&amp;[1899-12-30T03:39:27.23]"/>
            <x15:cachedUniqueName index="54914" name="[ecommerce_clickstream_transactions].[Hour].&amp;[1899-12-30T03:39:28.176667]"/>
            <x15:cachedUniqueName index="54915" name="[ecommerce_clickstream_transactions].[Hour].&amp;[1899-12-30T03:39:28.846667]"/>
            <x15:cachedUniqueName index="54916" name="[ecommerce_clickstream_transactions].[Hour].&amp;[1899-12-30T03:39:29.716667]"/>
            <x15:cachedUniqueName index="54917" name="[ecommerce_clickstream_transactions].[Hour].&amp;[1899-12-30T03:39:29.853333]"/>
            <x15:cachedUniqueName index="54918" name="[ecommerce_clickstream_transactions].[Hour].&amp;[1899-12-30T03:39:31.13]"/>
            <x15:cachedUniqueName index="54919" name="[ecommerce_clickstream_transactions].[Hour].&amp;[1899-12-30T03:39:32.5]"/>
            <x15:cachedUniqueName index="54920" name="[ecommerce_clickstream_transactions].[Hour].&amp;[1899-12-30T03:39:36.2]"/>
            <x15:cachedUniqueName index="54921" name="[ecommerce_clickstream_transactions].[Hour].&amp;[1899-12-30T03:39:37.08]"/>
            <x15:cachedUniqueName index="54922" name="[ecommerce_clickstream_transactions].[Hour].&amp;[1899-12-30T03:39:38.8]"/>
            <x15:cachedUniqueName index="54923" name="[ecommerce_clickstream_transactions].[Hour].&amp;[1899-12-30T03:39:39.37]"/>
            <x15:cachedUniqueName index="54924" name="[ecommerce_clickstream_transactions].[Hour].&amp;[1899-12-30T03:39:39.383333]"/>
            <x15:cachedUniqueName index="54925" name="[ecommerce_clickstream_transactions].[Hour].&amp;[1899-12-30T03:39:41.576667]"/>
            <x15:cachedUniqueName index="54926" name="[ecommerce_clickstream_transactions].[Hour].&amp;[1899-12-30T03:39:42.353333]"/>
            <x15:cachedUniqueName index="54927" name="[ecommerce_clickstream_transactions].[Hour].&amp;[1899-12-30T03:39:44.486667]"/>
            <x15:cachedUniqueName index="54928" name="[ecommerce_clickstream_transactions].[Hour].&amp;[1899-12-30T03:39:45.29]"/>
            <x15:cachedUniqueName index="54929" name="[ecommerce_clickstream_transactions].[Hour].&amp;[1899-12-30T03:39:45.776667]"/>
            <x15:cachedUniqueName index="54930" name="[ecommerce_clickstream_transactions].[Hour].&amp;[1899-12-30T03:39:45.973333]"/>
            <x15:cachedUniqueName index="54931" name="[ecommerce_clickstream_transactions].[Hour].&amp;[1899-12-30T03:39:46.023333]"/>
            <x15:cachedUniqueName index="54932" name="[ecommerce_clickstream_transactions].[Hour].&amp;[1899-12-30T03:39:47.913333]"/>
            <x15:cachedUniqueName index="54933" name="[ecommerce_clickstream_transactions].[Hour].&amp;[1899-12-30T03:39:49.176667]"/>
            <x15:cachedUniqueName index="54934" name="[ecommerce_clickstream_transactions].[Hour].&amp;[1899-12-30T03:39:49.25]"/>
            <x15:cachedUniqueName index="54935" name="[ecommerce_clickstream_transactions].[Hour].&amp;[1899-12-30T03:39:51.62]"/>
            <x15:cachedUniqueName index="54936" name="[ecommerce_clickstream_transactions].[Hour].&amp;[1899-12-30T03:39:54.226667]"/>
            <x15:cachedUniqueName index="54937" name="[ecommerce_clickstream_transactions].[Hour].&amp;[1899-12-30T03:39:56.386667]"/>
            <x15:cachedUniqueName index="54938" name="[ecommerce_clickstream_transactions].[Hour].&amp;[1899-12-30T03:39:59.616667]"/>
            <x15:cachedUniqueName index="54939" name="[ecommerce_clickstream_transactions].[Hour].&amp;[1899-12-30T03:40:04.253333]"/>
            <x15:cachedUniqueName index="54940" name="[ecommerce_clickstream_transactions].[Hour].&amp;[1899-12-30T03:40:04.366667]"/>
            <x15:cachedUniqueName index="54941" name="[ecommerce_clickstream_transactions].[Hour].&amp;[1899-12-30T03:40:05.163333]"/>
            <x15:cachedUniqueName index="54942" name="[ecommerce_clickstream_transactions].[Hour].&amp;[1899-12-30T03:40:07.063333]"/>
            <x15:cachedUniqueName index="54943" name="[ecommerce_clickstream_transactions].[Hour].&amp;[1899-12-30T03:40:07.08]"/>
            <x15:cachedUniqueName index="54944" name="[ecommerce_clickstream_transactions].[Hour].&amp;[1899-12-30T03:40:08.413333]"/>
            <x15:cachedUniqueName index="54945" name="[ecommerce_clickstream_transactions].[Hour].&amp;[1899-12-30T03:40:09.586667]"/>
            <x15:cachedUniqueName index="54946" name="[ecommerce_clickstream_transactions].[Hour].&amp;[1899-12-30T03:40:09.906667]"/>
            <x15:cachedUniqueName index="54947" name="[ecommerce_clickstream_transactions].[Hour].&amp;[1899-12-30T03:40:10.643333]"/>
            <x15:cachedUniqueName index="54948" name="[ecommerce_clickstream_transactions].[Hour].&amp;[1899-12-30T03:40:11.153333]"/>
            <x15:cachedUniqueName index="54949" name="[ecommerce_clickstream_transactions].[Hour].&amp;[1899-12-30T03:40:12.08]"/>
            <x15:cachedUniqueName index="54950" name="[ecommerce_clickstream_transactions].[Hour].&amp;[1899-12-30T03:40:12.973333]"/>
            <x15:cachedUniqueName index="54951" name="[ecommerce_clickstream_transactions].[Hour].&amp;[1899-12-30T03:40:16.623333]"/>
            <x15:cachedUniqueName index="54952" name="[ecommerce_clickstream_transactions].[Hour].&amp;[1899-12-30T03:40:17.04]"/>
            <x15:cachedUniqueName index="54953" name="[ecommerce_clickstream_transactions].[Hour].&amp;[1899-12-30T03:40:18.683333]"/>
            <x15:cachedUniqueName index="54954" name="[ecommerce_clickstream_transactions].[Hour].&amp;[1899-12-30T03:40:19.22]"/>
            <x15:cachedUniqueName index="54955" name="[ecommerce_clickstream_transactions].[Hour].&amp;[1899-12-30T03:40:20.24]"/>
            <x15:cachedUniqueName index="54956" name="[ecommerce_clickstream_transactions].[Hour].&amp;[1899-12-30T03:40:21.01]"/>
            <x15:cachedUniqueName index="54957" name="[ecommerce_clickstream_transactions].[Hour].&amp;[1899-12-30T03:40:23.096667]"/>
            <x15:cachedUniqueName index="54958" name="[ecommerce_clickstream_transactions].[Hour].&amp;[1899-12-30T03:40:24.25]"/>
            <x15:cachedUniqueName index="54959" name="[ecommerce_clickstream_transactions].[Hour].&amp;[1899-12-30T03:40:25.55]"/>
            <x15:cachedUniqueName index="54960" name="[ecommerce_clickstream_transactions].[Hour].&amp;[1899-12-30T03:40:25.963333]"/>
            <x15:cachedUniqueName index="54961" name="[ecommerce_clickstream_transactions].[Hour].&amp;[1899-12-30T03:40:26.246667]"/>
            <x15:cachedUniqueName index="54962" name="[ecommerce_clickstream_transactions].[Hour].&amp;[1899-12-30T03:40:27.606667]"/>
            <x15:cachedUniqueName index="54963" name="[ecommerce_clickstream_transactions].[Hour].&amp;[1899-12-30T03:40:30.15]"/>
            <x15:cachedUniqueName index="54964" name="[ecommerce_clickstream_transactions].[Hour].&amp;[1899-12-30T03:40:30.4]"/>
            <x15:cachedUniqueName index="54965" name="[ecommerce_clickstream_transactions].[Hour].&amp;[1899-12-30T03:40:31.553333]"/>
            <x15:cachedUniqueName index="54966" name="[ecommerce_clickstream_transactions].[Hour].&amp;[1899-12-30T03:40:32.403333]"/>
            <x15:cachedUniqueName index="54967" name="[ecommerce_clickstream_transactions].[Hour].&amp;[1899-12-30T03:40:33.733333]"/>
            <x15:cachedUniqueName index="54968" name="[ecommerce_clickstream_transactions].[Hour].&amp;[1899-12-30T03:40:35.46]"/>
            <x15:cachedUniqueName index="54969" name="[ecommerce_clickstream_transactions].[Hour].&amp;[1899-12-30T03:40:36.253333]"/>
            <x15:cachedUniqueName index="54970" name="[ecommerce_clickstream_transactions].[Hour].&amp;[1899-12-30T03:40:36.896667]"/>
            <x15:cachedUniqueName index="54971" name="[ecommerce_clickstream_transactions].[Hour].&amp;[1899-12-30T03:40:37.89]"/>
            <x15:cachedUniqueName index="54972" name="[ecommerce_clickstream_transactions].[Hour].&amp;[1899-12-30T03:40:38.033333]"/>
            <x15:cachedUniqueName index="54973" name="[ecommerce_clickstream_transactions].[Hour].&amp;[1899-12-30T03:40:39.526667]"/>
            <x15:cachedUniqueName index="54974" name="[ecommerce_clickstream_transactions].[Hour].&amp;[1899-12-30T03:40:40.153333]"/>
            <x15:cachedUniqueName index="54975" name="[ecommerce_clickstream_transactions].[Hour].&amp;[1899-12-30T03:40:42.11]"/>
            <x15:cachedUniqueName index="54976" name="[ecommerce_clickstream_transactions].[Hour].&amp;[1899-12-30T03:40:44.363333]"/>
            <x15:cachedUniqueName index="54977" name="[ecommerce_clickstream_transactions].[Hour].&amp;[1899-12-30T03:40:44.636667]"/>
            <x15:cachedUniqueName index="54978" name="[ecommerce_clickstream_transactions].[Hour].&amp;[1899-12-30T03:40:45.04]"/>
            <x15:cachedUniqueName index="54979" name="[ecommerce_clickstream_transactions].[Hour].&amp;[1899-12-30T03:40:45.24]"/>
            <x15:cachedUniqueName index="54980" name="[ecommerce_clickstream_transactions].[Hour].&amp;[1899-12-30T03:40:45.386667]"/>
            <x15:cachedUniqueName index="54981" name="[ecommerce_clickstream_transactions].[Hour].&amp;[1899-12-30T03:40:46.513333]"/>
            <x15:cachedUniqueName index="54982" name="[ecommerce_clickstream_transactions].[Hour].&amp;[1899-12-30T03:40:47.573333]"/>
            <x15:cachedUniqueName index="54983" name="[ecommerce_clickstream_transactions].[Hour].&amp;[1899-12-30T03:40:51.123333]"/>
            <x15:cachedUniqueName index="54984" name="[ecommerce_clickstream_transactions].[Hour].&amp;[1899-12-30T03:40:54.11]"/>
            <x15:cachedUniqueName index="54985" name="[ecommerce_clickstream_transactions].[Hour].&amp;[1899-12-30T03:40:56.726667]"/>
            <x15:cachedUniqueName index="54986" name="[ecommerce_clickstream_transactions].[Hour].&amp;[1899-12-30T03:40:57.863333]"/>
            <x15:cachedUniqueName index="54987" name="[ecommerce_clickstream_transactions].[Hour].&amp;[1899-12-30T03:40:58.056667]"/>
            <x15:cachedUniqueName index="54988" name="[ecommerce_clickstream_transactions].[Hour].&amp;[1899-12-30T03:40:58.686667]"/>
            <x15:cachedUniqueName index="54989" name="[ecommerce_clickstream_transactions].[Hour].&amp;[1899-12-30T03:41:00.546667]"/>
            <x15:cachedUniqueName index="54990" name="[ecommerce_clickstream_transactions].[Hour].&amp;[1899-12-30T03:41:01.126667]"/>
            <x15:cachedUniqueName index="54991" name="[ecommerce_clickstream_transactions].[Hour].&amp;[1899-12-30T03:41:01.546667]"/>
            <x15:cachedUniqueName index="54992" name="[ecommerce_clickstream_transactions].[Hour].&amp;[1899-12-30T03:41:02.356667]"/>
            <x15:cachedUniqueName index="54993" name="[ecommerce_clickstream_transactions].[Hour].&amp;[1899-12-30T03:41:03.34]"/>
            <x15:cachedUniqueName index="54994" name="[ecommerce_clickstream_transactions].[Hour].&amp;[1899-12-30T03:41:05.8]"/>
            <x15:cachedUniqueName index="54995" name="[ecommerce_clickstream_transactions].[Hour].&amp;[1899-12-30T03:41:07.04]"/>
            <x15:cachedUniqueName index="54996" name="[ecommerce_clickstream_transactions].[Hour].&amp;[1899-12-30T03:41:07.703333]"/>
            <x15:cachedUniqueName index="54997" name="[ecommerce_clickstream_transactions].[Hour].&amp;[1899-12-30T03:41:08.12]"/>
            <x15:cachedUniqueName index="54998" name="[ecommerce_clickstream_transactions].[Hour].&amp;[1899-12-30T03:41:10.266667]"/>
            <x15:cachedUniqueName index="54999" name="[ecommerce_clickstream_transactions].[Hour].&amp;[1899-12-30T03:41:11.343333]"/>
            <x15:cachedUniqueName index="55000" name="[ecommerce_clickstream_transactions].[Hour].&amp;[1899-12-30T03:41:13.51]"/>
            <x15:cachedUniqueName index="55001" name="[ecommerce_clickstream_transactions].[Hour].&amp;[1899-12-30T03:41:14.92]"/>
            <x15:cachedUniqueName index="55002" name="[ecommerce_clickstream_transactions].[Hour].&amp;[1899-12-30T03:41:15.846667]"/>
            <x15:cachedUniqueName index="55003" name="[ecommerce_clickstream_transactions].[Hour].&amp;[1899-12-30T03:41:16.036667]"/>
            <x15:cachedUniqueName index="55004" name="[ecommerce_clickstream_transactions].[Hour].&amp;[1899-12-30T03:41:16.53]"/>
            <x15:cachedUniqueName index="55005" name="[ecommerce_clickstream_transactions].[Hour].&amp;[1899-12-30T03:41:17.116667]"/>
            <x15:cachedUniqueName index="55006" name="[ecommerce_clickstream_transactions].[Hour].&amp;[1899-12-30T03:41:19.653333]"/>
            <x15:cachedUniqueName index="55007" name="[ecommerce_clickstream_transactions].[Hour].&amp;[1899-12-30T03:41:23.233333]"/>
            <x15:cachedUniqueName index="55008" name="[ecommerce_clickstream_transactions].[Hour].&amp;[1899-12-30T03:41:27.466667]"/>
            <x15:cachedUniqueName index="55009" name="[ecommerce_clickstream_transactions].[Hour].&amp;[1899-12-30T03:41:28.91]"/>
            <x15:cachedUniqueName index="55010" name="[ecommerce_clickstream_transactions].[Hour].&amp;[1899-12-30T03:41:29.28]"/>
            <x15:cachedUniqueName index="55011" name="[ecommerce_clickstream_transactions].[Hour].&amp;[1899-12-30T03:41:29.61]"/>
            <x15:cachedUniqueName index="55012" name="[ecommerce_clickstream_transactions].[Hour].&amp;[1899-12-30T03:41:31.136667]"/>
            <x15:cachedUniqueName index="55013" name="[ecommerce_clickstream_transactions].[Hour].&amp;[1899-12-30T03:41:33.29]"/>
            <x15:cachedUniqueName index="55014" name="[ecommerce_clickstream_transactions].[Hour].&amp;[1899-12-30T03:41:36.046667]"/>
            <x15:cachedUniqueName index="55015" name="[ecommerce_clickstream_transactions].[Hour].&amp;[1899-12-30T03:41:37.046667]"/>
            <x15:cachedUniqueName index="55016" name="[ecommerce_clickstream_transactions].[Hour].&amp;[1899-12-30T03:41:37.69]"/>
            <x15:cachedUniqueName index="55017" name="[ecommerce_clickstream_transactions].[Hour].&amp;[1899-12-30T03:41:37.906667]"/>
            <x15:cachedUniqueName index="55018" name="[ecommerce_clickstream_transactions].[Hour].&amp;[1899-12-30T03:41:38.176667]"/>
            <x15:cachedUniqueName index="55019" name="[ecommerce_clickstream_transactions].[Hour].&amp;[1899-12-30T03:41:38.8]"/>
            <x15:cachedUniqueName index="55020" name="[ecommerce_clickstream_transactions].[Hour].&amp;[1899-12-30T03:41:39.653333]"/>
            <x15:cachedUniqueName index="55021" name="[ecommerce_clickstream_transactions].[Hour].&amp;[1899-12-30T03:41:39.87]"/>
            <x15:cachedUniqueName index="55022" name="[ecommerce_clickstream_transactions].[Hour].&amp;[1899-12-30T03:41:40.173333]"/>
            <x15:cachedUniqueName index="55023" name="[ecommerce_clickstream_transactions].[Hour].&amp;[1899-12-30T03:41:40.526667]"/>
            <x15:cachedUniqueName index="55024" name="[ecommerce_clickstream_transactions].[Hour].&amp;[1899-12-30T03:41:42.32]"/>
            <x15:cachedUniqueName index="55025" name="[ecommerce_clickstream_transactions].[Hour].&amp;[1899-12-30T03:41:43.066667]"/>
            <x15:cachedUniqueName index="55026" name="[ecommerce_clickstream_transactions].[Hour].&amp;[1899-12-30T03:41:43.46]"/>
            <x15:cachedUniqueName index="55027" name="[ecommerce_clickstream_transactions].[Hour].&amp;[1899-12-30T03:41:45.47]"/>
            <x15:cachedUniqueName index="55028" name="[ecommerce_clickstream_transactions].[Hour].&amp;[1899-12-30T03:41:47.32]"/>
            <x15:cachedUniqueName index="55029" name="[ecommerce_clickstream_transactions].[Hour].&amp;[1899-12-30T03:41:48.49]"/>
            <x15:cachedUniqueName index="55030" name="[ecommerce_clickstream_transactions].[Hour].&amp;[1899-12-30T03:41:48.653333]"/>
            <x15:cachedUniqueName index="55031" name="[ecommerce_clickstream_transactions].[Hour].&amp;[1899-12-30T03:41:50.463333]"/>
            <x15:cachedUniqueName index="55032" name="[ecommerce_clickstream_transactions].[Hour].&amp;[1899-12-30T03:41:51.91]"/>
            <x15:cachedUniqueName index="55033" name="[ecommerce_clickstream_transactions].[Hour].&amp;[1899-12-30T03:41:52.106667]"/>
            <x15:cachedUniqueName index="55034" name="[ecommerce_clickstream_transactions].[Hour].&amp;[1899-12-30T03:41:52.366667]"/>
            <x15:cachedUniqueName index="55035" name="[ecommerce_clickstream_transactions].[Hour].&amp;[1899-12-30T03:41:52.686667]"/>
            <x15:cachedUniqueName index="55036" name="[ecommerce_clickstream_transactions].[Hour].&amp;[1899-12-30T03:41:56.596667]"/>
            <x15:cachedUniqueName index="55037" name="[ecommerce_clickstream_transactions].[Hour].&amp;[1899-12-30T03:41:56.676667]"/>
            <x15:cachedUniqueName index="55038" name="[ecommerce_clickstream_transactions].[Hour].&amp;[1899-12-30T03:41:59.11]"/>
            <x15:cachedUniqueName index="55039" name="[ecommerce_clickstream_transactions].[Hour].&amp;[1899-12-30T03:42:01.116667]"/>
            <x15:cachedUniqueName index="55040" name="[ecommerce_clickstream_transactions].[Hour].&amp;[1899-12-30T03:42:02.213333]"/>
            <x15:cachedUniqueName index="55041" name="[ecommerce_clickstream_transactions].[Hour].&amp;[1899-12-30T03:42:02.486667]"/>
            <x15:cachedUniqueName index="55042" name="[ecommerce_clickstream_transactions].[Hour].&amp;[1899-12-30T03:42:02.976667]"/>
            <x15:cachedUniqueName index="55043" name="[ecommerce_clickstream_transactions].[Hour].&amp;[1899-12-30T03:42:04.93]"/>
            <x15:cachedUniqueName index="55044" name="[ecommerce_clickstream_transactions].[Hour].&amp;[1899-12-30T03:42:05.416667]"/>
            <x15:cachedUniqueName index="55045" name="[ecommerce_clickstream_transactions].[Hour].&amp;[1899-12-30T03:42:05.806667]"/>
            <x15:cachedUniqueName index="55046" name="[ecommerce_clickstream_transactions].[Hour].&amp;[1899-12-30T03:42:05.85]"/>
            <x15:cachedUniqueName index="55047" name="[ecommerce_clickstream_transactions].[Hour].&amp;[1899-12-30T03:42:05.873333]"/>
            <x15:cachedUniqueName index="55048" name="[ecommerce_clickstream_transactions].[Hour].&amp;[1899-12-30T03:42:07.453333]"/>
            <x15:cachedUniqueName index="55049" name="[ecommerce_clickstream_transactions].[Hour].&amp;[1899-12-30T03:42:10.74]"/>
            <x15:cachedUniqueName index="55050" name="[ecommerce_clickstream_transactions].[Hour].&amp;[1899-12-30T03:42:10.796667]"/>
            <x15:cachedUniqueName index="55051" name="[ecommerce_clickstream_transactions].[Hour].&amp;[1899-12-30T03:42:11.506667]"/>
            <x15:cachedUniqueName index="55052" name="[ecommerce_clickstream_transactions].[Hour].&amp;[1899-12-30T03:42:13.52]"/>
            <x15:cachedUniqueName index="55053" name="[ecommerce_clickstream_transactions].[Hour].&amp;[1899-12-30T03:42:14.973333]"/>
            <x15:cachedUniqueName index="55054" name="[ecommerce_clickstream_transactions].[Hour].&amp;[1899-12-30T03:42:17.83]"/>
            <x15:cachedUniqueName index="55055" name="[ecommerce_clickstream_transactions].[Hour].&amp;[1899-12-30T03:42:19.51]"/>
            <x15:cachedUniqueName index="55056" name="[ecommerce_clickstream_transactions].[Hour].&amp;[1899-12-30T03:42:22.836667]"/>
            <x15:cachedUniqueName index="55057" name="[ecommerce_clickstream_transactions].[Hour].&amp;[1899-12-30T03:42:23.083333]"/>
            <x15:cachedUniqueName index="55058" name="[ecommerce_clickstream_transactions].[Hour].&amp;[1899-12-30T03:42:24.756667]"/>
            <x15:cachedUniqueName index="55059" name="[ecommerce_clickstream_transactions].[Hour].&amp;[1899-12-30T03:42:28.736667]"/>
            <x15:cachedUniqueName index="55060" name="[ecommerce_clickstream_transactions].[Hour].&amp;[1899-12-30T03:42:28.986667]"/>
            <x15:cachedUniqueName index="55061" name="[ecommerce_clickstream_transactions].[Hour].&amp;[1899-12-30T03:42:29.816667]"/>
            <x15:cachedUniqueName index="55062" name="[ecommerce_clickstream_transactions].[Hour].&amp;[1899-12-30T03:42:30.046667]"/>
            <x15:cachedUniqueName index="55063" name="[ecommerce_clickstream_transactions].[Hour].&amp;[1899-12-30T03:42:30.82]"/>
            <x15:cachedUniqueName index="55064" name="[ecommerce_clickstream_transactions].[Hour].&amp;[1899-12-30T03:42:31.16]"/>
            <x15:cachedUniqueName index="55065" name="[ecommerce_clickstream_transactions].[Hour].&amp;[1899-12-30T03:42:33.713333]"/>
            <x15:cachedUniqueName index="55066" name="[ecommerce_clickstream_transactions].[Hour].&amp;[1899-12-30T03:42:35.72]"/>
            <x15:cachedUniqueName index="55067" name="[ecommerce_clickstream_transactions].[Hour].&amp;[1899-12-30T03:42:38.806667]"/>
            <x15:cachedUniqueName index="55068" name="[ecommerce_clickstream_transactions].[Hour].&amp;[1899-12-30T03:42:38.896667]"/>
            <x15:cachedUniqueName index="55069" name="[ecommerce_clickstream_transactions].[Hour].&amp;[1899-12-30T03:42:39.773333]"/>
            <x15:cachedUniqueName index="55070" name="[ecommerce_clickstream_transactions].[Hour].&amp;[1899-12-30T03:42:41.08]"/>
            <x15:cachedUniqueName index="55071" name="[ecommerce_clickstream_transactions].[Hour].&amp;[1899-12-30T03:42:45.306667]"/>
            <x15:cachedUniqueName index="55072" name="[ecommerce_clickstream_transactions].[Hour].&amp;[1899-12-30T03:42:45.413333]"/>
            <x15:cachedUniqueName index="55073" name="[ecommerce_clickstream_transactions].[Hour].&amp;[1899-12-30T03:42:46.093333]"/>
            <x15:cachedUniqueName index="55074" name="[ecommerce_clickstream_transactions].[Hour].&amp;[1899-12-30T03:42:48.133333]"/>
            <x15:cachedUniqueName index="55075" name="[ecommerce_clickstream_transactions].[Hour].&amp;[1899-12-30T03:42:48.55]"/>
            <x15:cachedUniqueName index="55076" name="[ecommerce_clickstream_transactions].[Hour].&amp;[1899-12-30T03:42:48.68]"/>
            <x15:cachedUniqueName index="55077" name="[ecommerce_clickstream_transactions].[Hour].&amp;[1899-12-30T03:42:49.02]"/>
            <x15:cachedUniqueName index="55078" name="[ecommerce_clickstream_transactions].[Hour].&amp;[1899-12-30T03:42:53.32]"/>
            <x15:cachedUniqueName index="55079" name="[ecommerce_clickstream_transactions].[Hour].&amp;[1899-12-30T03:42:53.43]"/>
            <x15:cachedUniqueName index="55080" name="[ecommerce_clickstream_transactions].[Hour].&amp;[1899-12-30T03:42:53.54]"/>
            <x15:cachedUniqueName index="55081" name="[ecommerce_clickstream_transactions].[Hour].&amp;[1899-12-30T03:42:55.943333]"/>
            <x15:cachedUniqueName index="55082" name="[ecommerce_clickstream_transactions].[Hour].&amp;[1899-12-30T03:42:58.163333]"/>
            <x15:cachedUniqueName index="55083" name="[ecommerce_clickstream_transactions].[Hour].&amp;[1899-12-30T03:42:58.53]"/>
            <x15:cachedUniqueName index="55084" name="[ecommerce_clickstream_transactions].[Hour].&amp;[1899-12-30T03:43:00.126667]"/>
            <x15:cachedUniqueName index="55085" name="[ecommerce_clickstream_transactions].[Hour].&amp;[1899-12-30T03:43:02.366667]"/>
            <x15:cachedUniqueName index="55086" name="[ecommerce_clickstream_transactions].[Hour].&amp;[1899-12-30T03:43:03.866667]"/>
            <x15:cachedUniqueName index="55087" name="[ecommerce_clickstream_transactions].[Hour].&amp;[1899-12-30T03:43:04.036667]"/>
            <x15:cachedUniqueName index="55088" name="[ecommerce_clickstream_transactions].[Hour].&amp;[1899-12-30T03:43:04.076667]"/>
            <x15:cachedUniqueName index="55089" name="[ecommerce_clickstream_transactions].[Hour].&amp;[1899-12-30T03:43:04.22]"/>
            <x15:cachedUniqueName index="55090" name="[ecommerce_clickstream_transactions].[Hour].&amp;[1899-12-30T03:43:06.663333]"/>
            <x15:cachedUniqueName index="55091" name="[ecommerce_clickstream_transactions].[Hour].&amp;[1899-12-30T03:43:07.236667]"/>
            <x15:cachedUniqueName index="55092" name="[ecommerce_clickstream_transactions].[Hour].&amp;[1899-12-30T03:43:08.186667]"/>
            <x15:cachedUniqueName index="55093" name="[ecommerce_clickstream_transactions].[Hour].&amp;[1899-12-30T03:43:11.55]"/>
            <x15:cachedUniqueName index="55094" name="[ecommerce_clickstream_transactions].[Hour].&amp;[1899-12-30T03:43:13.746667]"/>
            <x15:cachedUniqueName index="55095" name="[ecommerce_clickstream_transactions].[Hour].&amp;[1899-12-30T03:43:14.026667]"/>
            <x15:cachedUniqueName index="55096" name="[ecommerce_clickstream_transactions].[Hour].&amp;[1899-12-30T03:43:14.053333]"/>
            <x15:cachedUniqueName index="55097" name="[ecommerce_clickstream_transactions].[Hour].&amp;[1899-12-30T03:43:14.61]"/>
            <x15:cachedUniqueName index="55098" name="[ecommerce_clickstream_transactions].[Hour].&amp;[1899-12-30T03:43:14.743333]"/>
            <x15:cachedUniqueName index="55099" name="[ecommerce_clickstream_transactions].[Hour].&amp;[1899-12-30T03:43:15.296667]"/>
            <x15:cachedUniqueName index="55100" name="[ecommerce_clickstream_transactions].[Hour].&amp;[1899-12-30T03:43:15.75]"/>
            <x15:cachedUniqueName index="55101" name="[ecommerce_clickstream_transactions].[Hour].&amp;[1899-12-30T03:43:15.813333]"/>
            <x15:cachedUniqueName index="55102" name="[ecommerce_clickstream_transactions].[Hour].&amp;[1899-12-30T03:43:16.323333]"/>
            <x15:cachedUniqueName index="55103" name="[ecommerce_clickstream_transactions].[Hour].&amp;[1899-12-30T03:43:16.363333]"/>
            <x15:cachedUniqueName index="55104" name="[ecommerce_clickstream_transactions].[Hour].&amp;[1899-12-30T03:43:17.23]"/>
            <x15:cachedUniqueName index="55105" name="[ecommerce_clickstream_transactions].[Hour].&amp;[1899-12-30T03:43:19.813333]"/>
            <x15:cachedUniqueName index="55106" name="[ecommerce_clickstream_transactions].[Hour].&amp;[1899-12-30T03:43:20.576667]"/>
            <x15:cachedUniqueName index="55107" name="[ecommerce_clickstream_transactions].[Hour].&amp;[1899-12-30T03:43:22.186667]"/>
            <x15:cachedUniqueName index="55108" name="[ecommerce_clickstream_transactions].[Hour].&amp;[1899-12-30T03:43:24.426667]"/>
            <x15:cachedUniqueName index="55109" name="[ecommerce_clickstream_transactions].[Hour].&amp;[1899-12-30T03:43:24.556667]"/>
            <x15:cachedUniqueName index="55110" name="[ecommerce_clickstream_transactions].[Hour].&amp;[1899-12-30T03:43:25.236667]"/>
            <x15:cachedUniqueName index="55111" name="[ecommerce_clickstream_transactions].[Hour].&amp;[1899-12-30T03:43:28.526667]"/>
            <x15:cachedUniqueName index="55112" name="[ecommerce_clickstream_transactions].[Hour].&amp;[1899-12-30T03:43:29.826667]"/>
            <x15:cachedUniqueName index="55113" name="[ecommerce_clickstream_transactions].[Hour].&amp;[1899-12-30T03:43:31.303333]"/>
            <x15:cachedUniqueName index="55114" name="[ecommerce_clickstream_transactions].[Hour].&amp;[1899-12-30T03:43:34.086667]"/>
            <x15:cachedUniqueName index="55115" name="[ecommerce_clickstream_transactions].[Hour].&amp;[1899-12-30T03:43:35.893333]"/>
            <x15:cachedUniqueName index="55116" name="[ecommerce_clickstream_transactions].[Hour].&amp;[1899-12-30T03:43:36.36]"/>
            <x15:cachedUniqueName index="55117" name="[ecommerce_clickstream_transactions].[Hour].&amp;[1899-12-30T03:43:37.803333]"/>
            <x15:cachedUniqueName index="55118" name="[ecommerce_clickstream_transactions].[Hour].&amp;[1899-12-30T03:43:40.393333]"/>
            <x15:cachedUniqueName index="55119" name="[ecommerce_clickstream_transactions].[Hour].&amp;[1899-12-30T03:43:41.266667]"/>
            <x15:cachedUniqueName index="55120" name="[ecommerce_clickstream_transactions].[Hour].&amp;[1899-12-30T03:43:41.306667]"/>
            <x15:cachedUniqueName index="55121" name="[ecommerce_clickstream_transactions].[Hour].&amp;[1899-12-30T03:43:41.85]"/>
            <x15:cachedUniqueName index="55122" name="[ecommerce_clickstream_transactions].[Hour].&amp;[1899-12-30T03:43:42.5]"/>
            <x15:cachedUniqueName index="55123" name="[ecommerce_clickstream_transactions].[Hour].&amp;[1899-12-30T03:43:42.733333]"/>
            <x15:cachedUniqueName index="55124" name="[ecommerce_clickstream_transactions].[Hour].&amp;[1899-12-30T03:43:45.433333]"/>
            <x15:cachedUniqueName index="55125" name="[ecommerce_clickstream_transactions].[Hour].&amp;[1899-12-30T03:43:45.726667]"/>
            <x15:cachedUniqueName index="55126" name="[ecommerce_clickstream_transactions].[Hour].&amp;[1899-12-30T03:43:46.883333]"/>
            <x15:cachedUniqueName index="55127" name="[ecommerce_clickstream_transactions].[Hour].&amp;[1899-12-30T03:43:47.73]"/>
            <x15:cachedUniqueName index="55128" name="[ecommerce_clickstream_transactions].[Hour].&amp;[1899-12-30T03:43:51.483333]"/>
            <x15:cachedUniqueName index="55129" name="[ecommerce_clickstream_transactions].[Hour].&amp;[1899-12-30T03:43:51.673333]"/>
            <x15:cachedUniqueName index="55130" name="[ecommerce_clickstream_transactions].[Hour].&amp;[1899-12-30T03:43:51.786667]"/>
            <x15:cachedUniqueName index="55131" name="[ecommerce_clickstream_transactions].[Hour].&amp;[1899-12-30T03:43:52.613333]"/>
            <x15:cachedUniqueName index="55132" name="[ecommerce_clickstream_transactions].[Hour].&amp;[1899-12-30T03:43:54.386667]"/>
            <x15:cachedUniqueName index="55133" name="[ecommerce_clickstream_transactions].[Hour].&amp;[1899-12-30T03:43:57.703333]"/>
            <x15:cachedUniqueName index="55134" name="[ecommerce_clickstream_transactions].[Hour].&amp;[1899-12-30T03:43:58.816667]"/>
            <x15:cachedUniqueName index="55135" name="[ecommerce_clickstream_transactions].[Hour].&amp;[1899-12-30T03:43:58.906667]"/>
            <x15:cachedUniqueName index="55136" name="[ecommerce_clickstream_transactions].[Hour].&amp;[1899-12-30T03:43:59.536667]"/>
            <x15:cachedUniqueName index="55137" name="[ecommerce_clickstream_transactions].[Hour].&amp;[1899-12-30T03:44:00.06]"/>
            <x15:cachedUniqueName index="55138" name="[ecommerce_clickstream_transactions].[Hour].&amp;[1899-12-30T03:44:00.91]"/>
            <x15:cachedUniqueName index="55139" name="[ecommerce_clickstream_transactions].[Hour].&amp;[1899-12-30T03:44:03.606667]"/>
            <x15:cachedUniqueName index="55140" name="[ecommerce_clickstream_transactions].[Hour].&amp;[1899-12-30T03:44:04.663333]"/>
            <x15:cachedUniqueName index="55141" name="[ecommerce_clickstream_transactions].[Hour].&amp;[1899-12-30T03:44:05.39]"/>
            <x15:cachedUniqueName index="55142" name="[ecommerce_clickstream_transactions].[Hour].&amp;[1899-12-30T03:44:06.293333]"/>
            <x15:cachedUniqueName index="55143" name="[ecommerce_clickstream_transactions].[Hour].&amp;[1899-12-30T03:44:06.536667]"/>
            <x15:cachedUniqueName index="55144" name="[ecommerce_clickstream_transactions].[Hour].&amp;[1899-12-30T03:44:06.63]"/>
            <x15:cachedUniqueName index="55145" name="[ecommerce_clickstream_transactions].[Hour].&amp;[1899-12-30T03:44:06.683333]"/>
            <x15:cachedUniqueName index="55146" name="[ecommerce_clickstream_transactions].[Hour].&amp;[1899-12-30T03:44:07.753333]"/>
            <x15:cachedUniqueName index="55147" name="[ecommerce_clickstream_transactions].[Hour].&amp;[1899-12-30T03:44:11.186667]"/>
            <x15:cachedUniqueName index="55148" name="[ecommerce_clickstream_transactions].[Hour].&amp;[1899-12-30T03:44:11.616667]"/>
            <x15:cachedUniqueName index="55149" name="[ecommerce_clickstream_transactions].[Hour].&amp;[1899-12-30T03:44:12.386667]"/>
            <x15:cachedUniqueName index="55150" name="[ecommerce_clickstream_transactions].[Hour].&amp;[1899-12-30T03:44:12.556667]"/>
            <x15:cachedUniqueName index="55151" name="[ecommerce_clickstream_transactions].[Hour].&amp;[1899-12-30T03:44:13.093333]"/>
            <x15:cachedUniqueName index="55152" name="[ecommerce_clickstream_transactions].[Hour].&amp;[1899-12-30T03:44:15.936667]"/>
            <x15:cachedUniqueName index="55153" name="[ecommerce_clickstream_transactions].[Hour].&amp;[1899-12-30T03:44:18.213333]"/>
            <x15:cachedUniqueName index="55154" name="[ecommerce_clickstream_transactions].[Hour].&amp;[1899-12-30T03:44:18.563333]"/>
            <x15:cachedUniqueName index="55155" name="[ecommerce_clickstream_transactions].[Hour].&amp;[1899-12-30T03:44:19.656667]"/>
            <x15:cachedUniqueName index="55156" name="[ecommerce_clickstream_transactions].[Hour].&amp;[1899-12-30T03:44:19.733333]"/>
            <x15:cachedUniqueName index="55157" name="[ecommerce_clickstream_transactions].[Hour].&amp;[1899-12-30T03:44:19.823333]"/>
            <x15:cachedUniqueName index="55158" name="[ecommerce_clickstream_transactions].[Hour].&amp;[1899-12-30T03:44:20.116667]"/>
            <x15:cachedUniqueName index="55159" name="[ecommerce_clickstream_transactions].[Hour].&amp;[1899-12-30T03:44:23.593333]"/>
            <x15:cachedUniqueName index="55160" name="[ecommerce_clickstream_transactions].[Hour].&amp;[1899-12-30T03:44:24.576667]"/>
            <x15:cachedUniqueName index="55161" name="[ecommerce_clickstream_transactions].[Hour].&amp;[1899-12-30T03:44:26.173333]"/>
            <x15:cachedUniqueName index="55162" name="[ecommerce_clickstream_transactions].[Hour].&amp;[1899-12-30T03:44:26.913333]"/>
            <x15:cachedUniqueName index="55163" name="[ecommerce_clickstream_transactions].[Hour].&amp;[1899-12-30T03:44:27.453333]"/>
            <x15:cachedUniqueName index="55164" name="[ecommerce_clickstream_transactions].[Hour].&amp;[1899-12-30T03:44:27.796667]"/>
            <x15:cachedUniqueName index="55165" name="[ecommerce_clickstream_transactions].[Hour].&amp;[1899-12-30T03:44:28.66]"/>
            <x15:cachedUniqueName index="55166" name="[ecommerce_clickstream_transactions].[Hour].&amp;[1899-12-30T03:44:30.086667]"/>
            <x15:cachedUniqueName index="55167" name="[ecommerce_clickstream_transactions].[Hour].&amp;[1899-12-30T03:44:30.993333]"/>
            <x15:cachedUniqueName index="55168" name="[ecommerce_clickstream_transactions].[Hour].&amp;[1899-12-30T03:44:31.65]"/>
            <x15:cachedUniqueName index="55169" name="[ecommerce_clickstream_transactions].[Hour].&amp;[1899-12-30T03:44:32.796667]"/>
            <x15:cachedUniqueName index="55170" name="[ecommerce_clickstream_transactions].[Hour].&amp;[1899-12-30T03:44:33.023333]"/>
            <x15:cachedUniqueName index="55171" name="[ecommerce_clickstream_transactions].[Hour].&amp;[1899-12-30T03:44:34.516667]"/>
            <x15:cachedUniqueName index="55172" name="[ecommerce_clickstream_transactions].[Hour].&amp;[1899-12-30T03:44:34.78]"/>
            <x15:cachedUniqueName index="55173" name="[ecommerce_clickstream_transactions].[Hour].&amp;[1899-12-30T03:44:37.483333]"/>
            <x15:cachedUniqueName index="55174" name="[ecommerce_clickstream_transactions].[Hour].&amp;[1899-12-30T03:44:39.243333]"/>
            <x15:cachedUniqueName index="55175" name="[ecommerce_clickstream_transactions].[Hour].&amp;[1899-12-30T03:44:40.683333]"/>
            <x15:cachedUniqueName index="55176" name="[ecommerce_clickstream_transactions].[Hour].&amp;[1899-12-30T03:44:42.056667]"/>
            <x15:cachedUniqueName index="55177" name="[ecommerce_clickstream_transactions].[Hour].&amp;[1899-12-30T03:44:42.783333]"/>
            <x15:cachedUniqueName index="55178" name="[ecommerce_clickstream_transactions].[Hour].&amp;[1899-12-30T03:44:43.973333]"/>
            <x15:cachedUniqueName index="55179" name="[ecommerce_clickstream_transactions].[Hour].&amp;[1899-12-30T03:44:45.983333]"/>
            <x15:cachedUniqueName index="55180" name="[ecommerce_clickstream_transactions].[Hour].&amp;[1899-12-30T03:44:49.646667]"/>
            <x15:cachedUniqueName index="55181" name="[ecommerce_clickstream_transactions].[Hour].&amp;[1899-12-30T03:44:53.716667]"/>
            <x15:cachedUniqueName index="55182" name="[ecommerce_clickstream_transactions].[Hour].&amp;[1899-12-30T03:44:54.076667]"/>
            <x15:cachedUniqueName index="55183" name="[ecommerce_clickstream_transactions].[Hour].&amp;[1899-12-30T03:44:54.4]"/>
            <x15:cachedUniqueName index="55184" name="[ecommerce_clickstream_transactions].[Hour].&amp;[1899-12-30T03:44:56.133333]"/>
            <x15:cachedUniqueName index="55185" name="[ecommerce_clickstream_transactions].[Hour].&amp;[1899-12-30T03:44:56.643333]"/>
            <x15:cachedUniqueName index="55186" name="[ecommerce_clickstream_transactions].[Hour].&amp;[1899-12-30T03:45:01.22]"/>
            <x15:cachedUniqueName index="55187" name="[ecommerce_clickstream_transactions].[Hour].&amp;[1899-12-30T03:45:02.093333]"/>
            <x15:cachedUniqueName index="55188" name="[ecommerce_clickstream_transactions].[Hour].&amp;[1899-12-30T03:45:04.67]"/>
            <x15:cachedUniqueName index="55189" name="[ecommerce_clickstream_transactions].[Hour].&amp;[1899-12-30T03:45:04.736667]"/>
            <x15:cachedUniqueName index="55190" name="[ecommerce_clickstream_transactions].[Hour].&amp;[1899-12-30T03:45:09.763333]"/>
            <x15:cachedUniqueName index="55191" name="[ecommerce_clickstream_transactions].[Hour].&amp;[1899-12-30T03:45:12.933333]"/>
            <x15:cachedUniqueName index="55192" name="[ecommerce_clickstream_transactions].[Hour].&amp;[1899-12-30T03:45:15.446667]"/>
            <x15:cachedUniqueName index="55193" name="[ecommerce_clickstream_transactions].[Hour].&amp;[1899-12-30T03:45:15.673333]"/>
            <x15:cachedUniqueName index="55194" name="[ecommerce_clickstream_transactions].[Hour].&amp;[1899-12-30T03:45:19.736667]"/>
            <x15:cachedUniqueName index="55195" name="[ecommerce_clickstream_transactions].[Hour].&amp;[1899-12-30T03:45:20.61]"/>
            <x15:cachedUniqueName index="55196" name="[ecommerce_clickstream_transactions].[Hour].&amp;[1899-12-30T03:45:22.09]"/>
            <x15:cachedUniqueName index="55197" name="[ecommerce_clickstream_transactions].[Hour].&amp;[1899-12-30T03:45:23.443333]"/>
            <x15:cachedUniqueName index="55198" name="[ecommerce_clickstream_transactions].[Hour].&amp;[1899-12-30T03:45:24.823333]"/>
            <x15:cachedUniqueName index="55199" name="[ecommerce_clickstream_transactions].[Hour].&amp;[1899-12-30T03:45:26.72]"/>
            <x15:cachedUniqueName index="55200" name="[ecommerce_clickstream_transactions].[Hour].&amp;[1899-12-30T03:45:27.916667]"/>
            <x15:cachedUniqueName index="55201" name="[ecommerce_clickstream_transactions].[Hour].&amp;[1899-12-30T03:45:28.553333]"/>
            <x15:cachedUniqueName index="55202" name="[ecommerce_clickstream_transactions].[Hour].&amp;[1899-12-30T03:45:29.943333]"/>
            <x15:cachedUniqueName index="55203" name="[ecommerce_clickstream_transactions].[Hour].&amp;[1899-12-30T03:45:31.136667]"/>
            <x15:cachedUniqueName index="55204" name="[ecommerce_clickstream_transactions].[Hour].&amp;[1899-12-30T03:45:32.5]"/>
            <x15:cachedUniqueName index="55205" name="[ecommerce_clickstream_transactions].[Hour].&amp;[1899-12-30T03:45:36.76]"/>
            <x15:cachedUniqueName index="55206" name="[ecommerce_clickstream_transactions].[Hour].&amp;[1899-12-30T03:45:37.486667]"/>
            <x15:cachedUniqueName index="55207" name="[ecommerce_clickstream_transactions].[Hour].&amp;[1899-12-30T03:45:37.783333]"/>
            <x15:cachedUniqueName index="55208" name="[ecommerce_clickstream_transactions].[Hour].&amp;[1899-12-30T03:45:38.496667]"/>
            <x15:cachedUniqueName index="55209" name="[ecommerce_clickstream_transactions].[Hour].&amp;[1899-12-30T03:45:39.886667]"/>
            <x15:cachedUniqueName index="55210" name="[ecommerce_clickstream_transactions].[Hour].&amp;[1899-12-30T03:45:40.17]"/>
            <x15:cachedUniqueName index="55211" name="[ecommerce_clickstream_transactions].[Hour].&amp;[1899-12-30T03:45:41.486667]"/>
            <x15:cachedUniqueName index="55212" name="[ecommerce_clickstream_transactions].[Hour].&amp;[1899-12-30T03:45:41.78]"/>
            <x15:cachedUniqueName index="55213" name="[ecommerce_clickstream_transactions].[Hour].&amp;[1899-12-30T03:45:42.213333]"/>
            <x15:cachedUniqueName index="55214" name="[ecommerce_clickstream_transactions].[Hour].&amp;[1899-12-30T03:45:43.046667]"/>
            <x15:cachedUniqueName index="55215" name="[ecommerce_clickstream_transactions].[Hour].&amp;[1899-12-30T03:45:43.466667]"/>
            <x15:cachedUniqueName index="55216" name="[ecommerce_clickstream_transactions].[Hour].&amp;[1899-12-30T03:45:50.566667]"/>
            <x15:cachedUniqueName index="55217" name="[ecommerce_clickstream_transactions].[Hour].&amp;[1899-12-30T03:45:51.616667]"/>
            <x15:cachedUniqueName index="55218" name="[ecommerce_clickstream_transactions].[Hour].&amp;[1899-12-30T03:45:51.683333]"/>
            <x15:cachedUniqueName index="55219" name="[ecommerce_clickstream_transactions].[Hour].&amp;[1899-12-30T03:45:52.34]"/>
            <x15:cachedUniqueName index="55220" name="[ecommerce_clickstream_transactions].[Hour].&amp;[1899-12-30T03:45:53.316667]"/>
            <x15:cachedUniqueName index="55221" name="[ecommerce_clickstream_transactions].[Hour].&amp;[1899-12-30T03:46:00.136667]"/>
            <x15:cachedUniqueName index="55222" name="[ecommerce_clickstream_transactions].[Hour].&amp;[1899-12-30T03:46:00.153333]"/>
            <x15:cachedUniqueName index="55223" name="[ecommerce_clickstream_transactions].[Hour].&amp;[1899-12-30T03:46:01.516667]"/>
            <x15:cachedUniqueName index="55224" name="[ecommerce_clickstream_transactions].[Hour].&amp;[1899-12-30T03:46:03.503333]"/>
            <x15:cachedUniqueName index="55225" name="[ecommerce_clickstream_transactions].[Hour].&amp;[1899-12-30T03:46:04.413333]"/>
            <x15:cachedUniqueName index="55226" name="[ecommerce_clickstream_transactions].[Hour].&amp;[1899-12-30T03:46:04.536667]"/>
            <x15:cachedUniqueName index="55227" name="[ecommerce_clickstream_transactions].[Hour].&amp;[1899-12-30T03:46:04.776667]"/>
            <x15:cachedUniqueName index="55228" name="[ecommerce_clickstream_transactions].[Hour].&amp;[1899-12-30T03:46:05.66]"/>
            <x15:cachedUniqueName index="55229" name="[ecommerce_clickstream_transactions].[Hour].&amp;[1899-12-30T03:46:07.316667]"/>
            <x15:cachedUniqueName index="55230" name="[ecommerce_clickstream_transactions].[Hour].&amp;[1899-12-30T03:46:07.686667]"/>
            <x15:cachedUniqueName index="55231" name="[ecommerce_clickstream_transactions].[Hour].&amp;[1899-12-30T03:46:09.77]"/>
            <x15:cachedUniqueName index="55232" name="[ecommerce_clickstream_transactions].[Hour].&amp;[1899-12-30T03:46:10.65]"/>
            <x15:cachedUniqueName index="55233" name="[ecommerce_clickstream_transactions].[Hour].&amp;[1899-12-30T03:46:11.206667]"/>
            <x15:cachedUniqueName index="55234" name="[ecommerce_clickstream_transactions].[Hour].&amp;[1899-12-30T03:46:11.566667]"/>
            <x15:cachedUniqueName index="55235" name="[ecommerce_clickstream_transactions].[Hour].&amp;[1899-12-30T03:46:12.18]"/>
            <x15:cachedUniqueName index="55236" name="[ecommerce_clickstream_transactions].[Hour].&amp;[1899-12-30T03:46:13.666667]"/>
            <x15:cachedUniqueName index="55237" name="[ecommerce_clickstream_transactions].[Hour].&amp;[1899-12-30T03:46:13.896667]"/>
            <x15:cachedUniqueName index="55238" name="[ecommerce_clickstream_transactions].[Hour].&amp;[1899-12-30T03:46:14.903333]"/>
            <x15:cachedUniqueName index="55239" name="[ecommerce_clickstream_transactions].[Hour].&amp;[1899-12-30T03:46:15.5]"/>
            <x15:cachedUniqueName index="55240" name="[ecommerce_clickstream_transactions].[Hour].&amp;[1899-12-30T03:46:16.733333]"/>
            <x15:cachedUniqueName index="55241" name="[ecommerce_clickstream_transactions].[Hour].&amp;[1899-12-30T03:46:18.81]"/>
            <x15:cachedUniqueName index="55242" name="[ecommerce_clickstream_transactions].[Hour].&amp;[1899-12-30T03:46:18.826667]"/>
            <x15:cachedUniqueName index="55243" name="[ecommerce_clickstream_transactions].[Hour].&amp;[1899-12-30T03:46:23.456667]"/>
            <x15:cachedUniqueName index="55244" name="[ecommerce_clickstream_transactions].[Hour].&amp;[1899-12-30T03:46:25.003333]"/>
            <x15:cachedUniqueName index="55245" name="[ecommerce_clickstream_transactions].[Hour].&amp;[1899-12-30T03:46:25.266667]"/>
            <x15:cachedUniqueName index="55246" name="[ecommerce_clickstream_transactions].[Hour].&amp;[1899-12-30T03:46:25.52]"/>
            <x15:cachedUniqueName index="55247" name="[ecommerce_clickstream_transactions].[Hour].&amp;[1899-12-30T03:46:27.566667]"/>
            <x15:cachedUniqueName index="55248" name="[ecommerce_clickstream_transactions].[Hour].&amp;[1899-12-30T03:46:28.87]"/>
            <x15:cachedUniqueName index="55249" name="[ecommerce_clickstream_transactions].[Hour].&amp;[1899-12-30T03:46:29.106667]"/>
            <x15:cachedUniqueName index="55250" name="[ecommerce_clickstream_transactions].[Hour].&amp;[1899-12-30T03:46:31.4]"/>
            <x15:cachedUniqueName index="55251" name="[ecommerce_clickstream_transactions].[Hour].&amp;[1899-12-30T03:46:31.403333]"/>
            <x15:cachedUniqueName index="55252" name="[ecommerce_clickstream_transactions].[Hour].&amp;[1899-12-30T03:46:32.486667]"/>
            <x15:cachedUniqueName index="55253" name="[ecommerce_clickstream_transactions].[Hour].&amp;[1899-12-30T03:46:33.643333]"/>
            <x15:cachedUniqueName index="55254" name="[ecommerce_clickstream_transactions].[Hour].&amp;[1899-12-30T03:46:35.796667]"/>
            <x15:cachedUniqueName index="55255" name="[ecommerce_clickstream_transactions].[Hour].&amp;[1899-12-30T03:46:37.526667]"/>
            <x15:cachedUniqueName index="55256" name="[ecommerce_clickstream_transactions].[Hour].&amp;[1899-12-30T03:46:38.18]"/>
            <x15:cachedUniqueName index="55257" name="[ecommerce_clickstream_transactions].[Hour].&amp;[1899-12-30T03:46:39.633333]"/>
            <x15:cachedUniqueName index="55258" name="[ecommerce_clickstream_transactions].[Hour].&amp;[1899-12-30T03:46:40.696667]"/>
            <x15:cachedUniqueName index="55259" name="[ecommerce_clickstream_transactions].[Hour].&amp;[1899-12-30T03:46:43.966667]"/>
            <x15:cachedUniqueName index="55260" name="[ecommerce_clickstream_transactions].[Hour].&amp;[1899-12-30T03:46:44.11]"/>
            <x15:cachedUniqueName index="55261" name="[ecommerce_clickstream_transactions].[Hour].&amp;[1899-12-30T03:46:45.19]"/>
            <x15:cachedUniqueName index="55262" name="[ecommerce_clickstream_transactions].[Hour].&amp;[1899-12-30T03:46:46.103333]"/>
            <x15:cachedUniqueName index="55263" name="[ecommerce_clickstream_transactions].[Hour].&amp;[1899-12-30T03:46:47.05]"/>
            <x15:cachedUniqueName index="55264" name="[ecommerce_clickstream_transactions].[Hour].&amp;[1899-12-30T03:46:47.506667]"/>
            <x15:cachedUniqueName index="55265" name="[ecommerce_clickstream_transactions].[Hour].&amp;[1899-12-30T03:46:53.503333]"/>
            <x15:cachedUniqueName index="55266" name="[ecommerce_clickstream_transactions].[Hour].&amp;[1899-12-30T03:46:54.203333]"/>
            <x15:cachedUniqueName index="55267" name="[ecommerce_clickstream_transactions].[Hour].&amp;[1899-12-30T03:46:54.21]"/>
            <x15:cachedUniqueName index="55268" name="[ecommerce_clickstream_transactions].[Hour].&amp;[1899-12-30T03:46:54.236667]"/>
            <x15:cachedUniqueName index="55269" name="[ecommerce_clickstream_transactions].[Hour].&amp;[1899-12-30T03:46:55.13]"/>
            <x15:cachedUniqueName index="55270" name="[ecommerce_clickstream_transactions].[Hour].&amp;[1899-12-30T03:46:55.276667]"/>
            <x15:cachedUniqueName index="55271" name="[ecommerce_clickstream_transactions].[Hour].&amp;[1899-12-30T03:46:56.336667]"/>
            <x15:cachedUniqueName index="55272" name="[ecommerce_clickstream_transactions].[Hour].&amp;[1899-12-30T03:46:56.403333]"/>
            <x15:cachedUniqueName index="55273" name="[ecommerce_clickstream_transactions].[Hour].&amp;[1899-12-30T03:46:57.623333]"/>
            <x15:cachedUniqueName index="55274" name="[ecommerce_clickstream_transactions].[Hour].&amp;[1899-12-30T03:46:57.87]"/>
            <x15:cachedUniqueName index="55275" name="[ecommerce_clickstream_transactions].[Hour].&amp;[1899-12-30T03:46:58.516667]"/>
            <x15:cachedUniqueName index="55276" name="[ecommerce_clickstream_transactions].[Hour].&amp;[1899-12-30T03:46:58.77]"/>
            <x15:cachedUniqueName index="55277" name="[ecommerce_clickstream_transactions].[Hour].&amp;[1899-12-30T03:46:59.54]"/>
            <x15:cachedUniqueName index="55278" name="[ecommerce_clickstream_transactions].[Hour].&amp;[1899-12-30T03:47:01.513333]"/>
            <x15:cachedUniqueName index="55279" name="[ecommerce_clickstream_transactions].[Hour].&amp;[1899-12-30T03:47:02.553333]"/>
            <x15:cachedUniqueName index="55280" name="[ecommerce_clickstream_transactions].[Hour].&amp;[1899-12-30T03:47:03.243333]"/>
            <x15:cachedUniqueName index="55281" name="[ecommerce_clickstream_transactions].[Hour].&amp;[1899-12-30T03:47:03.506667]"/>
            <x15:cachedUniqueName index="55282" name="[ecommerce_clickstream_transactions].[Hour].&amp;[1899-12-30T03:47:03.833333]"/>
            <x15:cachedUniqueName index="55283" name="[ecommerce_clickstream_transactions].[Hour].&amp;[1899-12-30T03:47:04.55]"/>
            <x15:cachedUniqueName index="55284" name="[ecommerce_clickstream_transactions].[Hour].&amp;[1899-12-30T03:47:06.546667]"/>
            <x15:cachedUniqueName index="55285" name="[ecommerce_clickstream_transactions].[Hour].&amp;[1899-12-30T03:47:06.683333]"/>
            <x15:cachedUniqueName index="55286" name="[ecommerce_clickstream_transactions].[Hour].&amp;[1899-12-30T03:47:08.22]"/>
            <x15:cachedUniqueName index="55287" name="[ecommerce_clickstream_transactions].[Hour].&amp;[1899-12-30T03:47:09.123333]"/>
            <x15:cachedUniqueName index="55288" name="[ecommerce_clickstream_transactions].[Hour].&amp;[1899-12-30T03:47:10.653333]"/>
            <x15:cachedUniqueName index="55289" name="[ecommerce_clickstream_transactions].[Hour].&amp;[1899-12-30T03:47:11.08]"/>
            <x15:cachedUniqueName index="55290" name="[ecommerce_clickstream_transactions].[Hour].&amp;[1899-12-30T03:47:14.313333]"/>
            <x15:cachedUniqueName index="55291" name="[ecommerce_clickstream_transactions].[Hour].&amp;[1899-12-30T03:47:15.046667]"/>
            <x15:cachedUniqueName index="55292" name="[ecommerce_clickstream_transactions].[Hour].&amp;[1899-12-30T03:47:17.23]"/>
            <x15:cachedUniqueName index="55293" name="[ecommerce_clickstream_transactions].[Hour].&amp;[1899-12-30T03:47:17.26]"/>
            <x15:cachedUniqueName index="55294" name="[ecommerce_clickstream_transactions].[Hour].&amp;[1899-12-30T03:47:17.396667]"/>
            <x15:cachedUniqueName index="55295" name="[ecommerce_clickstream_transactions].[Hour].&amp;[1899-12-30T03:47:20.98]"/>
            <x15:cachedUniqueName index="55296" name="[ecommerce_clickstream_transactions].[Hour].&amp;[1899-12-30T03:47:21.25]"/>
            <x15:cachedUniqueName index="55297" name="[ecommerce_clickstream_transactions].[Hour].&amp;[1899-12-30T03:47:21.546667]"/>
            <x15:cachedUniqueName index="55298" name="[ecommerce_clickstream_transactions].[Hour].&amp;[1899-12-30T03:47:21.833333]"/>
            <x15:cachedUniqueName index="55299" name="[ecommerce_clickstream_transactions].[Hour].&amp;[1899-12-30T03:47:22.58]"/>
            <x15:cachedUniqueName index="55300" name="[ecommerce_clickstream_transactions].[Hour].&amp;[1899-12-30T03:47:22.626667]"/>
            <x15:cachedUniqueName index="55301" name="[ecommerce_clickstream_transactions].[Hour].&amp;[1899-12-30T03:47:23.743333]"/>
            <x15:cachedUniqueName index="55302" name="[ecommerce_clickstream_transactions].[Hour].&amp;[1899-12-30T03:47:24.33]"/>
            <x15:cachedUniqueName index="55303" name="[ecommerce_clickstream_transactions].[Hour].&amp;[1899-12-30T03:47:28.516667]"/>
            <x15:cachedUniqueName index="55304" name="[ecommerce_clickstream_transactions].[Hour].&amp;[1899-12-30T03:47:31.673333]"/>
            <x15:cachedUniqueName index="55305" name="[ecommerce_clickstream_transactions].[Hour].&amp;[1899-12-30T03:47:37.86]"/>
            <x15:cachedUniqueName index="55306" name="[ecommerce_clickstream_transactions].[Hour].&amp;[1899-12-30T03:47:38.153333]"/>
            <x15:cachedUniqueName index="55307" name="[ecommerce_clickstream_transactions].[Hour].&amp;[1899-12-30T03:47:39.023333]"/>
            <x15:cachedUniqueName index="55308" name="[ecommerce_clickstream_transactions].[Hour].&amp;[1899-12-30T03:47:39.286667]"/>
            <x15:cachedUniqueName index="55309" name="[ecommerce_clickstream_transactions].[Hour].&amp;[1899-12-30T03:47:39.326667]"/>
            <x15:cachedUniqueName index="55310" name="[ecommerce_clickstream_transactions].[Hour].&amp;[1899-12-30T03:47:41.136667]"/>
            <x15:cachedUniqueName index="55311" name="[ecommerce_clickstream_transactions].[Hour].&amp;[1899-12-30T03:47:42.55]"/>
            <x15:cachedUniqueName index="55312" name="[ecommerce_clickstream_transactions].[Hour].&amp;[1899-12-30T03:47:44.673333]"/>
            <x15:cachedUniqueName index="55313" name="[ecommerce_clickstream_transactions].[Hour].&amp;[1899-12-30T03:47:45.113333]"/>
            <x15:cachedUniqueName index="55314" name="[ecommerce_clickstream_transactions].[Hour].&amp;[1899-12-30T03:47:45.433333]"/>
            <x15:cachedUniqueName index="55315" name="[ecommerce_clickstream_transactions].[Hour].&amp;[1899-12-30T03:47:46.593333]"/>
            <x15:cachedUniqueName index="55316" name="[ecommerce_clickstream_transactions].[Hour].&amp;[1899-12-30T03:47:46.676667]"/>
            <x15:cachedUniqueName index="55317" name="[ecommerce_clickstream_transactions].[Hour].&amp;[1899-12-30T03:47:47.97]"/>
            <x15:cachedUniqueName index="55318" name="[ecommerce_clickstream_transactions].[Hour].&amp;[1899-12-30T03:47:51.516667]"/>
            <x15:cachedUniqueName index="55319" name="[ecommerce_clickstream_transactions].[Hour].&amp;[1899-12-30T03:47:51.7]"/>
            <x15:cachedUniqueName index="55320" name="[ecommerce_clickstream_transactions].[Hour].&amp;[1899-12-30T03:47:53.09]"/>
            <x15:cachedUniqueName index="55321" name="[ecommerce_clickstream_transactions].[Hour].&amp;[1899-12-30T03:47:53.33]"/>
            <x15:cachedUniqueName index="55322" name="[ecommerce_clickstream_transactions].[Hour].&amp;[1899-12-30T03:47:53.34]"/>
            <x15:cachedUniqueName index="55323" name="[ecommerce_clickstream_transactions].[Hour].&amp;[1899-12-30T03:47:53.976667]"/>
            <x15:cachedUniqueName index="55324" name="[ecommerce_clickstream_transactions].[Hour].&amp;[1899-12-30T03:47:55.043333]"/>
            <x15:cachedUniqueName index="55325" name="[ecommerce_clickstream_transactions].[Hour].&amp;[1899-12-30T03:47:57.05]"/>
            <x15:cachedUniqueName index="55326" name="[ecommerce_clickstream_transactions].[Hour].&amp;[1899-12-30T03:47:57.16]"/>
            <x15:cachedUniqueName index="55327" name="[ecommerce_clickstream_transactions].[Hour].&amp;[1899-12-30T03:47:57.52]"/>
            <x15:cachedUniqueName index="55328" name="[ecommerce_clickstream_transactions].[Hour].&amp;[1899-12-30T03:48:01.006667]"/>
            <x15:cachedUniqueName index="55329" name="[ecommerce_clickstream_transactions].[Hour].&amp;[1899-12-30T03:48:01.636667]"/>
            <x15:cachedUniqueName index="55330" name="[ecommerce_clickstream_transactions].[Hour].&amp;[1899-12-30T03:48:01.65]"/>
            <x15:cachedUniqueName index="55331" name="[ecommerce_clickstream_transactions].[Hour].&amp;[1899-12-30T03:48:03.113333]"/>
            <x15:cachedUniqueName index="55332" name="[ecommerce_clickstream_transactions].[Hour].&amp;[1899-12-30T03:48:05.59]"/>
            <x15:cachedUniqueName index="55333" name="[ecommerce_clickstream_transactions].[Hour].&amp;[1899-12-30T03:48:06.356667]"/>
            <x15:cachedUniqueName index="55334" name="[ecommerce_clickstream_transactions].[Hour].&amp;[1899-12-30T03:48:06.36]"/>
            <x15:cachedUniqueName index="55335" name="[ecommerce_clickstream_transactions].[Hour].&amp;[1899-12-30T03:48:09.473333]"/>
            <x15:cachedUniqueName index="55336" name="[ecommerce_clickstream_transactions].[Hour].&amp;[1899-12-30T03:48:11.61]"/>
            <x15:cachedUniqueName index="55337" name="[ecommerce_clickstream_transactions].[Hour].&amp;[1899-12-30T03:48:12.763333]"/>
            <x15:cachedUniqueName index="55338" name="[ecommerce_clickstream_transactions].[Hour].&amp;[1899-12-30T03:48:13.276667]"/>
            <x15:cachedUniqueName index="55339" name="[ecommerce_clickstream_transactions].[Hour].&amp;[1899-12-30T03:48:14.006667]"/>
            <x15:cachedUniqueName index="55340" name="[ecommerce_clickstream_transactions].[Hour].&amp;[1899-12-30T03:48:14.02]"/>
            <x15:cachedUniqueName index="55341" name="[ecommerce_clickstream_transactions].[Hour].&amp;[1899-12-30T03:48:16.253333]"/>
            <x15:cachedUniqueName index="55342" name="[ecommerce_clickstream_transactions].[Hour].&amp;[1899-12-30T03:48:17.813333]"/>
            <x15:cachedUniqueName index="55343" name="[ecommerce_clickstream_transactions].[Hour].&amp;[1899-12-30T03:48:18.036667]"/>
            <x15:cachedUniqueName index="55344" name="[ecommerce_clickstream_transactions].[Hour].&amp;[1899-12-30T03:48:18.35]"/>
            <x15:cachedUniqueName index="55345" name="[ecommerce_clickstream_transactions].[Hour].&amp;[1899-12-30T03:48:21.093333]"/>
            <x15:cachedUniqueName index="55346" name="[ecommerce_clickstream_transactions].[Hour].&amp;[1899-12-30T03:48:22.916667]"/>
            <x15:cachedUniqueName index="55347" name="[ecommerce_clickstream_transactions].[Hour].&amp;[1899-12-30T03:48:25.496667]"/>
            <x15:cachedUniqueName index="55348" name="[ecommerce_clickstream_transactions].[Hour].&amp;[1899-12-30T03:48:25.73]"/>
            <x15:cachedUniqueName index="55349" name="[ecommerce_clickstream_transactions].[Hour].&amp;[1899-12-30T03:48:26.046667]"/>
            <x15:cachedUniqueName index="55350" name="[ecommerce_clickstream_transactions].[Hour].&amp;[1899-12-30T03:48:26.06]"/>
            <x15:cachedUniqueName index="55351" name="[ecommerce_clickstream_transactions].[Hour].&amp;[1899-12-30T03:48:27.556667]"/>
            <x15:cachedUniqueName index="55352" name="[ecommerce_clickstream_transactions].[Hour].&amp;[1899-12-30T03:48:27.976667]"/>
            <x15:cachedUniqueName index="55353" name="[ecommerce_clickstream_transactions].[Hour].&amp;[1899-12-30T03:48:28.1]"/>
            <x15:cachedUniqueName index="55354" name="[ecommerce_clickstream_transactions].[Hour].&amp;[1899-12-30T03:48:28.256667]"/>
            <x15:cachedUniqueName index="55355" name="[ecommerce_clickstream_transactions].[Hour].&amp;[1899-12-30T03:48:28.423333]"/>
            <x15:cachedUniqueName index="55356" name="[ecommerce_clickstream_transactions].[Hour].&amp;[1899-12-30T03:48:28.46]"/>
            <x15:cachedUniqueName index="55357" name="[ecommerce_clickstream_transactions].[Hour].&amp;[1899-12-30T03:48:32.066667]"/>
            <x15:cachedUniqueName index="55358" name="[ecommerce_clickstream_transactions].[Hour].&amp;[1899-12-30T03:48:33.806667]"/>
            <x15:cachedUniqueName index="55359" name="[ecommerce_clickstream_transactions].[Hour].&amp;[1899-12-30T03:48:34.016667]"/>
            <x15:cachedUniqueName index="55360" name="[ecommerce_clickstream_transactions].[Hour].&amp;[1899-12-30T03:48:35.046667]"/>
            <x15:cachedUniqueName index="55361" name="[ecommerce_clickstream_transactions].[Hour].&amp;[1899-12-30T03:48:37.156667]"/>
            <x15:cachedUniqueName index="55362" name="[ecommerce_clickstream_transactions].[Hour].&amp;[1899-12-30T03:48:37.233333]"/>
            <x15:cachedUniqueName index="55363" name="[ecommerce_clickstream_transactions].[Hour].&amp;[1899-12-30T03:48:37.923333]"/>
            <x15:cachedUniqueName index="55364" name="[ecommerce_clickstream_transactions].[Hour].&amp;[1899-12-30T03:48:38.75]"/>
            <x15:cachedUniqueName index="55365" name="[ecommerce_clickstream_transactions].[Hour].&amp;[1899-12-30T03:48:40.886667]"/>
            <x15:cachedUniqueName index="55366" name="[ecommerce_clickstream_transactions].[Hour].&amp;[1899-12-30T03:48:42.27]"/>
            <x15:cachedUniqueName index="55367" name="[ecommerce_clickstream_transactions].[Hour].&amp;[1899-12-30T03:48:43.11]"/>
            <x15:cachedUniqueName index="55368" name="[ecommerce_clickstream_transactions].[Hour].&amp;[1899-12-30T03:48:45.586667]"/>
            <x15:cachedUniqueName index="55369" name="[ecommerce_clickstream_transactions].[Hour].&amp;[1899-12-30T03:48:46.81]"/>
            <x15:cachedUniqueName index="55370" name="[ecommerce_clickstream_transactions].[Hour].&amp;[1899-12-30T03:48:47.546667]"/>
            <x15:cachedUniqueName index="55371" name="[ecommerce_clickstream_transactions].[Hour].&amp;[1899-12-30T03:48:48.026667]"/>
            <x15:cachedUniqueName index="55372" name="[ecommerce_clickstream_transactions].[Hour].&amp;[1899-12-30T03:48:48.47]"/>
            <x15:cachedUniqueName index="55373" name="[ecommerce_clickstream_transactions].[Hour].&amp;[1899-12-30T03:48:49.933333]"/>
            <x15:cachedUniqueName index="55374" name="[ecommerce_clickstream_transactions].[Hour].&amp;[1899-12-30T03:48:51.516667]"/>
            <x15:cachedUniqueName index="55375" name="[ecommerce_clickstream_transactions].[Hour].&amp;[1899-12-30T03:48:53.246667]"/>
            <x15:cachedUniqueName index="55376" name="[ecommerce_clickstream_transactions].[Hour].&amp;[1899-12-30T03:48:53.506667]"/>
            <x15:cachedUniqueName index="55377" name="[ecommerce_clickstream_transactions].[Hour].&amp;[1899-12-30T03:48:54.636667]"/>
            <x15:cachedUniqueName index="55378" name="[ecommerce_clickstream_transactions].[Hour].&amp;[1899-12-30T03:48:56.346667]"/>
            <x15:cachedUniqueName index="55379" name="[ecommerce_clickstream_transactions].[Hour].&amp;[1899-12-30T03:48:56.47]"/>
            <x15:cachedUniqueName index="55380" name="[ecommerce_clickstream_transactions].[Hour].&amp;[1899-12-30T03:48:57.58]"/>
            <x15:cachedUniqueName index="55381" name="[ecommerce_clickstream_transactions].[Hour].&amp;[1899-12-30T03:48:58.25]"/>
            <x15:cachedUniqueName index="55382" name="[ecommerce_clickstream_transactions].[Hour].&amp;[1899-12-30T03:48:58.613333]"/>
            <x15:cachedUniqueName index="55383" name="[ecommerce_clickstream_transactions].[Hour].&amp;[1899-12-30T03:48:59.146667]"/>
            <x15:cachedUniqueName index="55384" name="[ecommerce_clickstream_transactions].[Hour].&amp;[1899-12-30T03:48:59.866667]"/>
            <x15:cachedUniqueName index="55385" name="[ecommerce_clickstream_transactions].[Hour].&amp;[1899-12-30T03:49:00.926667]"/>
            <x15:cachedUniqueName index="55386" name="[ecommerce_clickstream_transactions].[Hour].&amp;[1899-12-30T03:49:01.683333]"/>
            <x15:cachedUniqueName index="55387" name="[ecommerce_clickstream_transactions].[Hour].&amp;[1899-12-30T03:49:02.486667]"/>
            <x15:cachedUniqueName index="55388" name="[ecommerce_clickstream_transactions].[Hour].&amp;[1899-12-30T03:49:02.516667]"/>
            <x15:cachedUniqueName index="55389" name="[ecommerce_clickstream_transactions].[Hour].&amp;[1899-12-30T03:49:02.91]"/>
            <x15:cachedUniqueName index="55390" name="[ecommerce_clickstream_transactions].[Hour].&amp;[1899-12-30T03:49:04.05]"/>
            <x15:cachedUniqueName index="55391" name="[ecommerce_clickstream_transactions].[Hour].&amp;[1899-12-30T03:49:04.476667]"/>
            <x15:cachedUniqueName index="55392" name="[ecommerce_clickstream_transactions].[Hour].&amp;[1899-12-30T03:49:07.996667]"/>
            <x15:cachedUniqueName index="55393" name="[ecommerce_clickstream_transactions].[Hour].&amp;[1899-12-30T03:49:08.303333]"/>
            <x15:cachedUniqueName index="55394" name="[ecommerce_clickstream_transactions].[Hour].&amp;[1899-12-30T03:49:08.843333]"/>
            <x15:cachedUniqueName index="55395" name="[ecommerce_clickstream_transactions].[Hour].&amp;[1899-12-30T03:49:12.64]"/>
            <x15:cachedUniqueName index="55396" name="[ecommerce_clickstream_transactions].[Hour].&amp;[1899-12-30T03:49:13.346667]"/>
            <x15:cachedUniqueName index="55397" name="[ecommerce_clickstream_transactions].[Hour].&amp;[1899-12-30T03:49:13.513333]"/>
            <x15:cachedUniqueName index="55398" name="[ecommerce_clickstream_transactions].[Hour].&amp;[1899-12-30T03:49:14.376667]"/>
            <x15:cachedUniqueName index="55399" name="[ecommerce_clickstream_transactions].[Hour].&amp;[1899-12-30T03:49:16.396667]"/>
            <x15:cachedUniqueName index="55400" name="[ecommerce_clickstream_transactions].[Hour].&amp;[1899-12-30T03:49:16.536667]"/>
            <x15:cachedUniqueName index="55401" name="[ecommerce_clickstream_transactions].[Hour].&amp;[1899-12-30T03:49:17.296667]"/>
            <x15:cachedUniqueName index="55402" name="[ecommerce_clickstream_transactions].[Hour].&amp;[1899-12-30T03:49:18.483333]"/>
            <x15:cachedUniqueName index="55403" name="[ecommerce_clickstream_transactions].[Hour].&amp;[1899-12-30T03:49:18.89]"/>
            <x15:cachedUniqueName index="55404" name="[ecommerce_clickstream_transactions].[Hour].&amp;[1899-12-30T03:49:24.29]"/>
            <x15:cachedUniqueName index="55405" name="[ecommerce_clickstream_transactions].[Hour].&amp;[1899-12-30T03:49:25.26]"/>
            <x15:cachedUniqueName index="55406" name="[ecommerce_clickstream_transactions].[Hour].&amp;[1899-12-30T03:49:25.763333]"/>
            <x15:cachedUniqueName index="55407" name="[ecommerce_clickstream_transactions].[Hour].&amp;[1899-12-30T03:49:28.07]"/>
            <x15:cachedUniqueName index="55408" name="[ecommerce_clickstream_transactions].[Hour].&amp;[1899-12-30T03:49:28.433333]"/>
            <x15:cachedUniqueName index="55409" name="[ecommerce_clickstream_transactions].[Hour].&amp;[1899-12-30T03:49:30.793333]"/>
            <x15:cachedUniqueName index="55410" name="[ecommerce_clickstream_transactions].[Hour].&amp;[1899-12-30T03:49:31.286667]"/>
            <x15:cachedUniqueName index="55411" name="[ecommerce_clickstream_transactions].[Hour].&amp;[1899-12-30T03:49:31.776667]"/>
            <x15:cachedUniqueName index="55412" name="[ecommerce_clickstream_transactions].[Hour].&amp;[1899-12-30T03:49:33.443333]"/>
            <x15:cachedUniqueName index="55413" name="[ecommerce_clickstream_transactions].[Hour].&amp;[1899-12-30T03:49:36.893333]"/>
            <x15:cachedUniqueName index="55414" name="[ecommerce_clickstream_transactions].[Hour].&amp;[1899-12-30T03:49:36.98]"/>
            <x15:cachedUniqueName index="55415" name="[ecommerce_clickstream_transactions].[Hour].&amp;[1899-12-30T03:49:37.036667]"/>
            <x15:cachedUniqueName index="55416" name="[ecommerce_clickstream_transactions].[Hour].&amp;[1899-12-30T03:49:37.356667]"/>
            <x15:cachedUniqueName index="55417" name="[ecommerce_clickstream_transactions].[Hour].&amp;[1899-12-30T03:49:37.373333]"/>
            <x15:cachedUniqueName index="55418" name="[ecommerce_clickstream_transactions].[Hour].&amp;[1899-12-30T03:49:37.973333]"/>
            <x15:cachedUniqueName index="55419" name="[ecommerce_clickstream_transactions].[Hour].&amp;[1899-12-30T03:49:38.07]"/>
            <x15:cachedUniqueName index="55420" name="[ecommerce_clickstream_transactions].[Hour].&amp;[1899-12-30T03:49:39.06]"/>
            <x15:cachedUniqueName index="55421" name="[ecommerce_clickstream_transactions].[Hour].&amp;[1899-12-30T03:49:39.7]"/>
            <x15:cachedUniqueName index="55422" name="[ecommerce_clickstream_transactions].[Hour].&amp;[1899-12-30T03:49:40.636667]"/>
            <x15:cachedUniqueName index="55423" name="[ecommerce_clickstream_transactions].[Hour].&amp;[1899-12-30T03:49:42.503333]"/>
            <x15:cachedUniqueName index="55424" name="[ecommerce_clickstream_transactions].[Hour].&amp;[1899-12-30T03:49:45.403333]"/>
            <x15:cachedUniqueName index="55425" name="[ecommerce_clickstream_transactions].[Hour].&amp;[1899-12-30T03:49:46.556667]"/>
            <x15:cachedUniqueName index="55426" name="[ecommerce_clickstream_transactions].[Hour].&amp;[1899-12-30T03:49:47.266667]"/>
            <x15:cachedUniqueName index="55427" name="[ecommerce_clickstream_transactions].[Hour].&amp;[1899-12-30T03:49:52.263333]"/>
            <x15:cachedUniqueName index="55428" name="[ecommerce_clickstream_transactions].[Hour].&amp;[1899-12-30T03:49:52.526667]"/>
            <x15:cachedUniqueName index="55429" name="[ecommerce_clickstream_transactions].[Hour].&amp;[1899-12-30T03:49:52.833333]"/>
            <x15:cachedUniqueName index="55430" name="[ecommerce_clickstream_transactions].[Hour].&amp;[1899-12-30T03:49:52.853333]"/>
            <x15:cachedUniqueName index="55431" name="[ecommerce_clickstream_transactions].[Hour].&amp;[1899-12-30T03:49:55.093333]"/>
            <x15:cachedUniqueName index="55432" name="[ecommerce_clickstream_transactions].[Hour].&amp;[1899-12-30T03:49:55.996667]"/>
            <x15:cachedUniqueName index="55433" name="[ecommerce_clickstream_transactions].[Hour].&amp;[1899-12-30T03:49:56.273333]"/>
            <x15:cachedUniqueName index="55434" name="[ecommerce_clickstream_transactions].[Hour].&amp;[1899-12-30T03:49:56.41]"/>
            <x15:cachedUniqueName index="55435" name="[ecommerce_clickstream_transactions].[Hour].&amp;[1899-12-30T03:49:56.873333]"/>
            <x15:cachedUniqueName index="55436" name="[ecommerce_clickstream_transactions].[Hour].&amp;[1899-12-30T03:49:57.896667]"/>
            <x15:cachedUniqueName index="55437" name="[ecommerce_clickstream_transactions].[Hour].&amp;[1899-12-30T03:50:00.913333]"/>
            <x15:cachedUniqueName index="55438" name="[ecommerce_clickstream_transactions].[Hour].&amp;[1899-12-30T03:50:02.516667]"/>
            <x15:cachedUniqueName index="55439" name="[ecommerce_clickstream_transactions].[Hour].&amp;[1899-12-30T03:50:03.146667]"/>
            <x15:cachedUniqueName index="55440" name="[ecommerce_clickstream_transactions].[Hour].&amp;[1899-12-30T03:50:05.62]"/>
            <x15:cachedUniqueName index="55441" name="[ecommerce_clickstream_transactions].[Hour].&amp;[1899-12-30T03:50:05.846667]"/>
            <x15:cachedUniqueName index="55442" name="[ecommerce_clickstream_transactions].[Hour].&amp;[1899-12-30T03:50:06.043333]"/>
            <x15:cachedUniqueName index="55443" name="[ecommerce_clickstream_transactions].[Hour].&amp;[1899-12-30T03:50:11.166667]"/>
            <x15:cachedUniqueName index="55444" name="[ecommerce_clickstream_transactions].[Hour].&amp;[1899-12-30T03:50:15.613333]"/>
            <x15:cachedUniqueName index="55445" name="[ecommerce_clickstream_transactions].[Hour].&amp;[1899-12-30T03:50:15.92]"/>
            <x15:cachedUniqueName index="55446" name="[ecommerce_clickstream_transactions].[Hour].&amp;[1899-12-30T03:50:16.253333]"/>
            <x15:cachedUniqueName index="55447" name="[ecommerce_clickstream_transactions].[Hour].&amp;[1899-12-30T03:50:16.283333]"/>
            <x15:cachedUniqueName index="55448" name="[ecommerce_clickstream_transactions].[Hour].&amp;[1899-12-30T03:50:18.843333]"/>
            <x15:cachedUniqueName index="55449" name="[ecommerce_clickstream_transactions].[Hour].&amp;[1899-12-30T03:50:19.466667]"/>
            <x15:cachedUniqueName index="55450" name="[ecommerce_clickstream_transactions].[Hour].&amp;[1899-12-30T03:50:21.173333]"/>
            <x15:cachedUniqueName index="55451" name="[ecommerce_clickstream_transactions].[Hour].&amp;[1899-12-30T03:50:22.523333]"/>
            <x15:cachedUniqueName index="55452" name="[ecommerce_clickstream_transactions].[Hour].&amp;[1899-12-30T03:50:23.506667]"/>
            <x15:cachedUniqueName index="55453" name="[ecommerce_clickstream_transactions].[Hour].&amp;[1899-12-30T03:50:24.636667]"/>
            <x15:cachedUniqueName index="55454" name="[ecommerce_clickstream_transactions].[Hour].&amp;[1899-12-30T03:50:24.953333]"/>
            <x15:cachedUniqueName index="55455" name="[ecommerce_clickstream_transactions].[Hour].&amp;[1899-12-30T03:50:25.733333]"/>
            <x15:cachedUniqueName index="55456" name="[ecommerce_clickstream_transactions].[Hour].&amp;[1899-12-30T03:50:26.206667]"/>
            <x15:cachedUniqueName index="55457" name="[ecommerce_clickstream_transactions].[Hour].&amp;[1899-12-30T03:50:29.606667]"/>
            <x15:cachedUniqueName index="55458" name="[ecommerce_clickstream_transactions].[Hour].&amp;[1899-12-30T03:50:29.65]"/>
            <x15:cachedUniqueName index="55459" name="[ecommerce_clickstream_transactions].[Hour].&amp;[1899-12-30T03:50:30.866667]"/>
            <x15:cachedUniqueName index="55460" name="[ecommerce_clickstream_transactions].[Hour].&amp;[1899-12-30T03:50:31.666667]"/>
            <x15:cachedUniqueName index="55461" name="[ecommerce_clickstream_transactions].[Hour].&amp;[1899-12-30T03:50:34.966667]"/>
            <x15:cachedUniqueName index="55462" name="[ecommerce_clickstream_transactions].[Hour].&amp;[1899-12-30T03:50:34.983333]"/>
            <x15:cachedUniqueName index="55463" name="[ecommerce_clickstream_transactions].[Hour].&amp;[1899-12-30T03:50:35.1]"/>
            <x15:cachedUniqueName index="55464" name="[ecommerce_clickstream_transactions].[Hour].&amp;[1899-12-30T03:50:35.68]"/>
            <x15:cachedUniqueName index="55465" name="[ecommerce_clickstream_transactions].[Hour].&amp;[1899-12-30T03:50:38.596667]"/>
            <x15:cachedUniqueName index="55466" name="[ecommerce_clickstream_transactions].[Hour].&amp;[1899-12-30T03:50:40.303333]"/>
            <x15:cachedUniqueName index="55467" name="[ecommerce_clickstream_transactions].[Hour].&amp;[1899-12-30T03:50:43.496667]"/>
            <x15:cachedUniqueName index="55468" name="[ecommerce_clickstream_transactions].[Hour].&amp;[1899-12-30T03:50:43.773333]"/>
            <x15:cachedUniqueName index="55469" name="[ecommerce_clickstream_transactions].[Hour].&amp;[1899-12-30T03:50:44.956667]"/>
            <x15:cachedUniqueName index="55470" name="[ecommerce_clickstream_transactions].[Hour].&amp;[1899-12-30T03:50:46.76]"/>
            <x15:cachedUniqueName index="55471" name="[ecommerce_clickstream_transactions].[Hour].&amp;[1899-12-30T03:50:46.763333]"/>
            <x15:cachedUniqueName index="55472" name="[ecommerce_clickstream_transactions].[Hour].&amp;[1899-12-30T03:50:51.72]"/>
            <x15:cachedUniqueName index="55473" name="[ecommerce_clickstream_transactions].[Hour].&amp;[1899-12-30T03:50:53.973333]"/>
            <x15:cachedUniqueName index="55474" name="[ecommerce_clickstream_transactions].[Hour].&amp;[1899-12-30T03:50:54.106667]"/>
            <x15:cachedUniqueName index="55475" name="[ecommerce_clickstream_transactions].[Hour].&amp;[1899-12-30T03:50:56.573333]"/>
            <x15:cachedUniqueName index="55476" name="[ecommerce_clickstream_transactions].[Hour].&amp;[1899-12-30T03:50:57.323333]"/>
            <x15:cachedUniqueName index="55477" name="[ecommerce_clickstream_transactions].[Hour].&amp;[1899-12-30T03:50:57.476667]"/>
            <x15:cachedUniqueName index="55478" name="[ecommerce_clickstream_transactions].[Hour].&amp;[1899-12-30T03:50:58.1]"/>
            <x15:cachedUniqueName index="55479" name="[ecommerce_clickstream_transactions].[Hour].&amp;[1899-12-30T03:50:58.73]"/>
            <x15:cachedUniqueName index="55480" name="[ecommerce_clickstream_transactions].[Hour].&amp;[1899-12-30T03:50:59.196667]"/>
            <x15:cachedUniqueName index="55481" name="[ecommerce_clickstream_transactions].[Hour].&amp;[1899-12-30T03:50:59.803333]"/>
            <x15:cachedUniqueName index="55482" name="[ecommerce_clickstream_transactions].[Hour].&amp;[1899-12-30T03:51:00.503333]"/>
            <x15:cachedUniqueName index="55483" name="[ecommerce_clickstream_transactions].[Hour].&amp;[1899-12-30T03:51:02.683333]"/>
            <x15:cachedUniqueName index="55484" name="[ecommerce_clickstream_transactions].[Hour].&amp;[1899-12-30T03:51:04.956667]"/>
            <x15:cachedUniqueName index="55485" name="[ecommerce_clickstream_transactions].[Hour].&amp;[1899-12-30T03:51:05.91]"/>
            <x15:cachedUniqueName index="55486" name="[ecommerce_clickstream_transactions].[Hour].&amp;[1899-12-30T03:51:06.193333]"/>
            <x15:cachedUniqueName index="55487" name="[ecommerce_clickstream_transactions].[Hour].&amp;[1899-12-30T03:51:07.106667]"/>
            <x15:cachedUniqueName index="55488" name="[ecommerce_clickstream_transactions].[Hour].&amp;[1899-12-30T03:51:08.476667]"/>
            <x15:cachedUniqueName index="55489" name="[ecommerce_clickstream_transactions].[Hour].&amp;[1899-12-30T03:51:08.713333]"/>
            <x15:cachedUniqueName index="55490" name="[ecommerce_clickstream_transactions].[Hour].&amp;[1899-12-30T03:51:09.06]"/>
            <x15:cachedUniqueName index="55491" name="[ecommerce_clickstream_transactions].[Hour].&amp;[1899-12-30T03:51:09.756667]"/>
            <x15:cachedUniqueName index="55492" name="[ecommerce_clickstream_transactions].[Hour].&amp;[1899-12-30T03:51:10.106667]"/>
            <x15:cachedUniqueName index="55493" name="[ecommerce_clickstream_transactions].[Hour].&amp;[1899-12-30T03:51:10.246667]"/>
            <x15:cachedUniqueName index="55494" name="[ecommerce_clickstream_transactions].[Hour].&amp;[1899-12-30T03:51:11.08]"/>
            <x15:cachedUniqueName index="55495" name="[ecommerce_clickstream_transactions].[Hour].&amp;[1899-12-30T03:51:14.22]"/>
            <x15:cachedUniqueName index="55496" name="[ecommerce_clickstream_transactions].[Hour].&amp;[1899-12-30T03:51:16.896667]"/>
            <x15:cachedUniqueName index="55497" name="[ecommerce_clickstream_transactions].[Hour].&amp;[1899-12-30T03:51:19.406667]"/>
            <x15:cachedUniqueName index="55498" name="[ecommerce_clickstream_transactions].[Hour].&amp;[1899-12-30T03:51:20.226667]"/>
            <x15:cachedUniqueName index="55499" name="[ecommerce_clickstream_transactions].[Hour].&amp;[1899-12-30T03:51:20.483333]"/>
            <x15:cachedUniqueName index="55500" name="[ecommerce_clickstream_transactions].[Hour].&amp;[1899-12-30T03:51:21.976667]"/>
            <x15:cachedUniqueName index="55501" name="[ecommerce_clickstream_transactions].[Hour].&amp;[1899-12-30T03:51:23.023333]"/>
            <x15:cachedUniqueName index="55502" name="[ecommerce_clickstream_transactions].[Hour].&amp;[1899-12-30T03:51:24.483333]"/>
            <x15:cachedUniqueName index="55503" name="[ecommerce_clickstream_transactions].[Hour].&amp;[1899-12-30T03:51:24.92]"/>
            <x15:cachedUniqueName index="55504" name="[ecommerce_clickstream_transactions].[Hour].&amp;[1899-12-30T03:51:25.936667]"/>
            <x15:cachedUniqueName index="55505" name="[ecommerce_clickstream_transactions].[Hour].&amp;[1899-12-30T03:51:25.983333]"/>
            <x15:cachedUniqueName index="55506" name="[ecommerce_clickstream_transactions].[Hour].&amp;[1899-12-30T03:51:26.356667]"/>
            <x15:cachedUniqueName index="55507" name="[ecommerce_clickstream_transactions].[Hour].&amp;[1899-12-30T03:51:26.383333]"/>
            <x15:cachedUniqueName index="55508" name="[ecommerce_clickstream_transactions].[Hour].&amp;[1899-12-30T03:51:27.826667]"/>
            <x15:cachedUniqueName index="55509" name="[ecommerce_clickstream_transactions].[Hour].&amp;[1899-12-30T03:51:27.913333]"/>
            <x15:cachedUniqueName index="55510" name="[ecommerce_clickstream_transactions].[Hour].&amp;[1899-12-30T03:51:28.436667]"/>
            <x15:cachedUniqueName index="55511" name="[ecommerce_clickstream_transactions].[Hour].&amp;[1899-12-30T03:51:32.05]"/>
            <x15:cachedUniqueName index="55512" name="[ecommerce_clickstream_transactions].[Hour].&amp;[1899-12-30T03:51:32.283333]"/>
            <x15:cachedUniqueName index="55513" name="[ecommerce_clickstream_transactions].[Hour].&amp;[1899-12-30T03:51:33.476667]"/>
            <x15:cachedUniqueName index="55514" name="[ecommerce_clickstream_transactions].[Hour].&amp;[1899-12-30T03:51:36.62]"/>
            <x15:cachedUniqueName index="55515" name="[ecommerce_clickstream_transactions].[Hour].&amp;[1899-12-30T03:51:37.196667]"/>
            <x15:cachedUniqueName index="55516" name="[ecommerce_clickstream_transactions].[Hour].&amp;[1899-12-30T03:51:37.4]"/>
            <x15:cachedUniqueName index="55517" name="[ecommerce_clickstream_transactions].[Hour].&amp;[1899-12-30T03:51:38.453333]"/>
            <x15:cachedUniqueName index="55518" name="[ecommerce_clickstream_transactions].[Hour].&amp;[1899-12-30T03:51:38.91]"/>
            <x15:cachedUniqueName index="55519" name="[ecommerce_clickstream_transactions].[Hour].&amp;[1899-12-30T03:51:39.693333]"/>
            <x15:cachedUniqueName index="55520" name="[ecommerce_clickstream_transactions].[Hour].&amp;[1899-12-30T03:51:40.806667]"/>
            <x15:cachedUniqueName index="55521" name="[ecommerce_clickstream_transactions].[Hour].&amp;[1899-12-30T03:51:41.896667]"/>
            <x15:cachedUniqueName index="55522" name="[ecommerce_clickstream_transactions].[Hour].&amp;[1899-12-30T03:51:45.596667]"/>
            <x15:cachedUniqueName index="55523" name="[ecommerce_clickstream_transactions].[Hour].&amp;[1899-12-30T03:51:47.326667]"/>
            <x15:cachedUniqueName index="55524" name="[ecommerce_clickstream_transactions].[Hour].&amp;[1899-12-30T03:51:49.936667]"/>
            <x15:cachedUniqueName index="55525" name="[ecommerce_clickstream_transactions].[Hour].&amp;[1899-12-30T03:51:51.853333]"/>
            <x15:cachedUniqueName index="55526" name="[ecommerce_clickstream_transactions].[Hour].&amp;[1899-12-30T03:51:51.866667]"/>
            <x15:cachedUniqueName index="55527" name="[ecommerce_clickstream_transactions].[Hour].&amp;[1899-12-30T03:51:54.133333]"/>
            <x15:cachedUniqueName index="55528" name="[ecommerce_clickstream_transactions].[Hour].&amp;[1899-12-30T03:51:56.2]"/>
            <x15:cachedUniqueName index="55529" name="[ecommerce_clickstream_transactions].[Hour].&amp;[1899-12-30T03:51:57.016667]"/>
            <x15:cachedUniqueName index="55530" name="[ecommerce_clickstream_transactions].[Hour].&amp;[1899-12-30T03:51:58.646667]"/>
            <x15:cachedUniqueName index="55531" name="[ecommerce_clickstream_transactions].[Hour].&amp;[1899-12-30T03:52:01.206667]"/>
            <x15:cachedUniqueName index="55532" name="[ecommerce_clickstream_transactions].[Hour].&amp;[1899-12-30T03:52:02.756667]"/>
            <x15:cachedUniqueName index="55533" name="[ecommerce_clickstream_transactions].[Hour].&amp;[1899-12-30T03:52:03.75]"/>
            <x15:cachedUniqueName index="55534" name="[ecommerce_clickstream_transactions].[Hour].&amp;[1899-12-30T03:52:05.256667]"/>
            <x15:cachedUniqueName index="55535" name="[ecommerce_clickstream_transactions].[Hour].&amp;[1899-12-30T03:52:05.97]"/>
            <x15:cachedUniqueName index="55536" name="[ecommerce_clickstream_transactions].[Hour].&amp;[1899-12-30T03:52:06.776667]"/>
            <x15:cachedUniqueName index="55537" name="[ecommerce_clickstream_transactions].[Hour].&amp;[1899-12-30T03:52:07.676667]"/>
            <x15:cachedUniqueName index="55538" name="[ecommerce_clickstream_transactions].[Hour].&amp;[1899-12-30T03:52:08.776667]"/>
            <x15:cachedUniqueName index="55539" name="[ecommerce_clickstream_transactions].[Hour].&amp;[1899-12-30T03:52:09.123333]"/>
            <x15:cachedUniqueName index="55540" name="[ecommerce_clickstream_transactions].[Hour].&amp;[1899-12-30T03:52:10.136667]"/>
            <x15:cachedUniqueName index="55541" name="[ecommerce_clickstream_transactions].[Hour].&amp;[1899-12-30T03:52:11.44]"/>
            <x15:cachedUniqueName index="55542" name="[ecommerce_clickstream_transactions].[Hour].&amp;[1899-12-30T03:52:11.95]"/>
            <x15:cachedUniqueName index="55543" name="[ecommerce_clickstream_transactions].[Hour].&amp;[1899-12-30T03:52:12.346667]"/>
            <x15:cachedUniqueName index="55544" name="[ecommerce_clickstream_transactions].[Hour].&amp;[1899-12-30T03:52:12.85]"/>
            <x15:cachedUniqueName index="55545" name="[ecommerce_clickstream_transactions].[Hour].&amp;[1899-12-30T03:52:12.903333]"/>
            <x15:cachedUniqueName index="55546" name="[ecommerce_clickstream_transactions].[Hour].&amp;[1899-12-30T03:52:13.453333]"/>
            <x15:cachedUniqueName index="55547" name="[ecommerce_clickstream_transactions].[Hour].&amp;[1899-12-30T03:52:13.646667]"/>
            <x15:cachedUniqueName index="55548" name="[ecommerce_clickstream_transactions].[Hour].&amp;[1899-12-30T03:52:14.44]"/>
            <x15:cachedUniqueName index="55549" name="[ecommerce_clickstream_transactions].[Hour].&amp;[1899-12-30T03:52:14.82]"/>
            <x15:cachedUniqueName index="55550" name="[ecommerce_clickstream_transactions].[Hour].&amp;[1899-12-30T03:52:15.566667]"/>
            <x15:cachedUniqueName index="55551" name="[ecommerce_clickstream_transactions].[Hour].&amp;[1899-12-30T03:52:19.483333]"/>
            <x15:cachedUniqueName index="55552" name="[ecommerce_clickstream_transactions].[Hour].&amp;[1899-12-30T03:52:21.453333]"/>
            <x15:cachedUniqueName index="55553" name="[ecommerce_clickstream_transactions].[Hour].&amp;[1899-12-30T03:52:24.693333]"/>
            <x15:cachedUniqueName index="55554" name="[ecommerce_clickstream_transactions].[Hour].&amp;[1899-12-30T03:52:25.59]"/>
            <x15:cachedUniqueName index="55555" name="[ecommerce_clickstream_transactions].[Hour].&amp;[1899-12-30T03:52:26.933333]"/>
            <x15:cachedUniqueName index="55556" name="[ecommerce_clickstream_transactions].[Hour].&amp;[1899-12-30T03:52:27.38]"/>
            <x15:cachedUniqueName index="55557" name="[ecommerce_clickstream_transactions].[Hour].&amp;[1899-12-30T03:52:28.373333]"/>
            <x15:cachedUniqueName index="55558" name="[ecommerce_clickstream_transactions].[Hour].&amp;[1899-12-30T03:52:28.486667]"/>
            <x15:cachedUniqueName index="55559" name="[ecommerce_clickstream_transactions].[Hour].&amp;[1899-12-30T03:52:29.643333]"/>
            <x15:cachedUniqueName index="55560" name="[ecommerce_clickstream_transactions].[Hour].&amp;[1899-12-30T03:52:32.146667]"/>
            <x15:cachedUniqueName index="55561" name="[ecommerce_clickstream_transactions].[Hour].&amp;[1899-12-30T03:52:33.54]"/>
            <x15:cachedUniqueName index="55562" name="[ecommerce_clickstream_transactions].[Hour].&amp;[1899-12-30T03:52:35.526667]"/>
            <x15:cachedUniqueName index="55563" name="[ecommerce_clickstream_transactions].[Hour].&amp;[1899-12-30T03:52:35.856667]"/>
            <x15:cachedUniqueName index="55564" name="[ecommerce_clickstream_transactions].[Hour].&amp;[1899-12-30T03:52:36.486667]"/>
            <x15:cachedUniqueName index="55565" name="[ecommerce_clickstream_transactions].[Hour].&amp;[1899-12-30T03:52:37.663333]"/>
            <x15:cachedUniqueName index="55566" name="[ecommerce_clickstream_transactions].[Hour].&amp;[1899-12-30T03:52:37.876667]"/>
            <x15:cachedUniqueName index="55567" name="[ecommerce_clickstream_transactions].[Hour].&amp;[1899-12-30T03:52:38.023333]"/>
            <x15:cachedUniqueName index="55568" name="[ecommerce_clickstream_transactions].[Hour].&amp;[1899-12-30T03:52:38.34]"/>
            <x15:cachedUniqueName index="55569" name="[ecommerce_clickstream_transactions].[Hour].&amp;[1899-12-30T03:52:39.686667]"/>
            <x15:cachedUniqueName index="55570" name="[ecommerce_clickstream_transactions].[Hour].&amp;[1899-12-30T03:52:42.43]"/>
            <x15:cachedUniqueName index="55571" name="[ecommerce_clickstream_transactions].[Hour].&amp;[1899-12-30T03:52:44.943333]"/>
            <x15:cachedUniqueName index="55572" name="[ecommerce_clickstream_transactions].[Hour].&amp;[1899-12-30T03:52:45.326667]"/>
            <x15:cachedUniqueName index="55573" name="[ecommerce_clickstream_transactions].[Hour].&amp;[1899-12-30T03:52:47.033333]"/>
            <x15:cachedUniqueName index="55574" name="[ecommerce_clickstream_transactions].[Hour].&amp;[1899-12-30T03:52:47.15]"/>
            <x15:cachedUniqueName index="55575" name="[ecommerce_clickstream_transactions].[Hour].&amp;[1899-12-30T03:52:47.183333]"/>
            <x15:cachedUniqueName index="55576" name="[ecommerce_clickstream_transactions].[Hour].&amp;[1899-12-30T03:52:48.066667]"/>
            <x15:cachedUniqueName index="55577" name="[ecommerce_clickstream_transactions].[Hour].&amp;[1899-12-30T03:52:48.296667]"/>
            <x15:cachedUniqueName index="55578" name="[ecommerce_clickstream_transactions].[Hour].&amp;[1899-12-30T03:52:49.056667]"/>
            <x15:cachedUniqueName index="55579" name="[ecommerce_clickstream_transactions].[Hour].&amp;[1899-12-30T03:52:49.186667]"/>
            <x15:cachedUniqueName index="55580" name="[ecommerce_clickstream_transactions].[Hour].&amp;[1899-12-30T03:52:49.866667]"/>
            <x15:cachedUniqueName index="55581" name="[ecommerce_clickstream_transactions].[Hour].&amp;[1899-12-30T03:52:53.273333]"/>
            <x15:cachedUniqueName index="55582" name="[ecommerce_clickstream_transactions].[Hour].&amp;[1899-12-30T03:52:56.453333]"/>
            <x15:cachedUniqueName index="55583" name="[ecommerce_clickstream_transactions].[Hour].&amp;[1899-12-30T03:52:58.386667]"/>
            <x15:cachedUniqueName index="55584" name="[ecommerce_clickstream_transactions].[Hour].&amp;[1899-12-30T03:52:59.056667]"/>
            <x15:cachedUniqueName index="55585" name="[ecommerce_clickstream_transactions].[Hour].&amp;[1899-12-30T03:52:59.646667]"/>
            <x15:cachedUniqueName index="55586" name="[ecommerce_clickstream_transactions].[Hour].&amp;[1899-12-30T03:53:00.46]"/>
            <x15:cachedUniqueName index="55587" name="[ecommerce_clickstream_transactions].[Hour].&amp;[1899-12-30T03:53:02.35]"/>
            <x15:cachedUniqueName index="55588" name="[ecommerce_clickstream_transactions].[Hour].&amp;[1899-12-30T03:53:02.416667]"/>
            <x15:cachedUniqueName index="55589" name="[ecommerce_clickstream_transactions].[Hour].&amp;[1899-12-30T03:53:02.536667]"/>
            <x15:cachedUniqueName index="55590" name="[ecommerce_clickstream_transactions].[Hour].&amp;[1899-12-30T03:53:02.826667]"/>
            <x15:cachedUniqueName index="55591" name="[ecommerce_clickstream_transactions].[Hour].&amp;[1899-12-30T03:53:03.063333]"/>
            <x15:cachedUniqueName index="55592" name="[ecommerce_clickstream_transactions].[Hour].&amp;[1899-12-30T03:53:05.533333]"/>
            <x15:cachedUniqueName index="55593" name="[ecommerce_clickstream_transactions].[Hour].&amp;[1899-12-30T03:53:06.596667]"/>
            <x15:cachedUniqueName index="55594" name="[ecommerce_clickstream_transactions].[Hour].&amp;[1899-12-30T03:53:06.653333]"/>
            <x15:cachedUniqueName index="55595" name="[ecommerce_clickstream_transactions].[Hour].&amp;[1899-12-30T03:53:06.886667]"/>
            <x15:cachedUniqueName index="55596" name="[ecommerce_clickstream_transactions].[Hour].&amp;[1899-12-30T03:53:07.086667]"/>
            <x15:cachedUniqueName index="55597" name="[ecommerce_clickstream_transactions].[Hour].&amp;[1899-12-30T03:53:07.503333]"/>
            <x15:cachedUniqueName index="55598" name="[ecommerce_clickstream_transactions].[Hour].&amp;[1899-12-30T03:53:07.693333]"/>
            <x15:cachedUniqueName index="55599" name="[ecommerce_clickstream_transactions].[Hour].&amp;[1899-12-30T03:53:07.856667]"/>
            <x15:cachedUniqueName index="55600" name="[ecommerce_clickstream_transactions].[Hour].&amp;[1899-12-30T03:53:08.256667]"/>
            <x15:cachedUniqueName index="55601" name="[ecommerce_clickstream_transactions].[Hour].&amp;[1899-12-30T03:53:08.786667]"/>
            <x15:cachedUniqueName index="55602" name="[ecommerce_clickstream_transactions].[Hour].&amp;[1899-12-30T03:53:09.906667]"/>
            <x15:cachedUniqueName index="55603" name="[ecommerce_clickstream_transactions].[Hour].&amp;[1899-12-30T03:53:11.48]"/>
            <x15:cachedUniqueName index="55604" name="[ecommerce_clickstream_transactions].[Hour].&amp;[1899-12-30T03:53:11.913333]"/>
            <x15:cachedUniqueName index="55605" name="[ecommerce_clickstream_transactions].[Hour].&amp;[1899-12-30T03:53:12.39]"/>
            <x15:cachedUniqueName index="55606" name="[ecommerce_clickstream_transactions].[Hour].&amp;[1899-12-30T03:53:12.836667]"/>
            <x15:cachedUniqueName index="55607" name="[ecommerce_clickstream_transactions].[Hour].&amp;[1899-12-30T03:53:13.75]"/>
            <x15:cachedUniqueName index="55608" name="[ecommerce_clickstream_transactions].[Hour].&amp;[1899-12-30T03:53:14.936667]"/>
            <x15:cachedUniqueName index="55609" name="[ecommerce_clickstream_transactions].[Hour].&amp;[1899-12-30T03:53:15.696667]"/>
            <x15:cachedUniqueName index="55610" name="[ecommerce_clickstream_transactions].[Hour].&amp;[1899-12-30T03:53:17.83]"/>
            <x15:cachedUniqueName index="55611" name="[ecommerce_clickstream_transactions].[Hour].&amp;[1899-12-30T03:53:18.296667]"/>
            <x15:cachedUniqueName index="55612" name="[ecommerce_clickstream_transactions].[Hour].&amp;[1899-12-30T03:53:18.583333]"/>
            <x15:cachedUniqueName index="55613" name="[ecommerce_clickstream_transactions].[Hour].&amp;[1899-12-30T03:53:19.833333]"/>
            <x15:cachedUniqueName index="55614" name="[ecommerce_clickstream_transactions].[Hour].&amp;[1899-12-30T03:53:19.856667]"/>
            <x15:cachedUniqueName index="55615" name="[ecommerce_clickstream_transactions].[Hour].&amp;[1899-12-30T03:53:20.373333]"/>
            <x15:cachedUniqueName index="55616" name="[ecommerce_clickstream_transactions].[Hour].&amp;[1899-12-30T03:53:20.876667]"/>
            <x15:cachedUniqueName index="55617" name="[ecommerce_clickstream_transactions].[Hour].&amp;[1899-12-30T03:53:23.823333]"/>
            <x15:cachedUniqueName index="55618" name="[ecommerce_clickstream_transactions].[Hour].&amp;[1899-12-30T03:53:24.06]"/>
            <x15:cachedUniqueName index="55619" name="[ecommerce_clickstream_transactions].[Hour].&amp;[1899-12-30T03:53:24.51]"/>
            <x15:cachedUniqueName index="55620" name="[ecommerce_clickstream_transactions].[Hour].&amp;[1899-12-30T03:53:25.91]"/>
            <x15:cachedUniqueName index="55621" name="[ecommerce_clickstream_transactions].[Hour].&amp;[1899-12-30T03:53:27.026667]"/>
            <x15:cachedUniqueName index="55622" name="[ecommerce_clickstream_transactions].[Hour].&amp;[1899-12-30T03:53:28.756667]"/>
            <x15:cachedUniqueName index="55623" name="[ecommerce_clickstream_transactions].[Hour].&amp;[1899-12-30T03:53:29.296667]"/>
            <x15:cachedUniqueName index="55624" name="[ecommerce_clickstream_transactions].[Hour].&amp;[1899-12-30T03:53:30.93]"/>
            <x15:cachedUniqueName index="55625" name="[ecommerce_clickstream_transactions].[Hour].&amp;[1899-12-30T03:53:31.21]"/>
            <x15:cachedUniqueName index="55626" name="[ecommerce_clickstream_transactions].[Hour].&amp;[1899-12-30T03:53:31.366667]"/>
            <x15:cachedUniqueName index="55627" name="[ecommerce_clickstream_transactions].[Hour].&amp;[1899-12-30T03:53:31.503333]"/>
            <x15:cachedUniqueName index="55628" name="[ecommerce_clickstream_transactions].[Hour].&amp;[1899-12-30T03:53:33.326667]"/>
            <x15:cachedUniqueName index="55629" name="[ecommerce_clickstream_transactions].[Hour].&amp;[1899-12-30T03:53:35.283333]"/>
            <x15:cachedUniqueName index="55630" name="[ecommerce_clickstream_transactions].[Hour].&amp;[1899-12-30T03:53:36.65]"/>
            <x15:cachedUniqueName index="55631" name="[ecommerce_clickstream_transactions].[Hour].&amp;[1899-12-30T03:53:37.043333]"/>
            <x15:cachedUniqueName index="55632" name="[ecommerce_clickstream_transactions].[Hour].&amp;[1899-12-30T03:53:37.663333]"/>
            <x15:cachedUniqueName index="55633" name="[ecommerce_clickstream_transactions].[Hour].&amp;[1899-12-30T03:53:38.966667]"/>
            <x15:cachedUniqueName index="55634" name="[ecommerce_clickstream_transactions].[Hour].&amp;[1899-12-30T03:53:40.583333]"/>
            <x15:cachedUniqueName index="55635" name="[ecommerce_clickstream_transactions].[Hour].&amp;[1899-12-30T03:53:41.19]"/>
            <x15:cachedUniqueName index="55636" name="[ecommerce_clickstream_transactions].[Hour].&amp;[1899-12-30T03:53:41.27]"/>
            <x15:cachedUniqueName index="55637" name="[ecommerce_clickstream_transactions].[Hour].&amp;[1899-12-30T03:53:41.56]"/>
            <x15:cachedUniqueName index="55638" name="[ecommerce_clickstream_transactions].[Hour].&amp;[1899-12-30T03:53:42.1]"/>
            <x15:cachedUniqueName index="55639" name="[ecommerce_clickstream_transactions].[Hour].&amp;[1899-12-30T03:53:43.286667]"/>
            <x15:cachedUniqueName index="55640" name="[ecommerce_clickstream_transactions].[Hour].&amp;[1899-12-30T03:53:44.426667]"/>
            <x15:cachedUniqueName index="55641" name="[ecommerce_clickstream_transactions].[Hour].&amp;[1899-12-30T03:53:45.063333]"/>
            <x15:cachedUniqueName index="55642" name="[ecommerce_clickstream_transactions].[Hour].&amp;[1899-12-30T03:53:45.586667]"/>
            <x15:cachedUniqueName index="55643" name="[ecommerce_clickstream_transactions].[Hour].&amp;[1899-12-30T03:53:46.756667]"/>
            <x15:cachedUniqueName index="55644" name="[ecommerce_clickstream_transactions].[Hour].&amp;[1899-12-30T03:53:46.903333]"/>
            <x15:cachedUniqueName index="55645" name="[ecommerce_clickstream_transactions].[Hour].&amp;[1899-12-30T03:53:47.713333]"/>
            <x15:cachedUniqueName index="55646" name="[ecommerce_clickstream_transactions].[Hour].&amp;[1899-12-30T03:53:49.126667]"/>
            <x15:cachedUniqueName index="55647" name="[ecommerce_clickstream_transactions].[Hour].&amp;[1899-12-30T03:53:49.27]"/>
            <x15:cachedUniqueName index="55648" name="[ecommerce_clickstream_transactions].[Hour].&amp;[1899-12-30T03:53:50.113333]"/>
            <x15:cachedUniqueName index="55649" name="[ecommerce_clickstream_transactions].[Hour].&amp;[1899-12-30T03:53:50.99]"/>
            <x15:cachedUniqueName index="55650" name="[ecommerce_clickstream_transactions].[Hour].&amp;[1899-12-30T03:53:51.653333]"/>
            <x15:cachedUniqueName index="55651" name="[ecommerce_clickstream_transactions].[Hour].&amp;[1899-12-30T03:53:52.966667]"/>
            <x15:cachedUniqueName index="55652" name="[ecommerce_clickstream_transactions].[Hour].&amp;[1899-12-30T03:53:54.91]"/>
            <x15:cachedUniqueName index="55653" name="[ecommerce_clickstream_transactions].[Hour].&amp;[1899-12-30T03:53:57.436667]"/>
            <x15:cachedUniqueName index="55654" name="[ecommerce_clickstream_transactions].[Hour].&amp;[1899-12-30T03:53:59.44]"/>
            <x15:cachedUniqueName index="55655" name="[ecommerce_clickstream_transactions].[Hour].&amp;[1899-12-30T03:53:59.52]"/>
            <x15:cachedUniqueName index="55656" name="[ecommerce_clickstream_transactions].[Hour].&amp;[1899-12-30T03:53:59.9]"/>
            <x15:cachedUniqueName index="55657" name="[ecommerce_clickstream_transactions].[Hour].&amp;[1899-12-30T03:54:00.906667]"/>
            <x15:cachedUniqueName index="55658" name="[ecommerce_clickstream_transactions].[Hour].&amp;[1899-12-30T03:54:03.113333]"/>
            <x15:cachedUniqueName index="55659" name="[ecommerce_clickstream_transactions].[Hour].&amp;[1899-12-30T03:54:06.61]"/>
            <x15:cachedUniqueName index="55660" name="[ecommerce_clickstream_transactions].[Hour].&amp;[1899-12-30T03:54:07.923333]"/>
            <x15:cachedUniqueName index="55661" name="[ecommerce_clickstream_transactions].[Hour].&amp;[1899-12-30T03:54:08.643333]"/>
            <x15:cachedUniqueName index="55662" name="[ecommerce_clickstream_transactions].[Hour].&amp;[1899-12-30T03:54:11.283333]"/>
            <x15:cachedUniqueName index="55663" name="[ecommerce_clickstream_transactions].[Hour].&amp;[1899-12-30T03:54:11.583333]"/>
            <x15:cachedUniqueName index="55664" name="[ecommerce_clickstream_transactions].[Hour].&amp;[1899-12-30T03:54:14.473333]"/>
            <x15:cachedUniqueName index="55665" name="[ecommerce_clickstream_transactions].[Hour].&amp;[1899-12-30T03:54:15.86]"/>
            <x15:cachedUniqueName index="55666" name="[ecommerce_clickstream_transactions].[Hour].&amp;[1899-12-30T03:54:16.633333]"/>
            <x15:cachedUniqueName index="55667" name="[ecommerce_clickstream_transactions].[Hour].&amp;[1899-12-30T03:54:17.866667]"/>
            <x15:cachedUniqueName index="55668" name="[ecommerce_clickstream_transactions].[Hour].&amp;[1899-12-30T03:54:19.75]"/>
            <x15:cachedUniqueName index="55669" name="[ecommerce_clickstream_transactions].[Hour].&amp;[1899-12-30T03:54:23.97]"/>
            <x15:cachedUniqueName index="55670" name="[ecommerce_clickstream_transactions].[Hour].&amp;[1899-12-30T03:54:24.506667]"/>
            <x15:cachedUniqueName index="55671" name="[ecommerce_clickstream_transactions].[Hour].&amp;[1899-12-30T03:54:25.666667]"/>
            <x15:cachedUniqueName index="55672" name="[ecommerce_clickstream_transactions].[Hour].&amp;[1899-12-30T03:54:26.15]"/>
            <x15:cachedUniqueName index="55673" name="[ecommerce_clickstream_transactions].[Hour].&amp;[1899-12-30T03:54:27.633333]"/>
            <x15:cachedUniqueName index="55674" name="[ecommerce_clickstream_transactions].[Hour].&amp;[1899-12-30T03:54:28.613333]"/>
            <x15:cachedUniqueName index="55675" name="[ecommerce_clickstream_transactions].[Hour].&amp;[1899-12-30T03:54:28.956667]"/>
            <x15:cachedUniqueName index="55676" name="[ecommerce_clickstream_transactions].[Hour].&amp;[1899-12-30T03:54:31.086667]"/>
            <x15:cachedUniqueName index="55677" name="[ecommerce_clickstream_transactions].[Hour].&amp;[1899-12-30T03:54:31.913333]"/>
            <x15:cachedUniqueName index="55678" name="[ecommerce_clickstream_transactions].[Hour].&amp;[1899-12-30T03:54:31.963333]"/>
            <x15:cachedUniqueName index="55679" name="[ecommerce_clickstream_transactions].[Hour].&amp;[1899-12-30T03:54:32.123333]"/>
            <x15:cachedUniqueName index="55680" name="[ecommerce_clickstream_transactions].[Hour].&amp;[1899-12-30T03:54:32.653333]"/>
            <x15:cachedUniqueName index="55681" name="[ecommerce_clickstream_transactions].[Hour].&amp;[1899-12-30T03:54:33.816667]"/>
            <x15:cachedUniqueName index="55682" name="[ecommerce_clickstream_transactions].[Hour].&amp;[1899-12-30T03:54:34.646667]"/>
            <x15:cachedUniqueName index="55683" name="[ecommerce_clickstream_transactions].[Hour].&amp;[1899-12-30T03:54:34.76]"/>
            <x15:cachedUniqueName index="55684" name="[ecommerce_clickstream_transactions].[Hour].&amp;[1899-12-30T03:54:37.17]"/>
            <x15:cachedUniqueName index="55685" name="[ecommerce_clickstream_transactions].[Hour].&amp;[1899-12-30T03:54:37.4]"/>
            <x15:cachedUniqueName index="55686" name="[ecommerce_clickstream_transactions].[Hour].&amp;[1899-12-30T03:54:39.713333]"/>
            <x15:cachedUniqueName index="55687" name="[ecommerce_clickstream_transactions].[Hour].&amp;[1899-12-30T03:54:40.606667]"/>
            <x15:cachedUniqueName index="55688" name="[ecommerce_clickstream_transactions].[Hour].&amp;[1899-12-30T03:54:42.186667]"/>
            <x15:cachedUniqueName index="55689" name="[ecommerce_clickstream_transactions].[Hour].&amp;[1899-12-30T03:54:44.753333]"/>
            <x15:cachedUniqueName index="55690" name="[ecommerce_clickstream_transactions].[Hour].&amp;[1899-12-30T03:54:46.6]"/>
            <x15:cachedUniqueName index="55691" name="[ecommerce_clickstream_transactions].[Hour].&amp;[1899-12-30T03:54:46.78]"/>
            <x15:cachedUniqueName index="55692" name="[ecommerce_clickstream_transactions].[Hour].&amp;[1899-12-30T03:54:46.85]"/>
            <x15:cachedUniqueName index="55693" name="[ecommerce_clickstream_transactions].[Hour].&amp;[1899-12-30T03:54:47.273333]"/>
            <x15:cachedUniqueName index="55694" name="[ecommerce_clickstream_transactions].[Hour].&amp;[1899-12-30T03:54:48.426667]"/>
            <x15:cachedUniqueName index="55695" name="[ecommerce_clickstream_transactions].[Hour].&amp;[1899-12-30T03:54:50.563333]"/>
            <x15:cachedUniqueName index="55696" name="[ecommerce_clickstream_transactions].[Hour].&amp;[1899-12-30T03:54:51.923333]"/>
            <x15:cachedUniqueName index="55697" name="[ecommerce_clickstream_transactions].[Hour].&amp;[1899-12-30T03:54:52.54]"/>
            <x15:cachedUniqueName index="55698" name="[ecommerce_clickstream_transactions].[Hour].&amp;[1899-12-30T03:54:53.676667]"/>
            <x15:cachedUniqueName index="55699" name="[ecommerce_clickstream_transactions].[Hour].&amp;[1899-12-30T03:54:55.423333]"/>
            <x15:cachedUniqueName index="55700" name="[ecommerce_clickstream_transactions].[Hour].&amp;[1899-12-30T03:54:56.046667]"/>
            <x15:cachedUniqueName index="55701" name="[ecommerce_clickstream_transactions].[Hour].&amp;[1899-12-30T03:54:57.433333]"/>
            <x15:cachedUniqueName index="55702" name="[ecommerce_clickstream_transactions].[Hour].&amp;[1899-12-30T03:54:59.773333]"/>
            <x15:cachedUniqueName index="55703" name="[ecommerce_clickstream_transactions].[Hour].&amp;[1899-12-30T03:54:59.883333]"/>
            <x15:cachedUniqueName index="55704" name="[ecommerce_clickstream_transactions].[Hour].&amp;[1899-12-30T03:55:00.3]"/>
            <x15:cachedUniqueName index="55705" name="[ecommerce_clickstream_transactions].[Hour].&amp;[1899-12-30T03:55:03.346667]"/>
            <x15:cachedUniqueName index="55706" name="[ecommerce_clickstream_transactions].[Hour].&amp;[1899-12-30T03:55:03.496667]"/>
            <x15:cachedUniqueName index="55707" name="[ecommerce_clickstream_transactions].[Hour].&amp;[1899-12-30T03:55:07.093333]"/>
            <x15:cachedUniqueName index="55708" name="[ecommerce_clickstream_transactions].[Hour].&amp;[1899-12-30T03:55:09.786667]"/>
            <x15:cachedUniqueName index="55709" name="[ecommerce_clickstream_transactions].[Hour].&amp;[1899-12-30T03:55:11.623333]"/>
            <x15:cachedUniqueName index="55710" name="[ecommerce_clickstream_transactions].[Hour].&amp;[1899-12-30T03:55:11.65]"/>
            <x15:cachedUniqueName index="55711" name="[ecommerce_clickstream_transactions].[Hour].&amp;[1899-12-30T03:55:11.656667]"/>
            <x15:cachedUniqueName index="55712" name="[ecommerce_clickstream_transactions].[Hour].&amp;[1899-12-30T03:55:13.086667]"/>
            <x15:cachedUniqueName index="55713" name="[ecommerce_clickstream_transactions].[Hour].&amp;[1899-12-30T03:55:15.08]"/>
            <x15:cachedUniqueName index="55714" name="[ecommerce_clickstream_transactions].[Hour].&amp;[1899-12-30T03:55:16.826667]"/>
            <x15:cachedUniqueName index="55715" name="[ecommerce_clickstream_transactions].[Hour].&amp;[1899-12-30T03:55:17.283333]"/>
            <x15:cachedUniqueName index="55716" name="[ecommerce_clickstream_transactions].[Hour].&amp;[1899-12-30T03:55:17.38]"/>
            <x15:cachedUniqueName index="55717" name="[ecommerce_clickstream_transactions].[Hour].&amp;[1899-12-30T03:55:18.486667]"/>
            <x15:cachedUniqueName index="55718" name="[ecommerce_clickstream_transactions].[Hour].&amp;[1899-12-30T03:55:18.523333]"/>
            <x15:cachedUniqueName index="55719" name="[ecommerce_clickstream_transactions].[Hour].&amp;[1899-12-30T03:55:20.216667]"/>
            <x15:cachedUniqueName index="55720" name="[ecommerce_clickstream_transactions].[Hour].&amp;[1899-12-30T03:55:23.433333]"/>
            <x15:cachedUniqueName index="55721" name="[ecommerce_clickstream_transactions].[Hour].&amp;[1899-12-30T03:55:24.806667]"/>
            <x15:cachedUniqueName index="55722" name="[ecommerce_clickstream_transactions].[Hour].&amp;[1899-12-30T03:55:26.55]"/>
            <x15:cachedUniqueName index="55723" name="[ecommerce_clickstream_transactions].[Hour].&amp;[1899-12-30T03:55:26.596667]"/>
            <x15:cachedUniqueName index="55724" name="[ecommerce_clickstream_transactions].[Hour].&amp;[1899-12-30T03:55:28.913333]"/>
            <x15:cachedUniqueName index="55725" name="[ecommerce_clickstream_transactions].[Hour].&amp;[1899-12-30T03:55:29.313333]"/>
            <x15:cachedUniqueName index="55726" name="[ecommerce_clickstream_transactions].[Hour].&amp;[1899-12-30T03:55:30.013333]"/>
            <x15:cachedUniqueName index="55727" name="[ecommerce_clickstream_transactions].[Hour].&amp;[1899-12-30T03:55:32.726667]"/>
            <x15:cachedUniqueName index="55728" name="[ecommerce_clickstream_transactions].[Hour].&amp;[1899-12-30T03:55:34.226667]"/>
            <x15:cachedUniqueName index="55729" name="[ecommerce_clickstream_transactions].[Hour].&amp;[1899-12-30T03:55:35.206667]"/>
            <x15:cachedUniqueName index="55730" name="[ecommerce_clickstream_transactions].[Hour].&amp;[1899-12-30T03:55:35.466667]"/>
            <x15:cachedUniqueName index="55731" name="[ecommerce_clickstream_transactions].[Hour].&amp;[1899-12-30T03:55:35.94]"/>
            <x15:cachedUniqueName index="55732" name="[ecommerce_clickstream_transactions].[Hour].&amp;[1899-12-30T03:55:36.203333]"/>
            <x15:cachedUniqueName index="55733" name="[ecommerce_clickstream_transactions].[Hour].&amp;[1899-12-30T03:55:36.243333]"/>
            <x15:cachedUniqueName index="55734" name="[ecommerce_clickstream_transactions].[Hour].&amp;[1899-12-30T03:55:39.783333]"/>
            <x15:cachedUniqueName index="55735" name="[ecommerce_clickstream_transactions].[Hour].&amp;[1899-12-30T03:55:40.553333]"/>
            <x15:cachedUniqueName index="55736" name="[ecommerce_clickstream_transactions].[Hour].&amp;[1899-12-30T03:55:40.583333]"/>
            <x15:cachedUniqueName index="55737" name="[ecommerce_clickstream_transactions].[Hour].&amp;[1899-12-30T03:55:40.64]"/>
            <x15:cachedUniqueName index="55738" name="[ecommerce_clickstream_transactions].[Hour].&amp;[1899-12-30T03:55:43.103333]"/>
            <x15:cachedUniqueName index="55739" name="[ecommerce_clickstream_transactions].[Hour].&amp;[1899-12-30T03:55:43.603333]"/>
            <x15:cachedUniqueName index="55740" name="[ecommerce_clickstream_transactions].[Hour].&amp;[1899-12-30T03:55:43.823333]"/>
            <x15:cachedUniqueName index="55741" name="[ecommerce_clickstream_transactions].[Hour].&amp;[1899-12-30T03:55:45.11]"/>
            <x15:cachedUniqueName index="55742" name="[ecommerce_clickstream_transactions].[Hour].&amp;[1899-12-30T03:55:46.58]"/>
            <x15:cachedUniqueName index="55743" name="[ecommerce_clickstream_transactions].[Hour].&amp;[1899-12-30T03:55:47.403333]"/>
            <x15:cachedUniqueName index="55744" name="[ecommerce_clickstream_transactions].[Hour].&amp;[1899-12-30T03:55:48.223333]"/>
            <x15:cachedUniqueName index="55745" name="[ecommerce_clickstream_transactions].[Hour].&amp;[1899-12-30T03:55:50.143333]"/>
            <x15:cachedUniqueName index="55746" name="[ecommerce_clickstream_transactions].[Hour].&amp;[1899-12-30T03:55:50.193333]"/>
            <x15:cachedUniqueName index="55747" name="[ecommerce_clickstream_transactions].[Hour].&amp;[1899-12-30T03:55:50.323333]"/>
            <x15:cachedUniqueName index="55748" name="[ecommerce_clickstream_transactions].[Hour].&amp;[1899-12-30T03:55:50.373333]"/>
            <x15:cachedUniqueName index="55749" name="[ecommerce_clickstream_transactions].[Hour].&amp;[1899-12-30T03:55:50.89]"/>
            <x15:cachedUniqueName index="55750" name="[ecommerce_clickstream_transactions].[Hour].&amp;[1899-12-30T03:55:51.71]"/>
            <x15:cachedUniqueName index="55751" name="[ecommerce_clickstream_transactions].[Hour].&amp;[1899-12-30T03:55:52.566667]"/>
            <x15:cachedUniqueName index="55752" name="[ecommerce_clickstream_transactions].[Hour].&amp;[1899-12-30T03:55:52.98]"/>
            <x15:cachedUniqueName index="55753" name="[ecommerce_clickstream_transactions].[Hour].&amp;[1899-12-30T03:55:53.606667]"/>
            <x15:cachedUniqueName index="55754" name="[ecommerce_clickstream_transactions].[Hour].&amp;[1899-12-30T03:55:53.613333]"/>
            <x15:cachedUniqueName index="55755" name="[ecommerce_clickstream_transactions].[Hour].&amp;[1899-12-30T03:55:54.293333]"/>
            <x15:cachedUniqueName index="55756" name="[ecommerce_clickstream_transactions].[Hour].&amp;[1899-12-30T03:55:55.106667]"/>
            <x15:cachedUniqueName index="55757" name="[ecommerce_clickstream_transactions].[Hour].&amp;[1899-12-30T03:55:56.37]"/>
            <x15:cachedUniqueName index="55758" name="[ecommerce_clickstream_transactions].[Hour].&amp;[1899-12-30T03:55:56.616667]"/>
            <x15:cachedUniqueName index="55759" name="[ecommerce_clickstream_transactions].[Hour].&amp;[1899-12-30T03:55:57.793333]"/>
            <x15:cachedUniqueName index="55760" name="[ecommerce_clickstream_transactions].[Hour].&amp;[1899-12-30T03:55:58.346667]"/>
            <x15:cachedUniqueName index="55761" name="[ecommerce_clickstream_transactions].[Hour].&amp;[1899-12-30T03:55:58.78]"/>
            <x15:cachedUniqueName index="55762" name="[ecommerce_clickstream_transactions].[Hour].&amp;[1899-12-30T03:55:59.466667]"/>
            <x15:cachedUniqueName index="55763" name="[ecommerce_clickstream_transactions].[Hour].&amp;[1899-12-30T03:55:59.66]"/>
            <x15:cachedUniqueName index="55764" name="[ecommerce_clickstream_transactions].[Hour].&amp;[1899-12-30T03:55:59.876667]"/>
            <x15:cachedUniqueName index="55765" name="[ecommerce_clickstream_transactions].[Hour].&amp;[1899-12-30T03:55:59.92]"/>
            <x15:cachedUniqueName index="55766" name="[ecommerce_clickstream_transactions].[Hour].&amp;[1899-12-30T03:56:00.196667]"/>
            <x15:cachedUniqueName index="55767" name="[ecommerce_clickstream_transactions].[Hour].&amp;[1899-12-30T03:56:03.296667]"/>
            <x15:cachedUniqueName index="55768" name="[ecommerce_clickstream_transactions].[Hour].&amp;[1899-12-30T03:56:06.663333]"/>
            <x15:cachedUniqueName index="55769" name="[ecommerce_clickstream_transactions].[Hour].&amp;[1899-12-30T03:56:08.88]"/>
            <x15:cachedUniqueName index="55770" name="[ecommerce_clickstream_transactions].[Hour].&amp;[1899-12-30T03:56:09.773333]"/>
            <x15:cachedUniqueName index="55771" name="[ecommerce_clickstream_transactions].[Hour].&amp;[1899-12-30T03:56:11.113333]"/>
            <x15:cachedUniqueName index="55772" name="[ecommerce_clickstream_transactions].[Hour].&amp;[1899-12-30T03:56:11.463333]"/>
            <x15:cachedUniqueName index="55773" name="[ecommerce_clickstream_transactions].[Hour].&amp;[1899-12-30T03:56:12.166667]"/>
            <x15:cachedUniqueName index="55774" name="[ecommerce_clickstream_transactions].[Hour].&amp;[1899-12-30T03:56:12.673333]"/>
            <x15:cachedUniqueName index="55775" name="[ecommerce_clickstream_transactions].[Hour].&amp;[1899-12-30T03:56:14.11]"/>
            <x15:cachedUniqueName index="55776" name="[ecommerce_clickstream_transactions].[Hour].&amp;[1899-12-30T03:56:15.466667]"/>
            <x15:cachedUniqueName index="55777" name="[ecommerce_clickstream_transactions].[Hour].&amp;[1899-12-30T03:56:16.83]"/>
            <x15:cachedUniqueName index="55778" name="[ecommerce_clickstream_transactions].[Hour].&amp;[1899-12-30T03:56:18.2]"/>
            <x15:cachedUniqueName index="55779" name="[ecommerce_clickstream_transactions].[Hour].&amp;[1899-12-30T03:56:19.62]"/>
            <x15:cachedUniqueName index="55780" name="[ecommerce_clickstream_transactions].[Hour].&amp;[1899-12-30T03:56:20.206667]"/>
            <x15:cachedUniqueName index="55781" name="[ecommerce_clickstream_transactions].[Hour].&amp;[1899-12-30T03:56:22.56]"/>
            <x15:cachedUniqueName index="55782" name="[ecommerce_clickstream_transactions].[Hour].&amp;[1899-12-30T03:56:23.126667]"/>
            <x15:cachedUniqueName index="55783" name="[ecommerce_clickstream_transactions].[Hour].&amp;[1899-12-30T03:56:24.796667]"/>
            <x15:cachedUniqueName index="55784" name="[ecommerce_clickstream_transactions].[Hour].&amp;[1899-12-30T03:56:26.92]"/>
            <x15:cachedUniqueName index="55785" name="[ecommerce_clickstream_transactions].[Hour].&amp;[1899-12-30T03:56:28.003333]"/>
            <x15:cachedUniqueName index="55786" name="[ecommerce_clickstream_transactions].[Hour].&amp;[1899-12-30T03:56:28.046667]"/>
            <x15:cachedUniqueName index="55787" name="[ecommerce_clickstream_transactions].[Hour].&amp;[1899-12-30T03:56:31.23]"/>
            <x15:cachedUniqueName index="55788" name="[ecommerce_clickstream_transactions].[Hour].&amp;[1899-12-30T03:56:36.436667]"/>
            <x15:cachedUniqueName index="55789" name="[ecommerce_clickstream_transactions].[Hour].&amp;[1899-12-30T03:56:36.673333]"/>
            <x15:cachedUniqueName index="55790" name="[ecommerce_clickstream_transactions].[Hour].&amp;[1899-12-30T03:56:39.533333]"/>
            <x15:cachedUniqueName index="55791" name="[ecommerce_clickstream_transactions].[Hour].&amp;[1899-12-30T03:56:39.696667]"/>
            <x15:cachedUniqueName index="55792" name="[ecommerce_clickstream_transactions].[Hour].&amp;[1899-12-30T03:56:39.963333]"/>
            <x15:cachedUniqueName index="55793" name="[ecommerce_clickstream_transactions].[Hour].&amp;[1899-12-30T03:56:40.866667]"/>
            <x15:cachedUniqueName index="55794" name="[ecommerce_clickstream_transactions].[Hour].&amp;[1899-12-30T03:56:43.8]"/>
            <x15:cachedUniqueName index="55795" name="[ecommerce_clickstream_transactions].[Hour].&amp;[1899-12-30T03:56:43.86]"/>
            <x15:cachedUniqueName index="55796" name="[ecommerce_clickstream_transactions].[Hour].&amp;[1899-12-30T03:56:45.896667]"/>
            <x15:cachedUniqueName index="55797" name="[ecommerce_clickstream_transactions].[Hour].&amp;[1899-12-30T03:56:46.13]"/>
            <x15:cachedUniqueName index="55798" name="[ecommerce_clickstream_transactions].[Hour].&amp;[1899-12-30T03:56:46.466667]"/>
            <x15:cachedUniqueName index="55799" name="[ecommerce_clickstream_transactions].[Hour].&amp;[1899-12-30T03:56:49.293333]"/>
            <x15:cachedUniqueName index="55800" name="[ecommerce_clickstream_transactions].[Hour].&amp;[1899-12-30T03:56:49.62]"/>
            <x15:cachedUniqueName index="55801" name="[ecommerce_clickstream_transactions].[Hour].&amp;[1899-12-30T03:56:52.153333]"/>
            <x15:cachedUniqueName index="55802" name="[ecommerce_clickstream_transactions].[Hour].&amp;[1899-12-30T03:56:52.893333]"/>
            <x15:cachedUniqueName index="55803" name="[ecommerce_clickstream_transactions].[Hour].&amp;[1899-12-30T03:56:53.676667]"/>
            <x15:cachedUniqueName index="55804" name="[ecommerce_clickstream_transactions].[Hour].&amp;[1899-12-30T03:56:54.536667]"/>
            <x15:cachedUniqueName index="55805" name="[ecommerce_clickstream_transactions].[Hour].&amp;[1899-12-30T03:56:57.57]"/>
            <x15:cachedUniqueName index="55806" name="[ecommerce_clickstream_transactions].[Hour].&amp;[1899-12-30T03:56:58.666667]"/>
            <x15:cachedUniqueName index="55807" name="[ecommerce_clickstream_transactions].[Hour].&amp;[1899-12-30T03:57:00.283333]"/>
            <x15:cachedUniqueName index="55808" name="[ecommerce_clickstream_transactions].[Hour].&amp;[1899-12-30T03:57:00.836667]"/>
            <x15:cachedUniqueName index="55809" name="[ecommerce_clickstream_transactions].[Hour].&amp;[1899-12-30T03:57:01.123333]"/>
            <x15:cachedUniqueName index="55810" name="[ecommerce_clickstream_transactions].[Hour].&amp;[1899-12-30T03:57:02.106667]"/>
            <x15:cachedUniqueName index="55811" name="[ecommerce_clickstream_transactions].[Hour].&amp;[1899-12-30T03:57:02.25]"/>
            <x15:cachedUniqueName index="55812" name="[ecommerce_clickstream_transactions].[Hour].&amp;[1899-12-30T03:57:02.36]"/>
            <x15:cachedUniqueName index="55813" name="[ecommerce_clickstream_transactions].[Hour].&amp;[1899-12-30T03:57:02.7]"/>
            <x15:cachedUniqueName index="55814" name="[ecommerce_clickstream_transactions].[Hour].&amp;[1899-12-30T03:57:03.3]"/>
            <x15:cachedUniqueName index="55815" name="[ecommerce_clickstream_transactions].[Hour].&amp;[1899-12-30T03:57:03.516667]"/>
            <x15:cachedUniqueName index="55816" name="[ecommerce_clickstream_transactions].[Hour].&amp;[1899-12-30T03:57:10.173333]"/>
            <x15:cachedUniqueName index="55817" name="[ecommerce_clickstream_transactions].[Hour].&amp;[1899-12-30T03:57:12.836667]"/>
            <x15:cachedUniqueName index="55818" name="[ecommerce_clickstream_transactions].[Hour].&amp;[1899-12-30T03:57:13.703333]"/>
            <x15:cachedUniqueName index="55819" name="[ecommerce_clickstream_transactions].[Hour].&amp;[1899-12-30T03:57:14.11]"/>
            <x15:cachedUniqueName index="55820" name="[ecommerce_clickstream_transactions].[Hour].&amp;[1899-12-30T03:57:14.133333]"/>
            <x15:cachedUniqueName index="55821" name="[ecommerce_clickstream_transactions].[Hour].&amp;[1899-12-30T03:57:14.663333]"/>
            <x15:cachedUniqueName index="55822" name="[ecommerce_clickstream_transactions].[Hour].&amp;[1899-12-30T03:57:15.026667]"/>
            <x15:cachedUniqueName index="55823" name="[ecommerce_clickstream_transactions].[Hour].&amp;[1899-12-30T03:57:15.053333]"/>
            <x15:cachedUniqueName index="55824" name="[ecommerce_clickstream_transactions].[Hour].&amp;[1899-12-30T03:57:18.366667]"/>
            <x15:cachedUniqueName index="55825" name="[ecommerce_clickstream_transactions].[Hour].&amp;[1899-12-30T03:57:22.256667]"/>
            <x15:cachedUniqueName index="55826" name="[ecommerce_clickstream_transactions].[Hour].&amp;[1899-12-30T03:57:23.06]"/>
            <x15:cachedUniqueName index="55827" name="[ecommerce_clickstream_transactions].[Hour].&amp;[1899-12-30T03:57:23.186667]"/>
            <x15:cachedUniqueName index="55828" name="[ecommerce_clickstream_transactions].[Hour].&amp;[1899-12-30T03:57:23.233333]"/>
            <x15:cachedUniqueName index="55829" name="[ecommerce_clickstream_transactions].[Hour].&amp;[1899-12-30T03:57:23.426667]"/>
            <x15:cachedUniqueName index="55830" name="[ecommerce_clickstream_transactions].[Hour].&amp;[1899-12-30T03:57:23.49]"/>
            <x15:cachedUniqueName index="55831" name="[ecommerce_clickstream_transactions].[Hour].&amp;[1899-12-30T03:57:24.753333]"/>
            <x15:cachedUniqueName index="55832" name="[ecommerce_clickstream_transactions].[Hour].&amp;[1899-12-30T03:57:27.093333]"/>
            <x15:cachedUniqueName index="55833" name="[ecommerce_clickstream_transactions].[Hour].&amp;[1899-12-30T03:57:27.716667]"/>
            <x15:cachedUniqueName index="55834" name="[ecommerce_clickstream_transactions].[Hour].&amp;[1899-12-30T03:57:28.236667]"/>
            <x15:cachedUniqueName index="55835" name="[ecommerce_clickstream_transactions].[Hour].&amp;[1899-12-30T03:57:28.52]"/>
            <x15:cachedUniqueName index="55836" name="[ecommerce_clickstream_transactions].[Hour].&amp;[1899-12-30T03:57:30.93]"/>
            <x15:cachedUniqueName index="55837" name="[ecommerce_clickstream_transactions].[Hour].&amp;[1899-12-30T03:57:31.076667]"/>
            <x15:cachedUniqueName index="55838" name="[ecommerce_clickstream_transactions].[Hour].&amp;[1899-12-30T03:57:35.203333]"/>
            <x15:cachedUniqueName index="55839" name="[ecommerce_clickstream_transactions].[Hour].&amp;[1899-12-30T03:57:36.246667]"/>
            <x15:cachedUniqueName index="55840" name="[ecommerce_clickstream_transactions].[Hour].&amp;[1899-12-30T03:57:38.73]"/>
            <x15:cachedUniqueName index="55841" name="[ecommerce_clickstream_transactions].[Hour].&amp;[1899-12-30T03:57:39.103333]"/>
            <x15:cachedUniqueName index="55842" name="[ecommerce_clickstream_transactions].[Hour].&amp;[1899-12-30T03:57:40.596667]"/>
            <x15:cachedUniqueName index="55843" name="[ecommerce_clickstream_transactions].[Hour].&amp;[1899-12-30T03:57:40.84]"/>
            <x15:cachedUniqueName index="55844" name="[ecommerce_clickstream_transactions].[Hour].&amp;[1899-12-30T03:57:41.053333]"/>
            <x15:cachedUniqueName index="55845" name="[ecommerce_clickstream_transactions].[Hour].&amp;[1899-12-30T03:57:45.473333]"/>
            <x15:cachedUniqueName index="55846" name="[ecommerce_clickstream_transactions].[Hour].&amp;[1899-12-30T03:57:45.696667]"/>
            <x15:cachedUniqueName index="55847" name="[ecommerce_clickstream_transactions].[Hour].&amp;[1899-12-30T03:57:47.553333]"/>
            <x15:cachedUniqueName index="55848" name="[ecommerce_clickstream_transactions].[Hour].&amp;[1899-12-30T03:57:49.306667]"/>
            <x15:cachedUniqueName index="55849" name="[ecommerce_clickstream_transactions].[Hour].&amp;[1899-12-30T03:57:51.45]"/>
            <x15:cachedUniqueName index="55850" name="[ecommerce_clickstream_transactions].[Hour].&amp;[1899-12-30T03:57:53.066667]"/>
            <x15:cachedUniqueName index="55851" name="[ecommerce_clickstream_transactions].[Hour].&amp;[1899-12-30T03:57:55.716667]"/>
            <x15:cachedUniqueName index="55852" name="[ecommerce_clickstream_transactions].[Hour].&amp;[1899-12-30T03:57:58.016667]"/>
            <x15:cachedUniqueName index="55853" name="[ecommerce_clickstream_transactions].[Hour].&amp;[1899-12-30T03:57:58.256667]"/>
            <x15:cachedUniqueName index="55854" name="[ecommerce_clickstream_transactions].[Hour].&amp;[1899-12-30T03:57:58.576667]"/>
            <x15:cachedUniqueName index="55855" name="[ecommerce_clickstream_transactions].[Hour].&amp;[1899-12-30T03:58:00.14]"/>
            <x15:cachedUniqueName index="55856" name="[ecommerce_clickstream_transactions].[Hour].&amp;[1899-12-30T03:58:00.143333]"/>
            <x15:cachedUniqueName index="55857" name="[ecommerce_clickstream_transactions].[Hour].&amp;[1899-12-30T03:58:00.34]"/>
            <x15:cachedUniqueName index="55858" name="[ecommerce_clickstream_transactions].[Hour].&amp;[1899-12-30T03:58:01.363333]"/>
            <x15:cachedUniqueName index="55859" name="[ecommerce_clickstream_transactions].[Hour].&amp;[1899-12-30T03:58:03.123333]"/>
            <x15:cachedUniqueName index="55860" name="[ecommerce_clickstream_transactions].[Hour].&amp;[1899-12-30T03:58:05.67]"/>
            <x15:cachedUniqueName index="55861" name="[ecommerce_clickstream_transactions].[Hour].&amp;[1899-12-30T03:58:07.043333]"/>
            <x15:cachedUniqueName index="55862" name="[ecommerce_clickstream_transactions].[Hour].&amp;[1899-12-30T03:58:07.316667]"/>
            <x15:cachedUniqueName index="55863" name="[ecommerce_clickstream_transactions].[Hour].&amp;[1899-12-30T03:58:08.94]"/>
            <x15:cachedUniqueName index="55864" name="[ecommerce_clickstream_transactions].[Hour].&amp;[1899-12-30T03:58:09.52]"/>
            <x15:cachedUniqueName index="55865" name="[ecommerce_clickstream_transactions].[Hour].&amp;[1899-12-30T03:58:12.896667]"/>
            <x15:cachedUniqueName index="55866" name="[ecommerce_clickstream_transactions].[Hour].&amp;[1899-12-30T03:58:15.016667]"/>
            <x15:cachedUniqueName index="55867" name="[ecommerce_clickstream_transactions].[Hour].&amp;[1899-12-30T03:58:16.576667]"/>
            <x15:cachedUniqueName index="55868" name="[ecommerce_clickstream_transactions].[Hour].&amp;[1899-12-30T03:58:17.236667]"/>
            <x15:cachedUniqueName index="55869" name="[ecommerce_clickstream_transactions].[Hour].&amp;[1899-12-30T03:58:18.31]"/>
            <x15:cachedUniqueName index="55870" name="[ecommerce_clickstream_transactions].[Hour].&amp;[1899-12-30T03:58:19.043333]"/>
            <x15:cachedUniqueName index="55871" name="[ecommerce_clickstream_transactions].[Hour].&amp;[1899-12-30T03:58:19.75]"/>
            <x15:cachedUniqueName index="55872" name="[ecommerce_clickstream_transactions].[Hour].&amp;[1899-12-30T03:58:19.973333]"/>
            <x15:cachedUniqueName index="55873" name="[ecommerce_clickstream_transactions].[Hour].&amp;[1899-12-30T03:58:20.643333]"/>
            <x15:cachedUniqueName index="55874" name="[ecommerce_clickstream_transactions].[Hour].&amp;[1899-12-30T03:58:21.676667]"/>
            <x15:cachedUniqueName index="55875" name="[ecommerce_clickstream_transactions].[Hour].&amp;[1899-12-30T03:58:22.17]"/>
            <x15:cachedUniqueName index="55876" name="[ecommerce_clickstream_transactions].[Hour].&amp;[1899-12-30T03:58:22.313333]"/>
            <x15:cachedUniqueName index="55877" name="[ecommerce_clickstream_transactions].[Hour].&amp;[1899-12-30T03:58:23.353333]"/>
            <x15:cachedUniqueName index="55878" name="[ecommerce_clickstream_transactions].[Hour].&amp;[1899-12-30T03:58:23.383333]"/>
            <x15:cachedUniqueName index="55879" name="[ecommerce_clickstream_transactions].[Hour].&amp;[1899-12-30T03:58:23.916667]"/>
            <x15:cachedUniqueName index="55880" name="[ecommerce_clickstream_transactions].[Hour].&amp;[1899-12-30T03:58:24.42]"/>
            <x15:cachedUniqueName index="55881" name="[ecommerce_clickstream_transactions].[Hour].&amp;[1899-12-30T03:58:24.876667]"/>
            <x15:cachedUniqueName index="55882" name="[ecommerce_clickstream_transactions].[Hour].&amp;[1899-12-30T03:58:24.91]"/>
            <x15:cachedUniqueName index="55883" name="[ecommerce_clickstream_transactions].[Hour].&amp;[1899-12-30T03:58:25.906667]"/>
            <x15:cachedUniqueName index="55884" name="[ecommerce_clickstream_transactions].[Hour].&amp;[1899-12-30T03:58:26.546667]"/>
            <x15:cachedUniqueName index="55885" name="[ecommerce_clickstream_transactions].[Hour].&amp;[1899-12-30T03:58:26.843333]"/>
            <x15:cachedUniqueName index="55886" name="[ecommerce_clickstream_transactions].[Hour].&amp;[1899-12-30T03:58:27.13]"/>
            <x15:cachedUniqueName index="55887" name="[ecommerce_clickstream_transactions].[Hour].&amp;[1899-12-30T03:58:27.573333]"/>
            <x15:cachedUniqueName index="55888" name="[ecommerce_clickstream_transactions].[Hour].&amp;[1899-12-30T03:58:28.206667]"/>
            <x15:cachedUniqueName index="55889" name="[ecommerce_clickstream_transactions].[Hour].&amp;[1899-12-30T03:58:28.296667]"/>
            <x15:cachedUniqueName index="55890" name="[ecommerce_clickstream_transactions].[Hour].&amp;[1899-12-30T03:58:29.88]"/>
            <x15:cachedUniqueName index="55891" name="[ecommerce_clickstream_transactions].[Hour].&amp;[1899-12-30T03:58:30.936667]"/>
            <x15:cachedUniqueName index="55892" name="[ecommerce_clickstream_transactions].[Hour].&amp;[1899-12-30T03:58:31.596667]"/>
            <x15:cachedUniqueName index="55893" name="[ecommerce_clickstream_transactions].[Hour].&amp;[1899-12-30T03:58:33.936667]"/>
            <x15:cachedUniqueName index="55894" name="[ecommerce_clickstream_transactions].[Hour].&amp;[1899-12-30T03:58:34.243333]"/>
            <x15:cachedUniqueName index="55895" name="[ecommerce_clickstream_transactions].[Hour].&amp;[1899-12-30T03:58:37.036667]"/>
            <x15:cachedUniqueName index="55896" name="[ecommerce_clickstream_transactions].[Hour].&amp;[1899-12-30T03:58:37.296667]"/>
            <x15:cachedUniqueName index="55897" name="[ecommerce_clickstream_transactions].[Hour].&amp;[1899-12-30T03:58:37.613333]"/>
            <x15:cachedUniqueName index="55898" name="[ecommerce_clickstream_transactions].[Hour].&amp;[1899-12-30T03:58:37.653333]"/>
            <x15:cachedUniqueName index="55899" name="[ecommerce_clickstream_transactions].[Hour].&amp;[1899-12-30T03:58:37.95]"/>
            <x15:cachedUniqueName index="55900" name="[ecommerce_clickstream_transactions].[Hour].&amp;[1899-12-30T03:58:37.976667]"/>
            <x15:cachedUniqueName index="55901" name="[ecommerce_clickstream_transactions].[Hour].&amp;[1899-12-30T03:58:39.296667]"/>
            <x15:cachedUniqueName index="55902" name="[ecommerce_clickstream_transactions].[Hour].&amp;[1899-12-30T03:58:39.86]"/>
            <x15:cachedUniqueName index="55903" name="[ecommerce_clickstream_transactions].[Hour].&amp;[1899-12-30T03:58:39.923333]"/>
            <x15:cachedUniqueName index="55904" name="[ecommerce_clickstream_transactions].[Hour].&amp;[1899-12-30T03:58:41.363333]"/>
            <x15:cachedUniqueName index="55905" name="[ecommerce_clickstream_transactions].[Hour].&amp;[1899-12-30T03:58:43.013333]"/>
            <x15:cachedUniqueName index="55906" name="[ecommerce_clickstream_transactions].[Hour].&amp;[1899-12-30T03:58:44.33]"/>
            <x15:cachedUniqueName index="55907" name="[ecommerce_clickstream_transactions].[Hour].&amp;[1899-12-30T03:58:44.37]"/>
            <x15:cachedUniqueName index="55908" name="[ecommerce_clickstream_transactions].[Hour].&amp;[1899-12-30T03:58:44.563333]"/>
            <x15:cachedUniqueName index="55909" name="[ecommerce_clickstream_transactions].[Hour].&amp;[1899-12-30T03:58:45.496667]"/>
            <x15:cachedUniqueName index="55910" name="[ecommerce_clickstream_transactions].[Hour].&amp;[1899-12-30T03:58:48.836667]"/>
            <x15:cachedUniqueName index="55911" name="[ecommerce_clickstream_transactions].[Hour].&amp;[1899-12-30T03:58:50.306667]"/>
            <x15:cachedUniqueName index="55912" name="[ecommerce_clickstream_transactions].[Hour].&amp;[1899-12-30T03:58:51.096667]"/>
            <x15:cachedUniqueName index="55913" name="[ecommerce_clickstream_transactions].[Hour].&amp;[1899-12-30T03:58:56.846667]"/>
            <x15:cachedUniqueName index="55914" name="[ecommerce_clickstream_transactions].[Hour].&amp;[1899-12-30T03:58:57.996667]"/>
            <x15:cachedUniqueName index="55915" name="[ecommerce_clickstream_transactions].[Hour].&amp;[1899-12-30T03:58:58.013333]"/>
            <x15:cachedUniqueName index="55916" name="[ecommerce_clickstream_transactions].[Hour].&amp;[1899-12-30T03:58:58.47]"/>
            <x15:cachedUniqueName index="55917" name="[ecommerce_clickstream_transactions].[Hour].&amp;[1899-12-30T03:58:59.253333]"/>
            <x15:cachedUniqueName index="55918" name="[ecommerce_clickstream_transactions].[Hour].&amp;[1899-12-30T03:59:00]"/>
            <x15:cachedUniqueName index="55919" name="[ecommerce_clickstream_transactions].[Hour].&amp;[1899-12-30T03:59:03.616667]"/>
            <x15:cachedUniqueName index="55920" name="[ecommerce_clickstream_transactions].[Hour].&amp;[1899-12-30T03:59:03.636667]"/>
            <x15:cachedUniqueName index="55921" name="[ecommerce_clickstream_transactions].[Hour].&amp;[1899-12-30T03:59:03.846667]"/>
            <x15:cachedUniqueName index="55922" name="[ecommerce_clickstream_transactions].[Hour].&amp;[1899-12-30T03:59:04.626667]"/>
            <x15:cachedUniqueName index="55923" name="[ecommerce_clickstream_transactions].[Hour].&amp;[1899-12-30T03:59:04.926667]"/>
            <x15:cachedUniqueName index="55924" name="[ecommerce_clickstream_transactions].[Hour].&amp;[1899-12-30T03:59:05.78]"/>
            <x15:cachedUniqueName index="55925" name="[ecommerce_clickstream_transactions].[Hour].&amp;[1899-12-30T03:59:06.413333]"/>
            <x15:cachedUniqueName index="55926" name="[ecommerce_clickstream_transactions].[Hour].&amp;[1899-12-30T03:59:06.69]"/>
            <x15:cachedUniqueName index="55927" name="[ecommerce_clickstream_transactions].[Hour].&amp;[1899-12-30T03:59:06.86]"/>
            <x15:cachedUniqueName index="55928" name="[ecommerce_clickstream_transactions].[Hour].&amp;[1899-12-30T03:59:06.986667]"/>
            <x15:cachedUniqueName index="55929" name="[ecommerce_clickstream_transactions].[Hour].&amp;[1899-12-30T03:59:07.006667]"/>
            <x15:cachedUniqueName index="55930" name="[ecommerce_clickstream_transactions].[Hour].&amp;[1899-12-30T03:59:11.173333]"/>
            <x15:cachedUniqueName index="55931" name="[ecommerce_clickstream_transactions].[Hour].&amp;[1899-12-30T03:59:11.616667]"/>
            <x15:cachedUniqueName index="55932" name="[ecommerce_clickstream_transactions].[Hour].&amp;[1899-12-30T03:59:11.723333]"/>
            <x15:cachedUniqueName index="55933" name="[ecommerce_clickstream_transactions].[Hour].&amp;[1899-12-30T03:59:13.94]"/>
            <x15:cachedUniqueName index="55934" name="[ecommerce_clickstream_transactions].[Hour].&amp;[1899-12-30T03:59:14.193333]"/>
            <x15:cachedUniqueName index="55935" name="[ecommerce_clickstream_transactions].[Hour].&amp;[1899-12-30T03:59:14.456667]"/>
            <x15:cachedUniqueName index="55936" name="[ecommerce_clickstream_transactions].[Hour].&amp;[1899-12-30T03:59:14.7]"/>
            <x15:cachedUniqueName index="55937" name="[ecommerce_clickstream_transactions].[Hour].&amp;[1899-12-30T03:59:15.596667]"/>
            <x15:cachedUniqueName index="55938" name="[ecommerce_clickstream_transactions].[Hour].&amp;[1899-12-30T03:59:16.006667]"/>
            <x15:cachedUniqueName index="55939" name="[ecommerce_clickstream_transactions].[Hour].&amp;[1899-12-30T03:59:17.566667]"/>
            <x15:cachedUniqueName index="55940" name="[ecommerce_clickstream_transactions].[Hour].&amp;[1899-12-30T03:59:17.976667]"/>
            <x15:cachedUniqueName index="55941" name="[ecommerce_clickstream_transactions].[Hour].&amp;[1899-12-30T03:59:18.526667]"/>
            <x15:cachedUniqueName index="55942" name="[ecommerce_clickstream_transactions].[Hour].&amp;[1899-12-30T03:59:20.343333]"/>
            <x15:cachedUniqueName index="55943" name="[ecommerce_clickstream_transactions].[Hour].&amp;[1899-12-30T03:59:22.703333]"/>
            <x15:cachedUniqueName index="55944" name="[ecommerce_clickstream_transactions].[Hour].&amp;[1899-12-30T03:59:23.206667]"/>
            <x15:cachedUniqueName index="55945" name="[ecommerce_clickstream_transactions].[Hour].&amp;[1899-12-30T03:59:23.693333]"/>
            <x15:cachedUniqueName index="55946" name="[ecommerce_clickstream_transactions].[Hour].&amp;[1899-12-30T03:59:24.316667]"/>
            <x15:cachedUniqueName index="55947" name="[ecommerce_clickstream_transactions].[Hour].&amp;[1899-12-30T03:59:24.526667]"/>
            <x15:cachedUniqueName index="55948" name="[ecommerce_clickstream_transactions].[Hour].&amp;[1899-12-30T03:59:25.84]"/>
            <x15:cachedUniqueName index="55949" name="[ecommerce_clickstream_transactions].[Hour].&amp;[1899-12-30T03:59:27.603333]"/>
            <x15:cachedUniqueName index="55950" name="[ecommerce_clickstream_transactions].[Hour].&amp;[1899-12-30T03:59:27.693333]"/>
            <x15:cachedUniqueName index="55951" name="[ecommerce_clickstream_transactions].[Hour].&amp;[1899-12-30T03:59:28.656667]"/>
            <x15:cachedUniqueName index="55952" name="[ecommerce_clickstream_transactions].[Hour].&amp;[1899-12-30T03:59:29.23]"/>
            <x15:cachedUniqueName index="55953" name="[ecommerce_clickstream_transactions].[Hour].&amp;[1899-12-30T03:59:30.233333]"/>
            <x15:cachedUniqueName index="55954" name="[ecommerce_clickstream_transactions].[Hour].&amp;[1899-12-30T03:59:30.543333]"/>
            <x15:cachedUniqueName index="55955" name="[ecommerce_clickstream_transactions].[Hour].&amp;[1899-12-30T03:59:32.276667]"/>
            <x15:cachedUniqueName index="55956" name="[ecommerce_clickstream_transactions].[Hour].&amp;[1899-12-30T03:59:32.72]"/>
            <x15:cachedUniqueName index="55957" name="[ecommerce_clickstream_transactions].[Hour].&amp;[1899-12-30T03:59:32.863333]"/>
            <x15:cachedUniqueName index="55958" name="[ecommerce_clickstream_transactions].[Hour].&amp;[1899-12-30T03:59:33.736667]"/>
            <x15:cachedUniqueName index="55959" name="[ecommerce_clickstream_transactions].[Hour].&amp;[1899-12-30T03:59:35.53]"/>
            <x15:cachedUniqueName index="55960" name="[ecommerce_clickstream_transactions].[Hour].&amp;[1899-12-30T03:59:38.893333]"/>
            <x15:cachedUniqueName index="55961" name="[ecommerce_clickstream_transactions].[Hour].&amp;[1899-12-30T03:59:41.84]"/>
            <x15:cachedUniqueName index="55962" name="[ecommerce_clickstream_transactions].[Hour].&amp;[1899-12-30T03:59:43.503333]"/>
            <x15:cachedUniqueName index="55963" name="[ecommerce_clickstream_transactions].[Hour].&amp;[1899-12-30T03:59:44.57]"/>
            <x15:cachedUniqueName index="55964" name="[ecommerce_clickstream_transactions].[Hour].&amp;[1899-12-30T03:59:44.863333]"/>
            <x15:cachedUniqueName index="55965" name="[ecommerce_clickstream_transactions].[Hour].&amp;[1899-12-30T03:59:44.98]"/>
            <x15:cachedUniqueName index="55966" name="[ecommerce_clickstream_transactions].[Hour].&amp;[1899-12-30T03:59:45.466667]"/>
            <x15:cachedUniqueName index="55967" name="[ecommerce_clickstream_transactions].[Hour].&amp;[1899-12-30T03:59:45.923333]"/>
            <x15:cachedUniqueName index="55968" name="[ecommerce_clickstream_transactions].[Hour].&amp;[1899-12-30T03:59:52.32]"/>
            <x15:cachedUniqueName index="55969" name="[ecommerce_clickstream_transactions].[Hour].&amp;[1899-12-30T03:59:54.593333]"/>
            <x15:cachedUniqueName index="55970" name="[ecommerce_clickstream_transactions].[Hour].&amp;[1899-12-30T03:59:57.033333]"/>
            <x15:cachedUniqueName index="55971" name="[ecommerce_clickstream_transactions].[Hour].&amp;[1899-12-30T03:59:58.84]"/>
            <x15:cachedUniqueName index="55972" name="[ecommerce_clickstream_transactions].[Hour].&amp;[1899-12-30T04:00:00.59]"/>
            <x15:cachedUniqueName index="55973" name="[ecommerce_clickstream_transactions].[Hour].&amp;[1899-12-30T04:00:01.046667]"/>
            <x15:cachedUniqueName index="55974" name="[ecommerce_clickstream_transactions].[Hour].&amp;[1899-12-30T04:00:02.586667]"/>
            <x15:cachedUniqueName index="55975" name="[ecommerce_clickstream_transactions].[Hour].&amp;[1899-12-30T04:00:02.973333]"/>
            <x15:cachedUniqueName index="55976" name="[ecommerce_clickstream_transactions].[Hour].&amp;[1899-12-30T04:00:03.446667]"/>
            <x15:cachedUniqueName index="55977" name="[ecommerce_clickstream_transactions].[Hour].&amp;[1899-12-30T04:00:06.17]"/>
            <x15:cachedUniqueName index="55978" name="[ecommerce_clickstream_transactions].[Hour].&amp;[1899-12-30T04:00:06.826667]"/>
            <x15:cachedUniqueName index="55979" name="[ecommerce_clickstream_transactions].[Hour].&amp;[1899-12-30T04:00:07.683333]"/>
            <x15:cachedUniqueName index="55980" name="[ecommerce_clickstream_transactions].[Hour].&amp;[1899-12-30T04:00:08.773333]"/>
            <x15:cachedUniqueName index="55981" name="[ecommerce_clickstream_transactions].[Hour].&amp;[1899-12-30T04:00:09.623333]"/>
            <x15:cachedUniqueName index="55982" name="[ecommerce_clickstream_transactions].[Hour].&amp;[1899-12-30T04:00:09.78]"/>
            <x15:cachedUniqueName index="55983" name="[ecommerce_clickstream_transactions].[Hour].&amp;[1899-12-30T04:00:10.996667]"/>
            <x15:cachedUniqueName index="55984" name="[ecommerce_clickstream_transactions].[Hour].&amp;[1899-12-30T04:00:12.063333]"/>
            <x15:cachedUniqueName index="55985" name="[ecommerce_clickstream_transactions].[Hour].&amp;[1899-12-30T04:00:12.5]"/>
            <x15:cachedUniqueName index="55986" name="[ecommerce_clickstream_transactions].[Hour].&amp;[1899-12-30T04:00:12.563333]"/>
            <x15:cachedUniqueName index="55987" name="[ecommerce_clickstream_transactions].[Hour].&amp;[1899-12-30T04:00:14.216667]"/>
            <x15:cachedUniqueName index="55988" name="[ecommerce_clickstream_transactions].[Hour].&amp;[1899-12-30T04:00:14.473333]"/>
            <x15:cachedUniqueName index="55989" name="[ecommerce_clickstream_transactions].[Hour].&amp;[1899-12-30T04:00:14.656667]"/>
            <x15:cachedUniqueName index="55990" name="[ecommerce_clickstream_transactions].[Hour].&amp;[1899-12-30T04:00:16.316667]"/>
            <x15:cachedUniqueName index="55991" name="[ecommerce_clickstream_transactions].[Hour].&amp;[1899-12-30T04:00:16.61]"/>
            <x15:cachedUniqueName index="55992" name="[ecommerce_clickstream_transactions].[Hour].&amp;[1899-12-30T04:00:18.426667]"/>
            <x15:cachedUniqueName index="55993" name="[ecommerce_clickstream_transactions].[Hour].&amp;[1899-12-30T04:00:19.8]"/>
            <x15:cachedUniqueName index="55994" name="[ecommerce_clickstream_transactions].[Hour].&amp;[1899-12-30T04:00:22.63]"/>
            <x15:cachedUniqueName index="55995" name="[ecommerce_clickstream_transactions].[Hour].&amp;[1899-12-30T04:00:22.666667]"/>
            <x15:cachedUniqueName index="55996" name="[ecommerce_clickstream_transactions].[Hour].&amp;[1899-12-30T04:00:22.89]"/>
            <x15:cachedUniqueName index="55997" name="[ecommerce_clickstream_transactions].[Hour].&amp;[1899-12-30T04:00:23.57]"/>
            <x15:cachedUniqueName index="55998" name="[ecommerce_clickstream_transactions].[Hour].&amp;[1899-12-30T04:00:23.576667]"/>
            <x15:cachedUniqueName index="55999" name="[ecommerce_clickstream_transactions].[Hour].&amp;[1899-12-30T04:00:27.356667]"/>
            <x15:cachedUniqueName index="56000" name="[ecommerce_clickstream_transactions].[Hour].&amp;[1899-12-30T04:00:27.386667]"/>
            <x15:cachedUniqueName index="56001" name="[ecommerce_clickstream_transactions].[Hour].&amp;[1899-12-30T04:00:27.583333]"/>
            <x15:cachedUniqueName index="56002" name="[ecommerce_clickstream_transactions].[Hour].&amp;[1899-12-30T04:00:31.96]"/>
            <x15:cachedUniqueName index="56003" name="[ecommerce_clickstream_transactions].[Hour].&amp;[1899-12-30T04:00:32.506667]"/>
            <x15:cachedUniqueName index="56004" name="[ecommerce_clickstream_transactions].[Hour].&amp;[1899-12-30T04:00:33.046667]"/>
            <x15:cachedUniqueName index="56005" name="[ecommerce_clickstream_transactions].[Hour].&amp;[1899-12-30T04:00:33.353333]"/>
            <x15:cachedUniqueName index="56006" name="[ecommerce_clickstream_transactions].[Hour].&amp;[1899-12-30T04:00:34.246667]"/>
            <x15:cachedUniqueName index="56007" name="[ecommerce_clickstream_transactions].[Hour].&amp;[1899-12-30T04:00:34.533333]"/>
            <x15:cachedUniqueName index="56008" name="[ecommerce_clickstream_transactions].[Hour].&amp;[1899-12-30T04:00:35.99]"/>
            <x15:cachedUniqueName index="56009" name="[ecommerce_clickstream_transactions].[Hour].&amp;[1899-12-30T04:00:36.073333]"/>
            <x15:cachedUniqueName index="56010" name="[ecommerce_clickstream_transactions].[Hour].&amp;[1899-12-30T04:00:36.136667]"/>
            <x15:cachedUniqueName index="56011" name="[ecommerce_clickstream_transactions].[Hour].&amp;[1899-12-30T04:00:36.293333]"/>
            <x15:cachedUniqueName index="56012" name="[ecommerce_clickstream_transactions].[Hour].&amp;[1899-12-30T04:00:36.46]"/>
            <x15:cachedUniqueName index="56013" name="[ecommerce_clickstream_transactions].[Hour].&amp;[1899-12-30T04:00:36.483333]"/>
            <x15:cachedUniqueName index="56014" name="[ecommerce_clickstream_transactions].[Hour].&amp;[1899-12-30T04:00:37.313333]"/>
            <x15:cachedUniqueName index="56015" name="[ecommerce_clickstream_transactions].[Hour].&amp;[1899-12-30T04:00:37.42]"/>
            <x15:cachedUniqueName index="56016" name="[ecommerce_clickstream_transactions].[Hour].&amp;[1899-12-30T04:00:38.893333]"/>
            <x15:cachedUniqueName index="56017" name="[ecommerce_clickstream_transactions].[Hour].&amp;[1899-12-30T04:00:39.923333]"/>
            <x15:cachedUniqueName index="56018" name="[ecommerce_clickstream_transactions].[Hour].&amp;[1899-12-30T04:00:43.493333]"/>
            <x15:cachedUniqueName index="56019" name="[ecommerce_clickstream_transactions].[Hour].&amp;[1899-12-30T04:00:44.023333]"/>
            <x15:cachedUniqueName index="56020" name="[ecommerce_clickstream_transactions].[Hour].&amp;[1899-12-30T04:00:44.763333]"/>
            <x15:cachedUniqueName index="56021" name="[ecommerce_clickstream_transactions].[Hour].&amp;[1899-12-30T04:00:49.046667]"/>
            <x15:cachedUniqueName index="56022" name="[ecommerce_clickstream_transactions].[Hour].&amp;[1899-12-30T04:00:49.29]"/>
            <x15:cachedUniqueName index="56023" name="[ecommerce_clickstream_transactions].[Hour].&amp;[1899-12-30T04:00:49.58]"/>
            <x15:cachedUniqueName index="56024" name="[ecommerce_clickstream_transactions].[Hour].&amp;[1899-12-30T04:00:49.856667]"/>
            <x15:cachedUniqueName index="56025" name="[ecommerce_clickstream_transactions].[Hour].&amp;[1899-12-30T04:00:52.09]"/>
            <x15:cachedUniqueName index="56026" name="[ecommerce_clickstream_transactions].[Hour].&amp;[1899-12-30T04:00:52.426667]"/>
            <x15:cachedUniqueName index="56027" name="[ecommerce_clickstream_transactions].[Hour].&amp;[1899-12-30T04:00:53.623333]"/>
            <x15:cachedUniqueName index="56028" name="[ecommerce_clickstream_transactions].[Hour].&amp;[1899-12-30T04:00:54.17]"/>
            <x15:cachedUniqueName index="56029" name="[ecommerce_clickstream_transactions].[Hour].&amp;[1899-12-30T04:00:56.52]"/>
            <x15:cachedUniqueName index="56030" name="[ecommerce_clickstream_transactions].[Hour].&amp;[1899-12-30T04:01:01.566667]"/>
            <x15:cachedUniqueName index="56031" name="[ecommerce_clickstream_transactions].[Hour].&amp;[1899-12-30T04:01:02.826667]"/>
            <x15:cachedUniqueName index="56032" name="[ecommerce_clickstream_transactions].[Hour].&amp;[1899-12-30T04:01:03.436667]"/>
            <x15:cachedUniqueName index="56033" name="[ecommerce_clickstream_transactions].[Hour].&amp;[1899-12-30T04:01:03.58]"/>
            <x15:cachedUniqueName index="56034" name="[ecommerce_clickstream_transactions].[Hour].&amp;[1899-12-30T04:01:08.41]"/>
            <x15:cachedUniqueName index="56035" name="[ecommerce_clickstream_transactions].[Hour].&amp;[1899-12-30T04:01:08.68]"/>
            <x15:cachedUniqueName index="56036" name="[ecommerce_clickstream_transactions].[Hour].&amp;[1899-12-30T04:01:09.663333]"/>
            <x15:cachedUniqueName index="56037" name="[ecommerce_clickstream_transactions].[Hour].&amp;[1899-12-30T04:01:09.7]"/>
            <x15:cachedUniqueName index="56038" name="[ecommerce_clickstream_transactions].[Hour].&amp;[1899-12-30T04:01:10.226667]"/>
            <x15:cachedUniqueName index="56039" name="[ecommerce_clickstream_transactions].[Hour].&amp;[1899-12-30T04:01:10.84]"/>
            <x15:cachedUniqueName index="56040" name="[ecommerce_clickstream_transactions].[Hour].&amp;[1899-12-30T04:01:10.943333]"/>
            <x15:cachedUniqueName index="56041" name="[ecommerce_clickstream_transactions].[Hour].&amp;[1899-12-30T04:01:12.976667]"/>
            <x15:cachedUniqueName index="56042" name="[ecommerce_clickstream_transactions].[Hour].&amp;[1899-12-30T04:01:13.463333]"/>
            <x15:cachedUniqueName index="56043" name="[ecommerce_clickstream_transactions].[Hour].&amp;[1899-12-30T04:01:15.663333]"/>
            <x15:cachedUniqueName index="56044" name="[ecommerce_clickstream_transactions].[Hour].&amp;[1899-12-30T04:01:16.476667]"/>
            <x15:cachedUniqueName index="56045" name="[ecommerce_clickstream_transactions].[Hour].&amp;[1899-12-30T04:01:17.376667]"/>
            <x15:cachedUniqueName index="56046" name="[ecommerce_clickstream_transactions].[Hour].&amp;[1899-12-30T04:01:19.696667]"/>
            <x15:cachedUniqueName index="56047" name="[ecommerce_clickstream_transactions].[Hour].&amp;[1899-12-30T04:01:21.023333]"/>
            <x15:cachedUniqueName index="56048" name="[ecommerce_clickstream_transactions].[Hour].&amp;[1899-12-30T04:01:22.343333]"/>
            <x15:cachedUniqueName index="56049" name="[ecommerce_clickstream_transactions].[Hour].&amp;[1899-12-30T04:01:22.48]"/>
            <x15:cachedUniqueName index="56050" name="[ecommerce_clickstream_transactions].[Hour].&amp;[1899-12-30T04:01:22.906667]"/>
            <x15:cachedUniqueName index="56051" name="[ecommerce_clickstream_transactions].[Hour].&amp;[1899-12-30T04:01:23.253333]"/>
            <x15:cachedUniqueName index="56052" name="[ecommerce_clickstream_transactions].[Hour].&amp;[1899-12-30T04:01:28.246667]"/>
            <x15:cachedUniqueName index="56053" name="[ecommerce_clickstream_transactions].[Hour].&amp;[1899-12-30T04:01:28.5]"/>
            <x15:cachedUniqueName index="56054" name="[ecommerce_clickstream_transactions].[Hour].&amp;[1899-12-30T04:01:31.076667]"/>
            <x15:cachedUniqueName index="56055" name="[ecommerce_clickstream_transactions].[Hour].&amp;[1899-12-30T04:01:31.403333]"/>
            <x15:cachedUniqueName index="56056" name="[ecommerce_clickstream_transactions].[Hour].&amp;[1899-12-30T04:01:32.92]"/>
            <x15:cachedUniqueName index="56057" name="[ecommerce_clickstream_transactions].[Hour].&amp;[1899-12-30T04:01:34.11]"/>
            <x15:cachedUniqueName index="56058" name="[ecommerce_clickstream_transactions].[Hour].&amp;[1899-12-30T04:01:34.123333]"/>
            <x15:cachedUniqueName index="56059" name="[ecommerce_clickstream_transactions].[Hour].&amp;[1899-12-30T04:01:34.756667]"/>
            <x15:cachedUniqueName index="56060" name="[ecommerce_clickstream_transactions].[Hour].&amp;[1899-12-30T04:01:36.226667]"/>
            <x15:cachedUniqueName index="56061" name="[ecommerce_clickstream_transactions].[Hour].&amp;[1899-12-30T04:01:37.02]"/>
            <x15:cachedUniqueName index="56062" name="[ecommerce_clickstream_transactions].[Hour].&amp;[1899-12-30T04:01:37.163333]"/>
            <x15:cachedUniqueName index="56063" name="[ecommerce_clickstream_transactions].[Hour].&amp;[1899-12-30T04:01:37.563333]"/>
            <x15:cachedUniqueName index="56064" name="[ecommerce_clickstream_transactions].[Hour].&amp;[1899-12-30T04:01:38.136667]"/>
            <x15:cachedUniqueName index="56065" name="[ecommerce_clickstream_transactions].[Hour].&amp;[1899-12-30T04:01:38.486667]"/>
            <x15:cachedUniqueName index="56066" name="[ecommerce_clickstream_transactions].[Hour].&amp;[1899-12-30T04:01:38.61]"/>
            <x15:cachedUniqueName index="56067" name="[ecommerce_clickstream_transactions].[Hour].&amp;[1899-12-30T04:01:39.19]"/>
            <x15:cachedUniqueName index="56068" name="[ecommerce_clickstream_transactions].[Hour].&amp;[1899-12-30T04:01:39.51]"/>
            <x15:cachedUniqueName index="56069" name="[ecommerce_clickstream_transactions].[Hour].&amp;[1899-12-30T04:01:42.226667]"/>
            <x15:cachedUniqueName index="56070" name="[ecommerce_clickstream_transactions].[Hour].&amp;[1899-12-30T04:01:42.873333]"/>
            <x15:cachedUniqueName index="56071" name="[ecommerce_clickstream_transactions].[Hour].&amp;[1899-12-30T04:01:43.796667]"/>
            <x15:cachedUniqueName index="56072" name="[ecommerce_clickstream_transactions].[Hour].&amp;[1899-12-30T04:01:45.196667]"/>
            <x15:cachedUniqueName index="56073" name="[ecommerce_clickstream_transactions].[Hour].&amp;[1899-12-30T04:01:45.543333]"/>
            <x15:cachedUniqueName index="56074" name="[ecommerce_clickstream_transactions].[Hour].&amp;[1899-12-30T04:01:47.133333]"/>
            <x15:cachedUniqueName index="56075" name="[ecommerce_clickstream_transactions].[Hour].&amp;[1899-12-30T04:01:47.34]"/>
            <x15:cachedUniqueName index="56076" name="[ecommerce_clickstream_transactions].[Hour].&amp;[1899-12-30T04:01:47.58]"/>
            <x15:cachedUniqueName index="56077" name="[ecommerce_clickstream_transactions].[Hour].&amp;[1899-12-30T04:01:49.22]"/>
            <x15:cachedUniqueName index="56078" name="[ecommerce_clickstream_transactions].[Hour].&amp;[1899-12-30T04:01:51.863333]"/>
            <x15:cachedUniqueName index="56079" name="[ecommerce_clickstream_transactions].[Hour].&amp;[1899-12-30T04:01:53.206667]"/>
            <x15:cachedUniqueName index="56080" name="[ecommerce_clickstream_transactions].[Hour].&amp;[1899-12-30T04:01:53.896667]"/>
            <x15:cachedUniqueName index="56081" name="[ecommerce_clickstream_transactions].[Hour].&amp;[1899-12-30T04:01:54.426667]"/>
            <x15:cachedUniqueName index="56082" name="[ecommerce_clickstream_transactions].[Hour].&amp;[1899-12-30T04:01:54.953333]"/>
            <x15:cachedUniqueName index="56083" name="[ecommerce_clickstream_transactions].[Hour].&amp;[1899-12-30T04:01:55.603333]"/>
            <x15:cachedUniqueName index="56084" name="[ecommerce_clickstream_transactions].[Hour].&amp;[1899-12-30T04:01:55.683333]"/>
            <x15:cachedUniqueName index="56085" name="[ecommerce_clickstream_transactions].[Hour].&amp;[1899-12-30T04:01:59.786667]"/>
            <x15:cachedUniqueName index="56086" name="[ecommerce_clickstream_transactions].[Hour].&amp;[1899-12-30T04:02:01.74]"/>
            <x15:cachedUniqueName index="56087" name="[ecommerce_clickstream_transactions].[Hour].&amp;[1899-12-30T04:02:02.253333]"/>
            <x15:cachedUniqueName index="56088" name="[ecommerce_clickstream_transactions].[Hour].&amp;[1899-12-30T04:02:06.343333]"/>
            <x15:cachedUniqueName index="56089" name="[ecommerce_clickstream_transactions].[Hour].&amp;[1899-12-30T04:02:09.53]"/>
            <x15:cachedUniqueName index="56090" name="[ecommerce_clickstream_transactions].[Hour].&amp;[1899-12-30T04:02:11.41]"/>
            <x15:cachedUniqueName index="56091" name="[ecommerce_clickstream_transactions].[Hour].&amp;[1899-12-30T04:02:11.47]"/>
            <x15:cachedUniqueName index="56092" name="[ecommerce_clickstream_transactions].[Hour].&amp;[1899-12-30T04:02:11.986667]"/>
            <x15:cachedUniqueName index="56093" name="[ecommerce_clickstream_transactions].[Hour].&amp;[1899-12-30T04:02:13.686667]"/>
            <x15:cachedUniqueName index="56094" name="[ecommerce_clickstream_transactions].[Hour].&amp;[1899-12-30T04:02:15.003333]"/>
            <x15:cachedUniqueName index="56095" name="[ecommerce_clickstream_transactions].[Hour].&amp;[1899-12-30T04:02:15.983333]"/>
            <x15:cachedUniqueName index="56096" name="[ecommerce_clickstream_transactions].[Hour].&amp;[1899-12-30T04:02:16.863333]"/>
            <x15:cachedUniqueName index="56097" name="[ecommerce_clickstream_transactions].[Hour].&amp;[1899-12-30T04:02:16.876667]"/>
            <x15:cachedUniqueName index="56098" name="[ecommerce_clickstream_transactions].[Hour].&amp;[1899-12-30T04:02:17.593333]"/>
            <x15:cachedUniqueName index="56099" name="[ecommerce_clickstream_transactions].[Hour].&amp;[1899-12-30T04:02:17.89]"/>
            <x15:cachedUniqueName index="56100" name="[ecommerce_clickstream_transactions].[Hour].&amp;[1899-12-30T04:02:18.203333]"/>
            <x15:cachedUniqueName index="56101" name="[ecommerce_clickstream_transactions].[Hour].&amp;[1899-12-30T04:02:19.21]"/>
            <x15:cachedUniqueName index="56102" name="[ecommerce_clickstream_transactions].[Hour].&amp;[1899-12-30T04:02:19.263333]"/>
            <x15:cachedUniqueName index="56103" name="[ecommerce_clickstream_transactions].[Hour].&amp;[1899-12-30T04:02:20.653333]"/>
            <x15:cachedUniqueName index="56104" name="[ecommerce_clickstream_transactions].[Hour].&amp;[1899-12-30T04:02:23.146667]"/>
            <x15:cachedUniqueName index="56105" name="[ecommerce_clickstream_transactions].[Hour].&amp;[1899-12-30T04:02:25.056667]"/>
            <x15:cachedUniqueName index="56106" name="[ecommerce_clickstream_transactions].[Hour].&amp;[1899-12-30T04:02:26.226667]"/>
            <x15:cachedUniqueName index="56107" name="[ecommerce_clickstream_transactions].[Hour].&amp;[1899-12-30T04:02:27.66]"/>
            <x15:cachedUniqueName index="56108" name="[ecommerce_clickstream_transactions].[Hour].&amp;[1899-12-30T04:02:27.703333]"/>
            <x15:cachedUniqueName index="56109" name="[ecommerce_clickstream_transactions].[Hour].&amp;[1899-12-30T04:02:29.556667]"/>
            <x15:cachedUniqueName index="56110" name="[ecommerce_clickstream_transactions].[Hour].&amp;[1899-12-30T04:02:31.076667]"/>
            <x15:cachedUniqueName index="56111" name="[ecommerce_clickstream_transactions].[Hour].&amp;[1899-12-30T04:02:32.52]"/>
            <x15:cachedUniqueName index="56112" name="[ecommerce_clickstream_transactions].[Hour].&amp;[1899-12-30T04:02:33.193333]"/>
            <x15:cachedUniqueName index="56113" name="[ecommerce_clickstream_transactions].[Hour].&amp;[1899-12-30T04:02:35.273333]"/>
            <x15:cachedUniqueName index="56114" name="[ecommerce_clickstream_transactions].[Hour].&amp;[1899-12-30T04:02:35.813333]"/>
            <x15:cachedUniqueName index="56115" name="[ecommerce_clickstream_transactions].[Hour].&amp;[1899-12-30T04:02:37.083333]"/>
            <x15:cachedUniqueName index="56116" name="[ecommerce_clickstream_transactions].[Hour].&amp;[1899-12-30T04:02:37.29]"/>
            <x15:cachedUniqueName index="56117" name="[ecommerce_clickstream_transactions].[Hour].&amp;[1899-12-30T04:02:37.543333]"/>
            <x15:cachedUniqueName index="56118" name="[ecommerce_clickstream_transactions].[Hour].&amp;[1899-12-30T04:02:38.17]"/>
            <x15:cachedUniqueName index="56119" name="[ecommerce_clickstream_transactions].[Hour].&amp;[1899-12-30T04:02:38.24]"/>
            <x15:cachedUniqueName index="56120" name="[ecommerce_clickstream_transactions].[Hour].&amp;[1899-12-30T04:02:39.19]"/>
            <x15:cachedUniqueName index="56121" name="[ecommerce_clickstream_transactions].[Hour].&amp;[1899-12-30T04:02:39.78]"/>
            <x15:cachedUniqueName index="56122" name="[ecommerce_clickstream_transactions].[Hour].&amp;[1899-12-30T04:02:40.38]"/>
            <x15:cachedUniqueName index="56123" name="[ecommerce_clickstream_transactions].[Hour].&amp;[1899-12-30T04:02:42.246667]"/>
            <x15:cachedUniqueName index="56124" name="[ecommerce_clickstream_transactions].[Hour].&amp;[1899-12-30T04:02:43.806667]"/>
            <x15:cachedUniqueName index="56125" name="[ecommerce_clickstream_transactions].[Hour].&amp;[1899-12-30T04:02:47.57]"/>
            <x15:cachedUniqueName index="56126" name="[ecommerce_clickstream_transactions].[Hour].&amp;[1899-12-30T04:02:49.553333]"/>
            <x15:cachedUniqueName index="56127" name="[ecommerce_clickstream_transactions].[Hour].&amp;[1899-12-30T04:02:53.56]"/>
            <x15:cachedUniqueName index="56128" name="[ecommerce_clickstream_transactions].[Hour].&amp;[1899-12-30T04:02:54.193333]"/>
            <x15:cachedUniqueName index="56129" name="[ecommerce_clickstream_transactions].[Hour].&amp;[1899-12-30T04:02:57.623333]"/>
            <x15:cachedUniqueName index="56130" name="[ecommerce_clickstream_transactions].[Hour].&amp;[1899-12-30T04:03:01.11]"/>
            <x15:cachedUniqueName index="56131" name="[ecommerce_clickstream_transactions].[Hour].&amp;[1899-12-30T04:03:02.336667]"/>
            <x15:cachedUniqueName index="56132" name="[ecommerce_clickstream_transactions].[Hour].&amp;[1899-12-30T04:03:04.163333]"/>
            <x15:cachedUniqueName index="56133" name="[ecommerce_clickstream_transactions].[Hour].&amp;[1899-12-30T04:03:06.816667]"/>
            <x15:cachedUniqueName index="56134" name="[ecommerce_clickstream_transactions].[Hour].&amp;[1899-12-30T04:03:07.106667]"/>
            <x15:cachedUniqueName index="56135" name="[ecommerce_clickstream_transactions].[Hour].&amp;[1899-12-30T04:03:07.763333]"/>
            <x15:cachedUniqueName index="56136" name="[ecommerce_clickstream_transactions].[Hour].&amp;[1899-12-30T04:03:08.053333]"/>
            <x15:cachedUniqueName index="56137" name="[ecommerce_clickstream_transactions].[Hour].&amp;[1899-12-30T04:03:10.556667]"/>
            <x15:cachedUniqueName index="56138" name="[ecommerce_clickstream_transactions].[Hour].&amp;[1899-12-30T04:03:13.943333]"/>
            <x15:cachedUniqueName index="56139" name="[ecommerce_clickstream_transactions].[Hour].&amp;[1899-12-30T04:03:14.143333]"/>
            <x15:cachedUniqueName index="56140" name="[ecommerce_clickstream_transactions].[Hour].&amp;[1899-12-30T04:03:15.66]"/>
            <x15:cachedUniqueName index="56141" name="[ecommerce_clickstream_transactions].[Hour].&amp;[1899-12-30T04:03:15.78]"/>
            <x15:cachedUniqueName index="56142" name="[ecommerce_clickstream_transactions].[Hour].&amp;[1899-12-30T04:03:16.4]"/>
            <x15:cachedUniqueName index="56143" name="[ecommerce_clickstream_transactions].[Hour].&amp;[1899-12-30T04:03:16.813333]"/>
            <x15:cachedUniqueName index="56144" name="[ecommerce_clickstream_transactions].[Hour].&amp;[1899-12-30T04:03:17.566667]"/>
            <x15:cachedUniqueName index="56145" name="[ecommerce_clickstream_transactions].[Hour].&amp;[1899-12-30T04:03:19.693333]"/>
            <x15:cachedUniqueName index="56146" name="[ecommerce_clickstream_transactions].[Hour].&amp;[1899-12-30T04:03:19.833333]"/>
            <x15:cachedUniqueName index="56147" name="[ecommerce_clickstream_transactions].[Hour].&amp;[1899-12-30T04:03:20.336667]"/>
            <x15:cachedUniqueName index="56148" name="[ecommerce_clickstream_transactions].[Hour].&amp;[1899-12-30T04:03:23.233333]"/>
            <x15:cachedUniqueName index="56149" name="[ecommerce_clickstream_transactions].[Hour].&amp;[1899-12-30T04:03:23.4]"/>
            <x15:cachedUniqueName index="56150" name="[ecommerce_clickstream_transactions].[Hour].&amp;[1899-12-30T04:03:24.08]"/>
            <x15:cachedUniqueName index="56151" name="[ecommerce_clickstream_transactions].[Hour].&amp;[1899-12-30T04:03:24.696667]"/>
            <x15:cachedUniqueName index="56152" name="[ecommerce_clickstream_transactions].[Hour].&amp;[1899-12-30T04:03:27.286667]"/>
            <x15:cachedUniqueName index="56153" name="[ecommerce_clickstream_transactions].[Hour].&amp;[1899-12-30T04:03:27.543333]"/>
            <x15:cachedUniqueName index="56154" name="[ecommerce_clickstream_transactions].[Hour].&amp;[1899-12-30T04:03:29.41]"/>
            <x15:cachedUniqueName index="56155" name="[ecommerce_clickstream_transactions].[Hour].&amp;[1899-12-30T04:03:29.626667]"/>
            <x15:cachedUniqueName index="56156" name="[ecommerce_clickstream_transactions].[Hour].&amp;[1899-12-30T04:03:33.67]"/>
            <x15:cachedUniqueName index="56157" name="[ecommerce_clickstream_transactions].[Hour].&amp;[1899-12-30T04:03:34.243333]"/>
            <x15:cachedUniqueName index="56158" name="[ecommerce_clickstream_transactions].[Hour].&amp;[1899-12-30T04:03:35.756667]"/>
            <x15:cachedUniqueName index="56159" name="[ecommerce_clickstream_transactions].[Hour].&amp;[1899-12-30T04:03:35.78]"/>
            <x15:cachedUniqueName index="56160" name="[ecommerce_clickstream_transactions].[Hour].&amp;[1899-12-30T04:03:36.15]"/>
            <x15:cachedUniqueName index="56161" name="[ecommerce_clickstream_transactions].[Hour].&amp;[1899-12-30T04:03:36.363333]"/>
            <x15:cachedUniqueName index="56162" name="[ecommerce_clickstream_transactions].[Hour].&amp;[1899-12-30T04:03:36.586667]"/>
            <x15:cachedUniqueName index="56163" name="[ecommerce_clickstream_transactions].[Hour].&amp;[1899-12-30T04:03:38.463333]"/>
            <x15:cachedUniqueName index="56164" name="[ecommerce_clickstream_transactions].[Hour].&amp;[1899-12-30T04:03:38.486667]"/>
            <x15:cachedUniqueName index="56165" name="[ecommerce_clickstream_transactions].[Hour].&amp;[1899-12-30T04:03:38.573333]"/>
            <x15:cachedUniqueName index="56166" name="[ecommerce_clickstream_transactions].[Hour].&amp;[1899-12-30T04:03:39.113333]"/>
            <x15:cachedUniqueName index="56167" name="[ecommerce_clickstream_transactions].[Hour].&amp;[1899-12-30T04:03:41.786667]"/>
            <x15:cachedUniqueName index="56168" name="[ecommerce_clickstream_transactions].[Hour].&amp;[1899-12-30T04:03:42.976667]"/>
            <x15:cachedUniqueName index="56169" name="[ecommerce_clickstream_transactions].[Hour].&amp;[1899-12-30T04:03:45.96]"/>
            <x15:cachedUniqueName index="56170" name="[ecommerce_clickstream_transactions].[Hour].&amp;[1899-12-30T04:03:46.85]"/>
            <x15:cachedUniqueName index="56171" name="[ecommerce_clickstream_transactions].[Hour].&amp;[1899-12-30T04:03:48.063333]"/>
            <x15:cachedUniqueName index="56172" name="[ecommerce_clickstream_transactions].[Hour].&amp;[1899-12-30T04:03:49.416667]"/>
            <x15:cachedUniqueName index="56173" name="[ecommerce_clickstream_transactions].[Hour].&amp;[1899-12-30T04:03:49.56]"/>
            <x15:cachedUniqueName index="56174" name="[ecommerce_clickstream_transactions].[Hour].&amp;[1899-12-30T04:03:50.46]"/>
            <x15:cachedUniqueName index="56175" name="[ecommerce_clickstream_transactions].[Hour].&amp;[1899-12-30T04:03:51.126667]"/>
            <x15:cachedUniqueName index="56176" name="[ecommerce_clickstream_transactions].[Hour].&amp;[1899-12-30T04:03:51.826667]"/>
            <x15:cachedUniqueName index="56177" name="[ecommerce_clickstream_transactions].[Hour].&amp;[1899-12-30T04:03:52.58]"/>
            <x15:cachedUniqueName index="56178" name="[ecommerce_clickstream_transactions].[Hour].&amp;[1899-12-30T04:03:52.59]"/>
            <x15:cachedUniqueName index="56179" name="[ecommerce_clickstream_transactions].[Hour].&amp;[1899-12-30T04:03:52.626667]"/>
            <x15:cachedUniqueName index="56180" name="[ecommerce_clickstream_transactions].[Hour].&amp;[1899-12-30T04:03:52.83]"/>
            <x15:cachedUniqueName index="56181" name="[ecommerce_clickstream_transactions].[Hour].&amp;[1899-12-30T04:03:52.873333]"/>
            <x15:cachedUniqueName index="56182" name="[ecommerce_clickstream_transactions].[Hour].&amp;[1899-12-30T04:03:57.016667]"/>
            <x15:cachedUniqueName index="56183" name="[ecommerce_clickstream_transactions].[Hour].&amp;[1899-12-30T04:03:57.303333]"/>
            <x15:cachedUniqueName index="56184" name="[ecommerce_clickstream_transactions].[Hour].&amp;[1899-12-30T04:03:58.356667]"/>
            <x15:cachedUniqueName index="56185" name="[ecommerce_clickstream_transactions].[Hour].&amp;[1899-12-30T04:03:58.716667]"/>
            <x15:cachedUniqueName index="56186" name="[ecommerce_clickstream_transactions].[Hour].&amp;[1899-12-30T04:03:58.846667]"/>
            <x15:cachedUniqueName index="56187" name="[ecommerce_clickstream_transactions].[Hour].&amp;[1899-12-30T04:04:01.16]"/>
            <x15:cachedUniqueName index="56188" name="[ecommerce_clickstream_transactions].[Hour].&amp;[1899-12-30T04:04:02.386667]"/>
            <x15:cachedUniqueName index="56189" name="[ecommerce_clickstream_transactions].[Hour].&amp;[1899-12-30T04:04:04.143333]"/>
            <x15:cachedUniqueName index="56190" name="[ecommerce_clickstream_transactions].[Hour].&amp;[1899-12-30T04:04:08.446667]"/>
            <x15:cachedUniqueName index="56191" name="[ecommerce_clickstream_transactions].[Hour].&amp;[1899-12-30T04:04:09.616667]"/>
            <x15:cachedUniqueName index="56192" name="[ecommerce_clickstream_transactions].[Hour].&amp;[1899-12-30T04:04:09.996667]"/>
            <x15:cachedUniqueName index="56193" name="[ecommerce_clickstream_transactions].[Hour].&amp;[1899-12-30T04:04:10.126667]"/>
            <x15:cachedUniqueName index="56194" name="[ecommerce_clickstream_transactions].[Hour].&amp;[1899-12-30T04:04:12.246667]"/>
            <x15:cachedUniqueName index="56195" name="[ecommerce_clickstream_transactions].[Hour].&amp;[1899-12-30T04:04:13.973333]"/>
            <x15:cachedUniqueName index="56196" name="[ecommerce_clickstream_transactions].[Hour].&amp;[1899-12-30T04:04:16.913333]"/>
            <x15:cachedUniqueName index="56197" name="[ecommerce_clickstream_transactions].[Hour].&amp;[1899-12-30T04:04:17.896667]"/>
            <x15:cachedUniqueName index="56198" name="[ecommerce_clickstream_transactions].[Hour].&amp;[1899-12-30T04:04:18.27]"/>
            <x15:cachedUniqueName index="56199" name="[ecommerce_clickstream_transactions].[Hour].&amp;[1899-12-30T04:04:20.186667]"/>
            <x15:cachedUniqueName index="56200" name="[ecommerce_clickstream_transactions].[Hour].&amp;[1899-12-30T04:04:21.056667]"/>
            <x15:cachedUniqueName index="56201" name="[ecommerce_clickstream_transactions].[Hour].&amp;[1899-12-30T04:04:21.183333]"/>
            <x15:cachedUniqueName index="56202" name="[ecommerce_clickstream_transactions].[Hour].&amp;[1899-12-30T04:04:22.34]"/>
            <x15:cachedUniqueName index="56203" name="[ecommerce_clickstream_transactions].[Hour].&amp;[1899-12-30T04:04:23.533333]"/>
            <x15:cachedUniqueName index="56204" name="[ecommerce_clickstream_transactions].[Hour].&amp;[1899-12-30T04:04:25.42]"/>
            <x15:cachedUniqueName index="56205" name="[ecommerce_clickstream_transactions].[Hour].&amp;[1899-12-30T04:04:26.24]"/>
            <x15:cachedUniqueName index="56206" name="[ecommerce_clickstream_transactions].[Hour].&amp;[1899-12-30T04:04:26.466667]"/>
            <x15:cachedUniqueName index="56207" name="[ecommerce_clickstream_transactions].[Hour].&amp;[1899-12-30T04:04:26.566667]"/>
            <x15:cachedUniqueName index="56208" name="[ecommerce_clickstream_transactions].[Hour].&amp;[1899-12-30T04:04:27.726667]"/>
            <x15:cachedUniqueName index="56209" name="[ecommerce_clickstream_transactions].[Hour].&amp;[1899-12-30T04:04:28.463333]"/>
            <x15:cachedUniqueName index="56210" name="[ecommerce_clickstream_transactions].[Hour].&amp;[1899-12-30T04:04:31.713333]"/>
            <x15:cachedUniqueName index="56211" name="[ecommerce_clickstream_transactions].[Hour].&amp;[1899-12-30T04:04:32.036667]"/>
            <x15:cachedUniqueName index="56212" name="[ecommerce_clickstream_transactions].[Hour].&amp;[1899-12-30T04:04:34.093333]"/>
            <x15:cachedUniqueName index="56213" name="[ecommerce_clickstream_transactions].[Hour].&amp;[1899-12-30T04:04:34.596667]"/>
            <x15:cachedUniqueName index="56214" name="[ecommerce_clickstream_transactions].[Hour].&amp;[1899-12-30T04:04:38.033333]"/>
            <x15:cachedUniqueName index="56215" name="[ecommerce_clickstream_transactions].[Hour].&amp;[1899-12-30T04:04:38.036667]"/>
            <x15:cachedUniqueName index="56216" name="[ecommerce_clickstream_transactions].[Hour].&amp;[1899-12-30T04:04:38.916667]"/>
            <x15:cachedUniqueName index="56217" name="[ecommerce_clickstream_transactions].[Hour].&amp;[1899-12-30T04:04:40.126667]"/>
            <x15:cachedUniqueName index="56218" name="[ecommerce_clickstream_transactions].[Hour].&amp;[1899-12-30T04:04:43.676667]"/>
            <x15:cachedUniqueName index="56219" name="[ecommerce_clickstream_transactions].[Hour].&amp;[1899-12-30T04:04:44.416667]"/>
            <x15:cachedUniqueName index="56220" name="[ecommerce_clickstream_transactions].[Hour].&amp;[1899-12-30T04:04:44.51]"/>
            <x15:cachedUniqueName index="56221" name="[ecommerce_clickstream_transactions].[Hour].&amp;[1899-12-30T04:04:45.41]"/>
            <x15:cachedUniqueName index="56222" name="[ecommerce_clickstream_transactions].[Hour].&amp;[1899-12-30T04:04:45.716667]"/>
            <x15:cachedUniqueName index="56223" name="[ecommerce_clickstream_transactions].[Hour].&amp;[1899-12-30T04:04:45.973333]"/>
            <x15:cachedUniqueName index="56224" name="[ecommerce_clickstream_transactions].[Hour].&amp;[1899-12-30T04:04:46.846667]"/>
            <x15:cachedUniqueName index="56225" name="[ecommerce_clickstream_transactions].[Hour].&amp;[1899-12-30T04:04:47.796667]"/>
            <x15:cachedUniqueName index="56226" name="[ecommerce_clickstream_transactions].[Hour].&amp;[1899-12-30T04:04:48.403333]"/>
            <x15:cachedUniqueName index="56227" name="[ecommerce_clickstream_transactions].[Hour].&amp;[1899-12-30T04:04:50.38]"/>
            <x15:cachedUniqueName index="56228" name="[ecommerce_clickstream_transactions].[Hour].&amp;[1899-12-30T04:04:50.62]"/>
            <x15:cachedUniqueName index="56229" name="[ecommerce_clickstream_transactions].[Hour].&amp;[1899-12-30T04:04:51.206667]"/>
            <x15:cachedUniqueName index="56230" name="[ecommerce_clickstream_transactions].[Hour].&amp;[1899-12-30T04:04:53.59]"/>
            <x15:cachedUniqueName index="56231" name="[ecommerce_clickstream_transactions].[Hour].&amp;[1899-12-30T04:04:54.05]"/>
            <x15:cachedUniqueName index="56232" name="[ecommerce_clickstream_transactions].[Hour].&amp;[1899-12-30T04:04:55.733333]"/>
            <x15:cachedUniqueName index="56233" name="[ecommerce_clickstream_transactions].[Hour].&amp;[1899-12-30T04:04:56.336667]"/>
            <x15:cachedUniqueName index="56234" name="[ecommerce_clickstream_transactions].[Hour].&amp;[1899-12-30T04:04:56.786667]"/>
            <x15:cachedUniqueName index="56235" name="[ecommerce_clickstream_transactions].[Hour].&amp;[1899-12-30T04:04:58.31]"/>
            <x15:cachedUniqueName index="56236" name="[ecommerce_clickstream_transactions].[Hour].&amp;[1899-12-30T04:04:58.936667]"/>
            <x15:cachedUniqueName index="56237" name="[ecommerce_clickstream_transactions].[Hour].&amp;[1899-12-30T04:04:59.77]"/>
            <x15:cachedUniqueName index="56238" name="[ecommerce_clickstream_transactions].[Hour].&amp;[1899-12-30T04:05:00.2]"/>
            <x15:cachedUniqueName index="56239" name="[ecommerce_clickstream_transactions].[Hour].&amp;[1899-12-30T04:05:01.776667]"/>
            <x15:cachedUniqueName index="56240" name="[ecommerce_clickstream_transactions].[Hour].&amp;[1899-12-30T04:05:01.873333]"/>
            <x15:cachedUniqueName index="56241" name="[ecommerce_clickstream_transactions].[Hour].&amp;[1899-12-30T04:05:04.12]"/>
            <x15:cachedUniqueName index="56242" name="[ecommerce_clickstream_transactions].[Hour].&amp;[1899-12-30T04:05:05.233333]"/>
            <x15:cachedUniqueName index="56243" name="[ecommerce_clickstream_transactions].[Hour].&amp;[1899-12-30T04:05:05.676667]"/>
            <x15:cachedUniqueName index="56244" name="[ecommerce_clickstream_transactions].[Hour].&amp;[1899-12-30T04:05:05.863333]"/>
            <x15:cachedUniqueName index="56245" name="[ecommerce_clickstream_transactions].[Hour].&amp;[1899-12-30T04:05:05.933333]"/>
            <x15:cachedUniqueName index="56246" name="[ecommerce_clickstream_transactions].[Hour].&amp;[1899-12-30T04:05:07.16]"/>
            <x15:cachedUniqueName index="56247" name="[ecommerce_clickstream_transactions].[Hour].&amp;[1899-12-30T04:05:07.263333]"/>
            <x15:cachedUniqueName index="56248" name="[ecommerce_clickstream_transactions].[Hour].&amp;[1899-12-30T04:05:08.516667]"/>
            <x15:cachedUniqueName index="56249" name="[ecommerce_clickstream_transactions].[Hour].&amp;[1899-12-30T04:05:08.623333]"/>
            <x15:cachedUniqueName index="56250" name="[ecommerce_clickstream_transactions].[Hour].&amp;[1899-12-30T04:05:09.516667]"/>
            <x15:cachedUniqueName index="56251" name="[ecommerce_clickstream_transactions].[Hour].&amp;[1899-12-30T04:05:15.506667]"/>
            <x15:cachedUniqueName index="56252" name="[ecommerce_clickstream_transactions].[Hour].&amp;[1899-12-30T04:05:15.646667]"/>
            <x15:cachedUniqueName index="56253" name="[ecommerce_clickstream_transactions].[Hour].&amp;[1899-12-30T04:05:16.246667]"/>
            <x15:cachedUniqueName index="56254" name="[ecommerce_clickstream_transactions].[Hour].&amp;[1899-12-30T04:05:16.573333]"/>
            <x15:cachedUniqueName index="56255" name="[ecommerce_clickstream_transactions].[Hour].&amp;[1899-12-30T04:05:16.733333]"/>
            <x15:cachedUniqueName index="56256" name="[ecommerce_clickstream_transactions].[Hour].&amp;[1899-12-30T04:05:17.826667]"/>
            <x15:cachedUniqueName index="56257" name="[ecommerce_clickstream_transactions].[Hour].&amp;[1899-12-30T04:05:18.623333]"/>
            <x15:cachedUniqueName index="56258" name="[ecommerce_clickstream_transactions].[Hour].&amp;[1899-12-30T04:05:24.056667]"/>
            <x15:cachedUniqueName index="56259" name="[ecommerce_clickstream_transactions].[Hour].&amp;[1899-12-30T04:05:24.72]"/>
            <x15:cachedUniqueName index="56260" name="[ecommerce_clickstream_transactions].[Hour].&amp;[1899-12-30T04:05:24.966667]"/>
            <x15:cachedUniqueName index="56261" name="[ecommerce_clickstream_transactions].[Hour].&amp;[1899-12-30T04:05:28.033333]"/>
            <x15:cachedUniqueName index="56262" name="[ecommerce_clickstream_transactions].[Hour].&amp;[1899-12-30T04:05:28.583333]"/>
            <x15:cachedUniqueName index="56263" name="[ecommerce_clickstream_transactions].[Hour].&amp;[1899-12-30T04:05:28.776667]"/>
            <x15:cachedUniqueName index="56264" name="[ecommerce_clickstream_transactions].[Hour].&amp;[1899-12-30T04:05:29.493333]"/>
            <x15:cachedUniqueName index="56265" name="[ecommerce_clickstream_transactions].[Hour].&amp;[1899-12-30T04:05:29.796667]"/>
            <x15:cachedUniqueName index="56266" name="[ecommerce_clickstream_transactions].[Hour].&amp;[1899-12-30T04:05:30.58]"/>
            <x15:cachedUniqueName index="56267" name="[ecommerce_clickstream_transactions].[Hour].&amp;[1899-12-30T04:05:33.193333]"/>
            <x15:cachedUniqueName index="56268" name="[ecommerce_clickstream_transactions].[Hour].&amp;[1899-12-30T04:05:33.386667]"/>
            <x15:cachedUniqueName index="56269" name="[ecommerce_clickstream_transactions].[Hour].&amp;[1899-12-30T04:05:35.273333]"/>
            <x15:cachedUniqueName index="56270" name="[ecommerce_clickstream_transactions].[Hour].&amp;[1899-12-30T04:05:36.233333]"/>
            <x15:cachedUniqueName index="56271" name="[ecommerce_clickstream_transactions].[Hour].&amp;[1899-12-30T04:05:37.343333]"/>
            <x15:cachedUniqueName index="56272" name="[ecommerce_clickstream_transactions].[Hour].&amp;[1899-12-30T04:05:39.486667]"/>
            <x15:cachedUniqueName index="56273" name="[ecommerce_clickstream_transactions].[Hour].&amp;[1899-12-30T04:05:39.643333]"/>
            <x15:cachedUniqueName index="56274" name="[ecommerce_clickstream_transactions].[Hour].&amp;[1899-12-30T04:05:40.01]"/>
            <x15:cachedUniqueName index="56275" name="[ecommerce_clickstream_transactions].[Hour].&amp;[1899-12-30T04:05:44.133333]"/>
            <x15:cachedUniqueName index="56276" name="[ecommerce_clickstream_transactions].[Hour].&amp;[1899-12-30T04:05:47.616667]"/>
            <x15:cachedUniqueName index="56277" name="[ecommerce_clickstream_transactions].[Hour].&amp;[1899-12-30T04:05:48.623333]"/>
            <x15:cachedUniqueName index="56278" name="[ecommerce_clickstream_transactions].[Hour].&amp;[1899-12-30T04:05:48.933333]"/>
            <x15:cachedUniqueName index="56279" name="[ecommerce_clickstream_transactions].[Hour].&amp;[1899-12-30T04:05:49.056667]"/>
            <x15:cachedUniqueName index="56280" name="[ecommerce_clickstream_transactions].[Hour].&amp;[1899-12-30T04:05:49.526667]"/>
            <x15:cachedUniqueName index="56281" name="[ecommerce_clickstream_transactions].[Hour].&amp;[1899-12-30T04:05:50.816667]"/>
            <x15:cachedUniqueName index="56282" name="[ecommerce_clickstream_transactions].[Hour].&amp;[1899-12-30T04:05:55.873333]"/>
            <x15:cachedUniqueName index="56283" name="[ecommerce_clickstream_transactions].[Hour].&amp;[1899-12-30T04:05:56.58]"/>
            <x15:cachedUniqueName index="56284" name="[ecommerce_clickstream_transactions].[Hour].&amp;[1899-12-30T04:05:59.866667]"/>
            <x15:cachedUniqueName index="56285" name="[ecommerce_clickstream_transactions].[Hour].&amp;[1899-12-30T04:06:02.386667]"/>
            <x15:cachedUniqueName index="56286" name="[ecommerce_clickstream_transactions].[Hour].&amp;[1899-12-30T04:06:04.013333]"/>
            <x15:cachedUniqueName index="56287" name="[ecommerce_clickstream_transactions].[Hour].&amp;[1899-12-30T04:06:07.186667]"/>
            <x15:cachedUniqueName index="56288" name="[ecommerce_clickstream_transactions].[Hour].&amp;[1899-12-30T04:06:07.63]"/>
            <x15:cachedUniqueName index="56289" name="[ecommerce_clickstream_transactions].[Hour].&amp;[1899-12-30T04:06:07.666667]"/>
            <x15:cachedUniqueName index="56290" name="[ecommerce_clickstream_transactions].[Hour].&amp;[1899-12-30T04:06:07.98]"/>
            <x15:cachedUniqueName index="56291" name="[ecommerce_clickstream_transactions].[Hour].&amp;[1899-12-30T04:06:10.326667]"/>
            <x15:cachedUniqueName index="56292" name="[ecommerce_clickstream_transactions].[Hour].&amp;[1899-12-30T04:06:12.516667]"/>
            <x15:cachedUniqueName index="56293" name="[ecommerce_clickstream_transactions].[Hour].&amp;[1899-12-30T04:06:13.68]"/>
            <x15:cachedUniqueName index="56294" name="[ecommerce_clickstream_transactions].[Hour].&amp;[1899-12-30T04:06:13.743333]"/>
            <x15:cachedUniqueName index="56295" name="[ecommerce_clickstream_transactions].[Hour].&amp;[1899-12-30T04:06:16.646667]"/>
            <x15:cachedUniqueName index="56296" name="[ecommerce_clickstream_transactions].[Hour].&amp;[1899-12-30T04:06:17.136667]"/>
            <x15:cachedUniqueName index="56297" name="[ecommerce_clickstream_transactions].[Hour].&amp;[1899-12-30T04:06:18.123333]"/>
            <x15:cachedUniqueName index="56298" name="[ecommerce_clickstream_transactions].[Hour].&amp;[1899-12-30T04:06:18.946667]"/>
            <x15:cachedUniqueName index="56299" name="[ecommerce_clickstream_transactions].[Hour].&amp;[1899-12-30T04:06:21.7]"/>
            <x15:cachedUniqueName index="56300" name="[ecommerce_clickstream_transactions].[Hour].&amp;[1899-12-30T04:06:21.893333]"/>
            <x15:cachedUniqueName index="56301" name="[ecommerce_clickstream_transactions].[Hour].&amp;[1899-12-30T04:06:22.466667]"/>
            <x15:cachedUniqueName index="56302" name="[ecommerce_clickstream_transactions].[Hour].&amp;[1899-12-30T04:06:23.243333]"/>
            <x15:cachedUniqueName index="56303" name="[ecommerce_clickstream_transactions].[Hour].&amp;[1899-12-30T04:06:25.526667]"/>
            <x15:cachedUniqueName index="56304" name="[ecommerce_clickstream_transactions].[Hour].&amp;[1899-12-30T04:06:26.12]"/>
            <x15:cachedUniqueName index="56305" name="[ecommerce_clickstream_transactions].[Hour].&amp;[1899-12-30T04:06:26.263333]"/>
            <x15:cachedUniqueName index="56306" name="[ecommerce_clickstream_transactions].[Hour].&amp;[1899-12-30T04:06:26.323333]"/>
            <x15:cachedUniqueName index="56307" name="[ecommerce_clickstream_transactions].[Hour].&amp;[1899-12-30T04:06:26.476667]"/>
            <x15:cachedUniqueName index="56308" name="[ecommerce_clickstream_transactions].[Hour].&amp;[1899-12-30T04:06:30.666667]"/>
            <x15:cachedUniqueName index="56309" name="[ecommerce_clickstream_transactions].[Hour].&amp;[1899-12-30T04:06:30.763333]"/>
            <x15:cachedUniqueName index="56310" name="[ecommerce_clickstream_transactions].[Hour].&amp;[1899-12-30T04:06:30.793333]"/>
            <x15:cachedUniqueName index="56311" name="[ecommerce_clickstream_transactions].[Hour].&amp;[1899-12-30T04:06:32.616667]"/>
            <x15:cachedUniqueName index="56312" name="[ecommerce_clickstream_transactions].[Hour].&amp;[1899-12-30T04:06:33.676667]"/>
            <x15:cachedUniqueName index="56313" name="[ecommerce_clickstream_transactions].[Hour].&amp;[1899-12-30T04:06:34.13]"/>
            <x15:cachedUniqueName index="56314" name="[ecommerce_clickstream_transactions].[Hour].&amp;[1899-12-30T04:06:36.193333]"/>
            <x15:cachedUniqueName index="56315" name="[ecommerce_clickstream_transactions].[Hour].&amp;[1899-12-30T04:06:37.86]"/>
            <x15:cachedUniqueName index="56316" name="[ecommerce_clickstream_transactions].[Hour].&amp;[1899-12-30T04:06:38.75]"/>
            <x15:cachedUniqueName index="56317" name="[ecommerce_clickstream_transactions].[Hour].&amp;[1899-12-30T04:06:39.013333]"/>
            <x15:cachedUniqueName index="56318" name="[ecommerce_clickstream_transactions].[Hour].&amp;[1899-12-30T04:06:42.713333]"/>
            <x15:cachedUniqueName index="56319" name="[ecommerce_clickstream_transactions].[Hour].&amp;[1899-12-30T04:06:43.943333]"/>
            <x15:cachedUniqueName index="56320" name="[ecommerce_clickstream_transactions].[Hour].&amp;[1899-12-30T04:06:44.77]"/>
            <x15:cachedUniqueName index="56321" name="[ecommerce_clickstream_transactions].[Hour].&amp;[1899-12-30T04:06:44.8]"/>
            <x15:cachedUniqueName index="56322" name="[ecommerce_clickstream_transactions].[Hour].&amp;[1899-12-30T04:06:45.436667]"/>
            <x15:cachedUniqueName index="56323" name="[ecommerce_clickstream_transactions].[Hour].&amp;[1899-12-30T04:06:48.853333]"/>
            <x15:cachedUniqueName index="56324" name="[ecommerce_clickstream_transactions].[Hour].&amp;[1899-12-30T04:06:50.64]"/>
            <x15:cachedUniqueName index="56325" name="[ecommerce_clickstream_transactions].[Hour].&amp;[1899-12-30T04:06:54.54]"/>
            <x15:cachedUniqueName index="56326" name="[ecommerce_clickstream_transactions].[Hour].&amp;[1899-12-30T04:06:55.16]"/>
            <x15:cachedUniqueName index="56327" name="[ecommerce_clickstream_transactions].[Hour].&amp;[1899-12-30T04:06:56.076667]"/>
            <x15:cachedUniqueName index="56328" name="[ecommerce_clickstream_transactions].[Hour].&amp;[1899-12-30T04:06:58.713333]"/>
            <x15:cachedUniqueName index="56329" name="[ecommerce_clickstream_transactions].[Hour].&amp;[1899-12-30T04:06:59.336667]"/>
            <x15:cachedUniqueName index="56330" name="[ecommerce_clickstream_transactions].[Hour].&amp;[1899-12-30T04:06:59.49]"/>
            <x15:cachedUniqueName index="56331" name="[ecommerce_clickstream_transactions].[Hour].&amp;[1899-12-30T04:07:00.283333]"/>
            <x15:cachedUniqueName index="56332" name="[ecommerce_clickstream_transactions].[Hour].&amp;[1899-12-30T04:07:00.326667]"/>
            <x15:cachedUniqueName index="56333" name="[ecommerce_clickstream_transactions].[Hour].&amp;[1899-12-30T04:07:03.336667]"/>
            <x15:cachedUniqueName index="56334" name="[ecommerce_clickstream_transactions].[Hour].&amp;[1899-12-30T04:07:03.586667]"/>
            <x15:cachedUniqueName index="56335" name="[ecommerce_clickstream_transactions].[Hour].&amp;[1899-12-30T04:07:04.38]"/>
            <x15:cachedUniqueName index="56336" name="[ecommerce_clickstream_transactions].[Hour].&amp;[1899-12-30T04:07:04.59]"/>
            <x15:cachedUniqueName index="56337" name="[ecommerce_clickstream_transactions].[Hour].&amp;[1899-12-30T04:07:04.68]"/>
            <x15:cachedUniqueName index="56338" name="[ecommerce_clickstream_transactions].[Hour].&amp;[1899-12-30T04:07:08.02]"/>
            <x15:cachedUniqueName index="56339" name="[ecommerce_clickstream_transactions].[Hour].&amp;[1899-12-30T04:07:08.066667]"/>
            <x15:cachedUniqueName index="56340" name="[ecommerce_clickstream_transactions].[Hour].&amp;[1899-12-30T04:07:08.56]"/>
            <x15:cachedUniqueName index="56341" name="[ecommerce_clickstream_transactions].[Hour].&amp;[1899-12-30T04:07:08.616667]"/>
            <x15:cachedUniqueName index="56342" name="[ecommerce_clickstream_transactions].[Hour].&amp;[1899-12-30T04:07:09.483333]"/>
            <x15:cachedUniqueName index="56343" name="[ecommerce_clickstream_transactions].[Hour].&amp;[1899-12-30T04:07:11.99]"/>
            <x15:cachedUniqueName index="56344" name="[ecommerce_clickstream_transactions].[Hour].&amp;[1899-12-30T04:07:15.023333]"/>
            <x15:cachedUniqueName index="56345" name="[ecommerce_clickstream_transactions].[Hour].&amp;[1899-12-30T04:07:18.54]"/>
            <x15:cachedUniqueName index="56346" name="[ecommerce_clickstream_transactions].[Hour].&amp;[1899-12-30T04:07:19.21]"/>
            <x15:cachedUniqueName index="56347" name="[ecommerce_clickstream_transactions].[Hour].&amp;[1899-12-30T04:07:20.713333]"/>
            <x15:cachedUniqueName index="56348" name="[ecommerce_clickstream_transactions].[Hour].&amp;[1899-12-30T04:07:23.096667]"/>
            <x15:cachedUniqueName index="56349" name="[ecommerce_clickstream_transactions].[Hour].&amp;[1899-12-30T04:07:23.706667]"/>
            <x15:cachedUniqueName index="56350" name="[ecommerce_clickstream_transactions].[Hour].&amp;[1899-12-30T04:07:24.52]"/>
            <x15:cachedUniqueName index="56351" name="[ecommerce_clickstream_transactions].[Hour].&amp;[1899-12-30T04:07:26.776667]"/>
            <x15:cachedUniqueName index="56352" name="[ecommerce_clickstream_transactions].[Hour].&amp;[1899-12-30T04:07:27.286667]"/>
            <x15:cachedUniqueName index="56353" name="[ecommerce_clickstream_transactions].[Hour].&amp;[1899-12-30T04:07:33.616667]"/>
            <x15:cachedUniqueName index="56354" name="[ecommerce_clickstream_transactions].[Hour].&amp;[1899-12-30T04:07:33.84]"/>
            <x15:cachedUniqueName index="56355" name="[ecommerce_clickstream_transactions].[Hour].&amp;[1899-12-30T04:07:36.18]"/>
            <x15:cachedUniqueName index="56356" name="[ecommerce_clickstream_transactions].[Hour].&amp;[1899-12-30T04:07:38.863333]"/>
            <x15:cachedUniqueName index="56357" name="[ecommerce_clickstream_transactions].[Hour].&amp;[1899-12-30T04:07:39.08]"/>
            <x15:cachedUniqueName index="56358" name="[ecommerce_clickstream_transactions].[Hour].&amp;[1899-12-30T04:07:39.353333]"/>
            <x15:cachedUniqueName index="56359" name="[ecommerce_clickstream_transactions].[Hour].&amp;[1899-12-30T04:07:40.263333]"/>
            <x15:cachedUniqueName index="56360" name="[ecommerce_clickstream_transactions].[Hour].&amp;[1899-12-30T04:07:40.773333]"/>
            <x15:cachedUniqueName index="56361" name="[ecommerce_clickstream_transactions].[Hour].&amp;[1899-12-30T04:07:41.223333]"/>
            <x15:cachedUniqueName index="56362" name="[ecommerce_clickstream_transactions].[Hour].&amp;[1899-12-30T04:07:41.643333]"/>
            <x15:cachedUniqueName index="56363" name="[ecommerce_clickstream_transactions].[Hour].&amp;[1899-12-30T04:07:46.453333]"/>
            <x15:cachedUniqueName index="56364" name="[ecommerce_clickstream_transactions].[Hour].&amp;[1899-12-30T04:07:46.99]"/>
            <x15:cachedUniqueName index="56365" name="[ecommerce_clickstream_transactions].[Hour].&amp;[1899-12-30T04:07:48.656667]"/>
            <x15:cachedUniqueName index="56366" name="[ecommerce_clickstream_transactions].[Hour].&amp;[1899-12-30T04:07:50.473333]"/>
            <x15:cachedUniqueName index="56367" name="[ecommerce_clickstream_transactions].[Hour].&amp;[1899-12-30T04:07:50.476667]"/>
            <x15:cachedUniqueName index="56368" name="[ecommerce_clickstream_transactions].[Hour].&amp;[1899-12-30T04:07:50.936667]"/>
            <x15:cachedUniqueName index="56369" name="[ecommerce_clickstream_transactions].[Hour].&amp;[1899-12-30T04:07:53.183333]"/>
            <x15:cachedUniqueName index="56370" name="[ecommerce_clickstream_transactions].[Hour].&amp;[1899-12-30T04:07:54.386667]"/>
            <x15:cachedUniqueName index="56371" name="[ecommerce_clickstream_transactions].[Hour].&amp;[1899-12-30T04:07:55.986667]"/>
            <x15:cachedUniqueName index="56372" name="[ecommerce_clickstream_transactions].[Hour].&amp;[1899-12-30T04:07:57.103333]"/>
            <x15:cachedUniqueName index="56373" name="[ecommerce_clickstream_transactions].[Hour].&amp;[1899-12-30T04:07:57.153333]"/>
            <x15:cachedUniqueName index="56374" name="[ecommerce_clickstream_transactions].[Hour].&amp;[1899-12-30T04:07:57.396667]"/>
            <x15:cachedUniqueName index="56375" name="[ecommerce_clickstream_transactions].[Hour].&amp;[1899-12-30T04:07:58.26]"/>
            <x15:cachedUniqueName index="56376" name="[ecommerce_clickstream_transactions].[Hour].&amp;[1899-12-30T04:07:59.003333]"/>
            <x15:cachedUniqueName index="56377" name="[ecommerce_clickstream_transactions].[Hour].&amp;[1899-12-30T04:08:00.57]"/>
            <x15:cachedUniqueName index="56378" name="[ecommerce_clickstream_transactions].[Hour].&amp;[1899-12-30T04:08:02.426667]"/>
            <x15:cachedUniqueName index="56379" name="[ecommerce_clickstream_transactions].[Hour].&amp;[1899-12-30T04:08:03.193333]"/>
            <x15:cachedUniqueName index="56380" name="[ecommerce_clickstream_transactions].[Hour].&amp;[1899-12-30T04:08:03.213333]"/>
            <x15:cachedUniqueName index="56381" name="[ecommerce_clickstream_transactions].[Hour].&amp;[1899-12-30T04:08:03.37]"/>
            <x15:cachedUniqueName index="56382" name="[ecommerce_clickstream_transactions].[Hour].&amp;[1899-12-30T04:08:04.11]"/>
            <x15:cachedUniqueName index="56383" name="[ecommerce_clickstream_transactions].[Hour].&amp;[1899-12-30T04:08:04.336667]"/>
            <x15:cachedUniqueName index="56384" name="[ecommerce_clickstream_transactions].[Hour].&amp;[1899-12-30T04:08:04.696667]"/>
            <x15:cachedUniqueName index="56385" name="[ecommerce_clickstream_transactions].[Hour].&amp;[1899-12-30T04:08:06.793333]"/>
            <x15:cachedUniqueName index="56386" name="[ecommerce_clickstream_transactions].[Hour].&amp;[1899-12-30T04:08:07.166667]"/>
            <x15:cachedUniqueName index="56387" name="[ecommerce_clickstream_transactions].[Hour].&amp;[1899-12-30T04:08:07.793333]"/>
            <x15:cachedUniqueName index="56388" name="[ecommerce_clickstream_transactions].[Hour].&amp;[1899-12-30T04:08:09.906667]"/>
            <x15:cachedUniqueName index="56389" name="[ecommerce_clickstream_transactions].[Hour].&amp;[1899-12-30T04:08:09.936667]"/>
            <x15:cachedUniqueName index="56390" name="[ecommerce_clickstream_transactions].[Hour].&amp;[1899-12-30T04:08:11.996667]"/>
            <x15:cachedUniqueName index="56391" name="[ecommerce_clickstream_transactions].[Hour].&amp;[1899-12-30T04:08:12.32]"/>
            <x15:cachedUniqueName index="56392" name="[ecommerce_clickstream_transactions].[Hour].&amp;[1899-12-30T04:08:12.36]"/>
            <x15:cachedUniqueName index="56393" name="[ecommerce_clickstream_transactions].[Hour].&amp;[1899-12-30T04:08:12.536667]"/>
            <x15:cachedUniqueName index="56394" name="[ecommerce_clickstream_transactions].[Hour].&amp;[1899-12-30T04:08:13.806667]"/>
            <x15:cachedUniqueName index="56395" name="[ecommerce_clickstream_transactions].[Hour].&amp;[1899-12-30T04:08:15.346667]"/>
            <x15:cachedUniqueName index="56396" name="[ecommerce_clickstream_transactions].[Hour].&amp;[1899-12-30T04:08:15.386667]"/>
            <x15:cachedUniqueName index="56397" name="[ecommerce_clickstream_transactions].[Hour].&amp;[1899-12-30T04:08:16.563333]"/>
            <x15:cachedUniqueName index="56398" name="[ecommerce_clickstream_transactions].[Hour].&amp;[1899-12-30T04:08:17.393333]"/>
            <x15:cachedUniqueName index="56399" name="[ecommerce_clickstream_transactions].[Hour].&amp;[1899-12-30T04:08:17.696667]"/>
            <x15:cachedUniqueName index="56400" name="[ecommerce_clickstream_transactions].[Hour].&amp;[1899-12-30T04:08:19.683333]"/>
            <x15:cachedUniqueName index="56401" name="[ecommerce_clickstream_transactions].[Hour].&amp;[1899-12-30T04:08:20.443333]"/>
            <x15:cachedUniqueName index="56402" name="[ecommerce_clickstream_transactions].[Hour].&amp;[1899-12-30T04:08:21.223333]"/>
            <x15:cachedUniqueName index="56403" name="[ecommerce_clickstream_transactions].[Hour].&amp;[1899-12-30T04:08:21.37]"/>
            <x15:cachedUniqueName index="56404" name="[ecommerce_clickstream_transactions].[Hour].&amp;[1899-12-30T04:08:22.063333]"/>
            <x15:cachedUniqueName index="56405" name="[ecommerce_clickstream_transactions].[Hour].&amp;[1899-12-30T04:08:24.483333]"/>
            <x15:cachedUniqueName index="56406" name="[ecommerce_clickstream_transactions].[Hour].&amp;[1899-12-30T04:08:25.36]"/>
            <x15:cachedUniqueName index="56407" name="[ecommerce_clickstream_transactions].[Hour].&amp;[1899-12-30T04:08:26.473333]"/>
            <x15:cachedUniqueName index="56408" name="[ecommerce_clickstream_transactions].[Hour].&amp;[1899-12-30T04:08:26.513333]"/>
            <x15:cachedUniqueName index="56409" name="[ecommerce_clickstream_transactions].[Hour].&amp;[1899-12-30T04:08:27.596667]"/>
            <x15:cachedUniqueName index="56410" name="[ecommerce_clickstream_transactions].[Hour].&amp;[1899-12-30T04:08:32.08]"/>
            <x15:cachedUniqueName index="56411" name="[ecommerce_clickstream_transactions].[Hour].&amp;[1899-12-30T04:08:35.776667]"/>
            <x15:cachedUniqueName index="56412" name="[ecommerce_clickstream_transactions].[Hour].&amp;[1899-12-30T04:08:37.33]"/>
            <x15:cachedUniqueName index="56413" name="[ecommerce_clickstream_transactions].[Hour].&amp;[1899-12-30T04:08:39.48]"/>
            <x15:cachedUniqueName index="56414" name="[ecommerce_clickstream_transactions].[Hour].&amp;[1899-12-30T04:08:41.003333]"/>
            <x15:cachedUniqueName index="56415" name="[ecommerce_clickstream_transactions].[Hour].&amp;[1899-12-30T04:08:42.5]"/>
            <x15:cachedUniqueName index="56416" name="[ecommerce_clickstream_transactions].[Hour].&amp;[1899-12-30T04:08:42.776667]"/>
            <x15:cachedUniqueName index="56417" name="[ecommerce_clickstream_transactions].[Hour].&amp;[1899-12-30T04:08:42.79]"/>
            <x15:cachedUniqueName index="56418" name="[ecommerce_clickstream_transactions].[Hour].&amp;[1899-12-30T04:08:43.413333]"/>
            <x15:cachedUniqueName index="56419" name="[ecommerce_clickstream_transactions].[Hour].&amp;[1899-12-30T04:08:45.52]"/>
            <x15:cachedUniqueName index="56420" name="[ecommerce_clickstream_transactions].[Hour].&amp;[1899-12-30T04:08:48.083333]"/>
            <x15:cachedUniqueName index="56421" name="[ecommerce_clickstream_transactions].[Hour].&amp;[1899-12-30T04:08:50.06]"/>
            <x15:cachedUniqueName index="56422" name="[ecommerce_clickstream_transactions].[Hour].&amp;[1899-12-30T04:08:52.486667]"/>
            <x15:cachedUniqueName index="56423" name="[ecommerce_clickstream_transactions].[Hour].&amp;[1899-12-30T04:08:53.206667]"/>
            <x15:cachedUniqueName index="56424" name="[ecommerce_clickstream_transactions].[Hour].&amp;[1899-12-30T04:08:53.446667]"/>
            <x15:cachedUniqueName index="56425" name="[ecommerce_clickstream_transactions].[Hour].&amp;[1899-12-30T04:09:00.183333]"/>
            <x15:cachedUniqueName index="56426" name="[ecommerce_clickstream_transactions].[Hour].&amp;[1899-12-30T04:09:00.71]"/>
            <x15:cachedUniqueName index="56427" name="[ecommerce_clickstream_transactions].[Hour].&amp;[1899-12-30T04:09:01.67]"/>
            <x15:cachedUniqueName index="56428" name="[ecommerce_clickstream_transactions].[Hour].&amp;[1899-12-30T04:09:04.103333]"/>
            <x15:cachedUniqueName index="56429" name="[ecommerce_clickstream_transactions].[Hour].&amp;[1899-12-30T04:09:04.37]"/>
            <x15:cachedUniqueName index="56430" name="[ecommerce_clickstream_transactions].[Hour].&amp;[1899-12-30T04:09:05.903333]"/>
            <x15:cachedUniqueName index="56431" name="[ecommerce_clickstream_transactions].[Hour].&amp;[1899-12-30T04:09:08.806667]"/>
            <x15:cachedUniqueName index="56432" name="[ecommerce_clickstream_transactions].[Hour].&amp;[1899-12-30T04:09:11.203333]"/>
            <x15:cachedUniqueName index="56433" name="[ecommerce_clickstream_transactions].[Hour].&amp;[1899-12-30T04:09:14.516667]"/>
            <x15:cachedUniqueName index="56434" name="[ecommerce_clickstream_transactions].[Hour].&amp;[1899-12-30T04:09:16.203333]"/>
            <x15:cachedUniqueName index="56435" name="[ecommerce_clickstream_transactions].[Hour].&amp;[1899-12-30T04:09:16.496667]"/>
            <x15:cachedUniqueName index="56436" name="[ecommerce_clickstream_transactions].[Hour].&amp;[1899-12-30T04:09:16.6]"/>
            <x15:cachedUniqueName index="56437" name="[ecommerce_clickstream_transactions].[Hour].&amp;[1899-12-30T04:09:22.016667]"/>
            <x15:cachedUniqueName index="56438" name="[ecommerce_clickstream_transactions].[Hour].&amp;[1899-12-30T04:09:22.033333]"/>
            <x15:cachedUniqueName index="56439" name="[ecommerce_clickstream_transactions].[Hour].&amp;[1899-12-30T04:09:22.99]"/>
            <x15:cachedUniqueName index="56440" name="[ecommerce_clickstream_transactions].[Hour].&amp;[1899-12-30T04:09:23.17]"/>
            <x15:cachedUniqueName index="56441" name="[ecommerce_clickstream_transactions].[Hour].&amp;[1899-12-30T04:09:23.67]"/>
            <x15:cachedUniqueName index="56442" name="[ecommerce_clickstream_transactions].[Hour].&amp;[1899-12-30T04:09:24.066667]"/>
            <x15:cachedUniqueName index="56443" name="[ecommerce_clickstream_transactions].[Hour].&amp;[1899-12-30T04:09:24.223333]"/>
            <x15:cachedUniqueName index="56444" name="[ecommerce_clickstream_transactions].[Hour].&amp;[1899-12-30T04:09:25.563333]"/>
            <x15:cachedUniqueName index="56445" name="[ecommerce_clickstream_transactions].[Hour].&amp;[1899-12-30T04:09:25.966667]"/>
            <x15:cachedUniqueName index="56446" name="[ecommerce_clickstream_transactions].[Hour].&amp;[1899-12-30T04:09:26.246667]"/>
            <x15:cachedUniqueName index="56447" name="[ecommerce_clickstream_transactions].[Hour].&amp;[1899-12-30T04:09:26.486667]"/>
            <x15:cachedUniqueName index="56448" name="[ecommerce_clickstream_transactions].[Hour].&amp;[1899-12-30T04:09:27.29]"/>
            <x15:cachedUniqueName index="56449" name="[ecommerce_clickstream_transactions].[Hour].&amp;[1899-12-30T04:09:27.846667]"/>
            <x15:cachedUniqueName index="56450" name="[ecommerce_clickstream_transactions].[Hour].&amp;[1899-12-30T04:09:27.873333]"/>
            <x15:cachedUniqueName index="56451" name="[ecommerce_clickstream_transactions].[Hour].&amp;[1899-12-30T04:09:27.883333]"/>
            <x15:cachedUniqueName index="56452" name="[ecommerce_clickstream_transactions].[Hour].&amp;[1899-12-30T04:09:28.556667]"/>
            <x15:cachedUniqueName index="56453" name="[ecommerce_clickstream_transactions].[Hour].&amp;[1899-12-30T04:09:29.326667]"/>
            <x15:cachedUniqueName index="56454" name="[ecommerce_clickstream_transactions].[Hour].&amp;[1899-12-30T04:09:29.746667]"/>
            <x15:cachedUniqueName index="56455" name="[ecommerce_clickstream_transactions].[Hour].&amp;[1899-12-30T04:09:29.826667]"/>
            <x15:cachedUniqueName index="56456" name="[ecommerce_clickstream_transactions].[Hour].&amp;[1899-12-30T04:09:31.083333]"/>
            <x15:cachedUniqueName index="56457" name="[ecommerce_clickstream_transactions].[Hour].&amp;[1899-12-30T04:09:31.226667]"/>
            <x15:cachedUniqueName index="56458" name="[ecommerce_clickstream_transactions].[Hour].&amp;[1899-12-30T04:09:32.366667]"/>
            <x15:cachedUniqueName index="56459" name="[ecommerce_clickstream_transactions].[Hour].&amp;[1899-12-30T04:09:32.513333]"/>
            <x15:cachedUniqueName index="56460" name="[ecommerce_clickstream_transactions].[Hour].&amp;[1899-12-30T04:09:33.206667]"/>
            <x15:cachedUniqueName index="56461" name="[ecommerce_clickstream_transactions].[Hour].&amp;[1899-12-30T04:09:33.316667]"/>
            <x15:cachedUniqueName index="56462" name="[ecommerce_clickstream_transactions].[Hour].&amp;[1899-12-30T04:09:34.81]"/>
            <x15:cachedUniqueName index="56463" name="[ecommerce_clickstream_transactions].[Hour].&amp;[1899-12-30T04:09:35.083333]"/>
            <x15:cachedUniqueName index="56464" name="[ecommerce_clickstream_transactions].[Hour].&amp;[1899-12-30T04:09:37.836667]"/>
            <x15:cachedUniqueName index="56465" name="[ecommerce_clickstream_transactions].[Hour].&amp;[1899-12-30T04:09:38.956667]"/>
            <x15:cachedUniqueName index="56466" name="[ecommerce_clickstream_transactions].[Hour].&amp;[1899-12-30T04:09:38.973333]"/>
            <x15:cachedUniqueName index="56467" name="[ecommerce_clickstream_transactions].[Hour].&amp;[1899-12-30T04:09:39.543333]"/>
            <x15:cachedUniqueName index="56468" name="[ecommerce_clickstream_transactions].[Hour].&amp;[1899-12-30T04:09:41.576667]"/>
            <x15:cachedUniqueName index="56469" name="[ecommerce_clickstream_transactions].[Hour].&amp;[1899-12-30T04:09:44.326667]"/>
            <x15:cachedUniqueName index="56470" name="[ecommerce_clickstream_transactions].[Hour].&amp;[1899-12-30T04:09:44.59]"/>
            <x15:cachedUniqueName index="56471" name="[ecommerce_clickstream_transactions].[Hour].&amp;[1899-12-30T04:09:47.906667]"/>
            <x15:cachedUniqueName index="56472" name="[ecommerce_clickstream_transactions].[Hour].&amp;[1899-12-30T04:09:48.07]"/>
            <x15:cachedUniqueName index="56473" name="[ecommerce_clickstream_transactions].[Hour].&amp;[1899-12-30T04:09:48.21]"/>
            <x15:cachedUniqueName index="56474" name="[ecommerce_clickstream_transactions].[Hour].&amp;[1899-12-30T04:09:48.606667]"/>
            <x15:cachedUniqueName index="56475" name="[ecommerce_clickstream_transactions].[Hour].&amp;[1899-12-30T04:09:49.11]"/>
            <x15:cachedUniqueName index="56476" name="[ecommerce_clickstream_transactions].[Hour].&amp;[1899-12-30T04:09:53.06]"/>
            <x15:cachedUniqueName index="56477" name="[ecommerce_clickstream_transactions].[Hour].&amp;[1899-12-30T04:09:53.566667]"/>
            <x15:cachedUniqueName index="56478" name="[ecommerce_clickstream_transactions].[Hour].&amp;[1899-12-30T04:09:53.586667]"/>
            <x15:cachedUniqueName index="56479" name="[ecommerce_clickstream_transactions].[Hour].&amp;[1899-12-30T04:09:54.173333]"/>
            <x15:cachedUniqueName index="56480" name="[ecommerce_clickstream_transactions].[Hour].&amp;[1899-12-30T04:09:55.433333]"/>
            <x15:cachedUniqueName index="56481" name="[ecommerce_clickstream_transactions].[Hour].&amp;[1899-12-30T04:09:55.816667]"/>
            <x15:cachedUniqueName index="56482" name="[ecommerce_clickstream_transactions].[Hour].&amp;[1899-12-30T04:09:56.786667]"/>
            <x15:cachedUniqueName index="56483" name="[ecommerce_clickstream_transactions].[Hour].&amp;[1899-12-30T04:09:57.213333]"/>
            <x15:cachedUniqueName index="56484" name="[ecommerce_clickstream_transactions].[Hour].&amp;[1899-12-30T04:09:58.126667]"/>
            <x15:cachedUniqueName index="56485" name="[ecommerce_clickstream_transactions].[Hour].&amp;[1899-12-30T04:09:58.876667]"/>
            <x15:cachedUniqueName index="56486" name="[ecommerce_clickstream_transactions].[Hour].&amp;[1899-12-30T04:10:00.236667]"/>
            <x15:cachedUniqueName index="56487" name="[ecommerce_clickstream_transactions].[Hour].&amp;[1899-12-30T04:10:00.89]"/>
            <x15:cachedUniqueName index="56488" name="[ecommerce_clickstream_transactions].[Hour].&amp;[1899-12-30T04:10:02.096667]"/>
            <x15:cachedUniqueName index="56489" name="[ecommerce_clickstream_transactions].[Hour].&amp;[1899-12-30T04:10:04.206667]"/>
            <x15:cachedUniqueName index="56490" name="[ecommerce_clickstream_transactions].[Hour].&amp;[1899-12-30T04:10:04.333333]"/>
            <x15:cachedUniqueName index="56491" name="[ecommerce_clickstream_transactions].[Hour].&amp;[1899-12-30T04:10:04.47]"/>
            <x15:cachedUniqueName index="56492" name="[ecommerce_clickstream_transactions].[Hour].&amp;[1899-12-30T04:10:07]"/>
            <x15:cachedUniqueName index="56493" name="[ecommerce_clickstream_transactions].[Hour].&amp;[1899-12-30T04:10:08.76]"/>
            <x15:cachedUniqueName index="56494" name="[ecommerce_clickstream_transactions].[Hour].&amp;[1899-12-30T04:10:09.62]"/>
            <x15:cachedUniqueName index="56495" name="[ecommerce_clickstream_transactions].[Hour].&amp;[1899-12-30T04:10:10.84]"/>
            <x15:cachedUniqueName index="56496" name="[ecommerce_clickstream_transactions].[Hour].&amp;[1899-12-30T04:10:13.15]"/>
            <x15:cachedUniqueName index="56497" name="[ecommerce_clickstream_transactions].[Hour].&amp;[1899-12-30T04:10:13.316667]"/>
            <x15:cachedUniqueName index="56498" name="[ecommerce_clickstream_transactions].[Hour].&amp;[1899-12-30T04:10:13.533333]"/>
            <x15:cachedUniqueName index="56499" name="[ecommerce_clickstream_transactions].[Hour].&amp;[1899-12-30T04:10:14.246667]"/>
            <x15:cachedUniqueName index="56500" name="[ecommerce_clickstream_transactions].[Hour].&amp;[1899-12-30T04:10:18.473333]"/>
            <x15:cachedUniqueName index="56501" name="[ecommerce_clickstream_transactions].[Hour].&amp;[1899-12-30T04:10:21.876667]"/>
            <x15:cachedUniqueName index="56502" name="[ecommerce_clickstream_transactions].[Hour].&amp;[1899-12-30T04:10:22.61]"/>
            <x15:cachedUniqueName index="56503" name="[ecommerce_clickstream_transactions].[Hour].&amp;[1899-12-30T04:10:23.473333]"/>
            <x15:cachedUniqueName index="56504" name="[ecommerce_clickstream_transactions].[Hour].&amp;[1899-12-30T04:10:24.36]"/>
            <x15:cachedUniqueName index="56505" name="[ecommerce_clickstream_transactions].[Hour].&amp;[1899-12-30T04:10:24.923333]"/>
            <x15:cachedUniqueName index="56506" name="[ecommerce_clickstream_transactions].[Hour].&amp;[1899-12-30T04:10:25.236667]"/>
            <x15:cachedUniqueName index="56507" name="[ecommerce_clickstream_transactions].[Hour].&amp;[1899-12-30T04:10:26.053333]"/>
            <x15:cachedUniqueName index="56508" name="[ecommerce_clickstream_transactions].[Hour].&amp;[1899-12-30T04:10:26.373333]"/>
            <x15:cachedUniqueName index="56509" name="[ecommerce_clickstream_transactions].[Hour].&amp;[1899-12-30T04:10:26.51]"/>
            <x15:cachedUniqueName index="56510" name="[ecommerce_clickstream_transactions].[Hour].&amp;[1899-12-30T04:10:29.256667]"/>
            <x15:cachedUniqueName index="56511" name="[ecommerce_clickstream_transactions].[Hour].&amp;[1899-12-30T04:10:30.223333]"/>
            <x15:cachedUniqueName index="56512" name="[ecommerce_clickstream_transactions].[Hour].&amp;[1899-12-30T04:10:32.213333]"/>
            <x15:cachedUniqueName index="56513" name="[ecommerce_clickstream_transactions].[Hour].&amp;[1899-12-30T04:10:32.23]"/>
            <x15:cachedUniqueName index="56514" name="[ecommerce_clickstream_transactions].[Hour].&amp;[1899-12-30T04:10:37.106667]"/>
            <x15:cachedUniqueName index="56515" name="[ecommerce_clickstream_transactions].[Hour].&amp;[1899-12-30T04:10:37.2]"/>
            <x15:cachedUniqueName index="56516" name="[ecommerce_clickstream_transactions].[Hour].&amp;[1899-12-30T04:10:38.226667]"/>
            <x15:cachedUniqueName index="56517" name="[ecommerce_clickstream_transactions].[Hour].&amp;[1899-12-30T04:10:38.87]"/>
            <x15:cachedUniqueName index="56518" name="[ecommerce_clickstream_transactions].[Hour].&amp;[1899-12-30T04:10:39.48]"/>
            <x15:cachedUniqueName index="56519" name="[ecommerce_clickstream_transactions].[Hour].&amp;[1899-12-30T04:10:39.636667]"/>
            <x15:cachedUniqueName index="56520" name="[ecommerce_clickstream_transactions].[Hour].&amp;[1899-12-30T04:10:39.773333]"/>
            <x15:cachedUniqueName index="56521" name="[ecommerce_clickstream_transactions].[Hour].&amp;[1899-12-30T04:10:40.196667]"/>
            <x15:cachedUniqueName index="56522" name="[ecommerce_clickstream_transactions].[Hour].&amp;[1899-12-30T04:10:41.2]"/>
            <x15:cachedUniqueName index="56523" name="[ecommerce_clickstream_transactions].[Hour].&amp;[1899-12-30T04:10:42.183333]"/>
            <x15:cachedUniqueName index="56524" name="[ecommerce_clickstream_transactions].[Hour].&amp;[1899-12-30T04:10:42.326667]"/>
            <x15:cachedUniqueName index="56525" name="[ecommerce_clickstream_transactions].[Hour].&amp;[1899-12-30T04:10:43.83]"/>
            <x15:cachedUniqueName index="56526" name="[ecommerce_clickstream_transactions].[Hour].&amp;[1899-12-30T04:10:44.236667]"/>
            <x15:cachedUniqueName index="56527" name="[ecommerce_clickstream_transactions].[Hour].&amp;[1899-12-30T04:10:44.7]"/>
            <x15:cachedUniqueName index="56528" name="[ecommerce_clickstream_transactions].[Hour].&amp;[1899-12-30T04:10:45.336667]"/>
            <x15:cachedUniqueName index="56529" name="[ecommerce_clickstream_transactions].[Hour].&amp;[1899-12-30T04:10:46.78]"/>
            <x15:cachedUniqueName index="56530" name="[ecommerce_clickstream_transactions].[Hour].&amp;[1899-12-30T04:10:48.48]"/>
            <x15:cachedUniqueName index="56531" name="[ecommerce_clickstream_transactions].[Hour].&amp;[1899-12-30T04:10:48.613333]"/>
            <x15:cachedUniqueName index="56532" name="[ecommerce_clickstream_transactions].[Hour].&amp;[1899-12-30T04:10:49.286667]"/>
            <x15:cachedUniqueName index="56533" name="[ecommerce_clickstream_transactions].[Hour].&amp;[1899-12-30T04:10:50.43]"/>
            <x15:cachedUniqueName index="56534" name="[ecommerce_clickstream_transactions].[Hour].&amp;[1899-12-30T04:10:52.61]"/>
            <x15:cachedUniqueName index="56535" name="[ecommerce_clickstream_transactions].[Hour].&amp;[1899-12-30T04:10:54.14]"/>
            <x15:cachedUniqueName index="56536" name="[ecommerce_clickstream_transactions].[Hour].&amp;[1899-12-30T04:10:54.186667]"/>
            <x15:cachedUniqueName index="56537" name="[ecommerce_clickstream_transactions].[Hour].&amp;[1899-12-30T04:10:54.253333]"/>
            <x15:cachedUniqueName index="56538" name="[ecommerce_clickstream_transactions].[Hour].&amp;[1899-12-30T04:10:55.113333]"/>
            <x15:cachedUniqueName index="56539" name="[ecommerce_clickstream_transactions].[Hour].&amp;[1899-12-30T04:10:59.606667]"/>
            <x15:cachedUniqueName index="56540" name="[ecommerce_clickstream_transactions].[Hour].&amp;[1899-12-30T04:11:00.06]"/>
            <x15:cachedUniqueName index="56541" name="[ecommerce_clickstream_transactions].[Hour].&amp;[1899-12-30T04:11:02.006667]"/>
            <x15:cachedUniqueName index="56542" name="[ecommerce_clickstream_transactions].[Hour].&amp;[1899-12-30T04:11:02.406667]"/>
            <x15:cachedUniqueName index="56543" name="[ecommerce_clickstream_transactions].[Hour].&amp;[1899-12-30T04:11:02.966667]"/>
            <x15:cachedUniqueName index="56544" name="[ecommerce_clickstream_transactions].[Hour].&amp;[1899-12-30T04:11:03.096667]"/>
            <x15:cachedUniqueName index="56545" name="[ecommerce_clickstream_transactions].[Hour].&amp;[1899-12-30T04:11:03.776667]"/>
            <x15:cachedUniqueName index="56546" name="[ecommerce_clickstream_transactions].[Hour].&amp;[1899-12-30T04:11:04.846667]"/>
            <x15:cachedUniqueName index="56547" name="[ecommerce_clickstream_transactions].[Hour].&amp;[1899-12-30T04:11:05.983333]"/>
            <x15:cachedUniqueName index="56548" name="[ecommerce_clickstream_transactions].[Hour].&amp;[1899-12-30T04:11:06.093333]"/>
            <x15:cachedUniqueName index="56549" name="[ecommerce_clickstream_transactions].[Hour].&amp;[1899-12-30T04:11:06.326667]"/>
            <x15:cachedUniqueName index="56550" name="[ecommerce_clickstream_transactions].[Hour].&amp;[1899-12-30T04:11:07.04]"/>
            <x15:cachedUniqueName index="56551" name="[ecommerce_clickstream_transactions].[Hour].&amp;[1899-12-30T04:11:07.136667]"/>
            <x15:cachedUniqueName index="56552" name="[ecommerce_clickstream_transactions].[Hour].&amp;[1899-12-30T04:11:09.586667]"/>
            <x15:cachedUniqueName index="56553" name="[ecommerce_clickstream_transactions].[Hour].&amp;[1899-12-30T04:11:09.666667]"/>
            <x15:cachedUniqueName index="56554" name="[ecommerce_clickstream_transactions].[Hour].&amp;[1899-12-30T04:11:09.936667]"/>
            <x15:cachedUniqueName index="56555" name="[ecommerce_clickstream_transactions].[Hour].&amp;[1899-12-30T04:11:10.263333]"/>
            <x15:cachedUniqueName index="56556" name="[ecommerce_clickstream_transactions].[Hour].&amp;[1899-12-30T04:11:13.313333]"/>
            <x15:cachedUniqueName index="56557" name="[ecommerce_clickstream_transactions].[Hour].&amp;[1899-12-30T04:11:14.34]"/>
            <x15:cachedUniqueName index="56558" name="[ecommerce_clickstream_transactions].[Hour].&amp;[1899-12-30T04:11:15.063333]"/>
            <x15:cachedUniqueName index="56559" name="[ecommerce_clickstream_transactions].[Hour].&amp;[1899-12-30T04:11:15.263333]"/>
            <x15:cachedUniqueName index="56560" name="[ecommerce_clickstream_transactions].[Hour].&amp;[1899-12-30T04:11:16.993333]"/>
            <x15:cachedUniqueName index="56561" name="[ecommerce_clickstream_transactions].[Hour].&amp;[1899-12-30T04:11:17.026667]"/>
            <x15:cachedUniqueName index="56562" name="[ecommerce_clickstream_transactions].[Hour].&amp;[1899-12-30T04:11:17.06]"/>
            <x15:cachedUniqueName index="56563" name="[ecommerce_clickstream_transactions].[Hour].&amp;[1899-12-30T04:11:19.6]"/>
            <x15:cachedUniqueName index="56564" name="[ecommerce_clickstream_transactions].[Hour].&amp;[1899-12-30T04:11:21.756667]"/>
            <x15:cachedUniqueName index="56565" name="[ecommerce_clickstream_transactions].[Hour].&amp;[1899-12-30T04:11:22.72]"/>
            <x15:cachedUniqueName index="56566" name="[ecommerce_clickstream_transactions].[Hour].&amp;[1899-12-30T04:11:24.95]"/>
            <x15:cachedUniqueName index="56567" name="[ecommerce_clickstream_transactions].[Hour].&amp;[1899-12-30T04:11:29.093333]"/>
            <x15:cachedUniqueName index="56568" name="[ecommerce_clickstream_transactions].[Hour].&amp;[1899-12-30T04:11:30.91]"/>
            <x15:cachedUniqueName index="56569" name="[ecommerce_clickstream_transactions].[Hour].&amp;[1899-12-30T04:11:32.663333]"/>
            <x15:cachedUniqueName index="56570" name="[ecommerce_clickstream_transactions].[Hour].&amp;[1899-12-30T04:11:33.916667]"/>
            <x15:cachedUniqueName index="56571" name="[ecommerce_clickstream_transactions].[Hour].&amp;[1899-12-30T04:11:33.92]"/>
            <x15:cachedUniqueName index="56572" name="[ecommerce_clickstream_transactions].[Hour].&amp;[1899-12-30T04:11:35.236667]"/>
            <x15:cachedUniqueName index="56573" name="[ecommerce_clickstream_transactions].[Hour].&amp;[1899-12-30T04:11:36.206667]"/>
            <x15:cachedUniqueName index="56574" name="[ecommerce_clickstream_transactions].[Hour].&amp;[1899-12-30T04:11:36.756667]"/>
            <x15:cachedUniqueName index="56575" name="[ecommerce_clickstream_transactions].[Hour].&amp;[1899-12-30T04:11:40.55]"/>
            <x15:cachedUniqueName index="56576" name="[ecommerce_clickstream_transactions].[Hour].&amp;[1899-12-30T04:11:44.97]"/>
            <x15:cachedUniqueName index="56577" name="[ecommerce_clickstream_transactions].[Hour].&amp;[1899-12-30T04:11:45.326667]"/>
            <x15:cachedUniqueName index="56578" name="[ecommerce_clickstream_transactions].[Hour].&amp;[1899-12-30T04:11:45.8]"/>
            <x15:cachedUniqueName index="56579" name="[ecommerce_clickstream_transactions].[Hour].&amp;[1899-12-30T04:11:46.056667]"/>
            <x15:cachedUniqueName index="56580" name="[ecommerce_clickstream_transactions].[Hour].&amp;[1899-12-30T04:11:46.133333]"/>
            <x15:cachedUniqueName index="56581" name="[ecommerce_clickstream_transactions].[Hour].&amp;[1899-12-30T04:11:46.156667]"/>
            <x15:cachedUniqueName index="56582" name="[ecommerce_clickstream_transactions].[Hour].&amp;[1899-12-30T04:11:46.56]"/>
            <x15:cachedUniqueName index="56583" name="[ecommerce_clickstream_transactions].[Hour].&amp;[1899-12-30T04:11:47.816667]"/>
            <x15:cachedUniqueName index="56584" name="[ecommerce_clickstream_transactions].[Hour].&amp;[1899-12-30T04:11:48.223333]"/>
            <x15:cachedUniqueName index="56585" name="[ecommerce_clickstream_transactions].[Hour].&amp;[1899-12-30T04:11:48.32]"/>
            <x15:cachedUniqueName index="56586" name="[ecommerce_clickstream_transactions].[Hour].&amp;[1899-12-30T04:11:48.753333]"/>
            <x15:cachedUniqueName index="56587" name="[ecommerce_clickstream_transactions].[Hour].&amp;[1899-12-30T04:11:49.086667]"/>
            <x15:cachedUniqueName index="56588" name="[ecommerce_clickstream_transactions].[Hour].&amp;[1899-12-30T04:11:50.146667]"/>
            <x15:cachedUniqueName index="56589" name="[ecommerce_clickstream_transactions].[Hour].&amp;[1899-12-30T04:11:50.803333]"/>
            <x15:cachedUniqueName index="56590" name="[ecommerce_clickstream_transactions].[Hour].&amp;[1899-12-30T04:11:54.023333]"/>
            <x15:cachedUniqueName index="56591" name="[ecommerce_clickstream_transactions].[Hour].&amp;[1899-12-30T04:11:54.046667]"/>
            <x15:cachedUniqueName index="56592" name="[ecommerce_clickstream_transactions].[Hour].&amp;[1899-12-30T04:11:54.46]"/>
            <x15:cachedUniqueName index="56593" name="[ecommerce_clickstream_transactions].[Hour].&amp;[1899-12-30T04:11:55.11]"/>
            <x15:cachedUniqueName index="56594" name="[ecommerce_clickstream_transactions].[Hour].&amp;[1899-12-30T04:11:55.566667]"/>
            <x15:cachedUniqueName index="56595" name="[ecommerce_clickstream_transactions].[Hour].&amp;[1899-12-30T04:11:56.38]"/>
            <x15:cachedUniqueName index="56596" name="[ecommerce_clickstream_transactions].[Hour].&amp;[1899-12-30T04:11:56.58]"/>
            <x15:cachedUniqueName index="56597" name="[ecommerce_clickstream_transactions].[Hour].&amp;[1899-12-30T04:11:59.59]"/>
            <x15:cachedUniqueName index="56598" name="[ecommerce_clickstream_transactions].[Hour].&amp;[1899-12-30T04:12:00.563333]"/>
            <x15:cachedUniqueName index="56599" name="[ecommerce_clickstream_transactions].[Hour].&amp;[1899-12-30T04:12:03.47]"/>
            <x15:cachedUniqueName index="56600" name="[ecommerce_clickstream_transactions].[Hour].&amp;[1899-12-30T04:12:05.786667]"/>
            <x15:cachedUniqueName index="56601" name="[ecommerce_clickstream_transactions].[Hour].&amp;[1899-12-30T04:12:07.236667]"/>
            <x15:cachedUniqueName index="56602" name="[ecommerce_clickstream_transactions].[Hour].&amp;[1899-12-30T04:12:08.343333]"/>
            <x15:cachedUniqueName index="56603" name="[ecommerce_clickstream_transactions].[Hour].&amp;[1899-12-30T04:12:08.373333]"/>
            <x15:cachedUniqueName index="56604" name="[ecommerce_clickstream_transactions].[Hour].&amp;[1899-12-30T04:12:08.643333]"/>
            <x15:cachedUniqueName index="56605" name="[ecommerce_clickstream_transactions].[Hour].&amp;[1899-12-30T04:12:09.553333]"/>
            <x15:cachedUniqueName index="56606" name="[ecommerce_clickstream_transactions].[Hour].&amp;[1899-12-30T04:12:10.82]"/>
            <x15:cachedUniqueName index="56607" name="[ecommerce_clickstream_transactions].[Hour].&amp;[1899-12-30T04:12:10.906667]"/>
            <x15:cachedUniqueName index="56608" name="[ecommerce_clickstream_transactions].[Hour].&amp;[1899-12-30T04:12:11.566667]"/>
            <x15:cachedUniqueName index="56609" name="[ecommerce_clickstream_transactions].[Hour].&amp;[1899-12-30T04:12:14.526667]"/>
            <x15:cachedUniqueName index="56610" name="[ecommerce_clickstream_transactions].[Hour].&amp;[1899-12-30T04:12:14.84]"/>
            <x15:cachedUniqueName index="56611" name="[ecommerce_clickstream_transactions].[Hour].&amp;[1899-12-30T04:12:15.726667]"/>
            <x15:cachedUniqueName index="56612" name="[ecommerce_clickstream_transactions].[Hour].&amp;[1899-12-30T04:12:16.33]"/>
            <x15:cachedUniqueName index="56613" name="[ecommerce_clickstream_transactions].[Hour].&amp;[1899-12-30T04:12:20.646667]"/>
            <x15:cachedUniqueName index="56614" name="[ecommerce_clickstream_transactions].[Hour].&amp;[1899-12-30T04:12:21.343333]"/>
            <x15:cachedUniqueName index="56615" name="[ecommerce_clickstream_transactions].[Hour].&amp;[1899-12-30T04:12:21.63]"/>
            <x15:cachedUniqueName index="56616" name="[ecommerce_clickstream_transactions].[Hour].&amp;[1899-12-30T04:12:22.213333]"/>
            <x15:cachedUniqueName index="56617" name="[ecommerce_clickstream_transactions].[Hour].&amp;[1899-12-30T04:12:23.54]"/>
            <x15:cachedUniqueName index="56618" name="[ecommerce_clickstream_transactions].[Hour].&amp;[1899-12-30T04:12:25.19]"/>
            <x15:cachedUniqueName index="56619" name="[ecommerce_clickstream_transactions].[Hour].&amp;[1899-12-30T04:12:25.473333]"/>
            <x15:cachedUniqueName index="56620" name="[ecommerce_clickstream_transactions].[Hour].&amp;[1899-12-30T04:12:25.843333]"/>
            <x15:cachedUniqueName index="56621" name="[ecommerce_clickstream_transactions].[Hour].&amp;[1899-12-30T04:12:26.256667]"/>
            <x15:cachedUniqueName index="56622" name="[ecommerce_clickstream_transactions].[Hour].&amp;[1899-12-30T04:12:26.32]"/>
            <x15:cachedUniqueName index="56623" name="[ecommerce_clickstream_transactions].[Hour].&amp;[1899-12-30T04:12:26.976667]"/>
            <x15:cachedUniqueName index="56624" name="[ecommerce_clickstream_transactions].[Hour].&amp;[1899-12-30T04:12:27.053333]"/>
            <x15:cachedUniqueName index="56625" name="[ecommerce_clickstream_transactions].[Hour].&amp;[1899-12-30T04:12:28.666667]"/>
            <x15:cachedUniqueName index="56626" name="[ecommerce_clickstream_transactions].[Hour].&amp;[1899-12-30T04:12:28.826667]"/>
            <x15:cachedUniqueName index="56627" name="[ecommerce_clickstream_transactions].[Hour].&amp;[1899-12-30T04:12:30.11]"/>
            <x15:cachedUniqueName index="56628" name="[ecommerce_clickstream_transactions].[Hour].&amp;[1899-12-30T04:12:30.203333]"/>
            <x15:cachedUniqueName index="56629" name="[ecommerce_clickstream_transactions].[Hour].&amp;[1899-12-30T04:12:31.966667]"/>
            <x15:cachedUniqueName index="56630" name="[ecommerce_clickstream_transactions].[Hour].&amp;[1899-12-30T04:12:32.22]"/>
            <x15:cachedUniqueName index="56631" name="[ecommerce_clickstream_transactions].[Hour].&amp;[1899-12-30T04:12:34.726667]"/>
            <x15:cachedUniqueName index="56632" name="[ecommerce_clickstream_transactions].[Hour].&amp;[1899-12-30T04:12:34.95]"/>
            <x15:cachedUniqueName index="56633" name="[ecommerce_clickstream_transactions].[Hour].&amp;[1899-12-30T04:12:35.336667]"/>
            <x15:cachedUniqueName index="56634" name="[ecommerce_clickstream_transactions].[Hour].&amp;[1899-12-30T04:12:35.456667]"/>
            <x15:cachedUniqueName index="56635" name="[ecommerce_clickstream_transactions].[Hour].&amp;[1899-12-30T04:12:37.46]"/>
            <x15:cachedUniqueName index="56636" name="[ecommerce_clickstream_transactions].[Hour].&amp;[1899-12-30T04:12:37.553333]"/>
            <x15:cachedUniqueName index="56637" name="[ecommerce_clickstream_transactions].[Hour].&amp;[1899-12-30T04:12:37.716667]"/>
            <x15:cachedUniqueName index="56638" name="[ecommerce_clickstream_transactions].[Hour].&amp;[1899-12-30T04:12:40.053333]"/>
            <x15:cachedUniqueName index="56639" name="[ecommerce_clickstream_transactions].[Hour].&amp;[1899-12-30T04:12:43.023333]"/>
            <x15:cachedUniqueName index="56640" name="[ecommerce_clickstream_transactions].[Hour].&amp;[1899-12-30T04:12:43.75]"/>
            <x15:cachedUniqueName index="56641" name="[ecommerce_clickstream_transactions].[Hour].&amp;[1899-12-30T04:12:44.773333]"/>
            <x15:cachedUniqueName index="56642" name="[ecommerce_clickstream_transactions].[Hour].&amp;[1899-12-30T04:12:44.92]"/>
            <x15:cachedUniqueName index="56643" name="[ecommerce_clickstream_transactions].[Hour].&amp;[1899-12-30T04:12:45.053333]"/>
            <x15:cachedUniqueName index="56644" name="[ecommerce_clickstream_transactions].[Hour].&amp;[1899-12-30T04:12:45.31]"/>
            <x15:cachedUniqueName index="56645" name="[ecommerce_clickstream_transactions].[Hour].&amp;[1899-12-30T04:12:47.633333]"/>
            <x15:cachedUniqueName index="56646" name="[ecommerce_clickstream_transactions].[Hour].&amp;[1899-12-30T04:12:48.516667]"/>
            <x15:cachedUniqueName index="56647" name="[ecommerce_clickstream_transactions].[Hour].&amp;[1899-12-30T04:12:49.226667]"/>
            <x15:cachedUniqueName index="56648" name="[ecommerce_clickstream_transactions].[Hour].&amp;[1899-12-30T04:12:51.813333]"/>
            <x15:cachedUniqueName index="56649" name="[ecommerce_clickstream_transactions].[Hour].&amp;[1899-12-30T04:12:54.393333]"/>
            <x15:cachedUniqueName index="56650" name="[ecommerce_clickstream_transactions].[Hour].&amp;[1899-12-30T04:12:55.913333]"/>
            <x15:cachedUniqueName index="56651" name="[ecommerce_clickstream_transactions].[Hour].&amp;[1899-12-30T04:12:56.38]"/>
            <x15:cachedUniqueName index="56652" name="[ecommerce_clickstream_transactions].[Hour].&amp;[1899-12-30T04:12:56.823333]"/>
            <x15:cachedUniqueName index="56653" name="[ecommerce_clickstream_transactions].[Hour].&amp;[1899-12-30T04:12:57.286667]"/>
            <x15:cachedUniqueName index="56654" name="[ecommerce_clickstream_transactions].[Hour].&amp;[1899-12-30T04:12:59.083333]"/>
            <x15:cachedUniqueName index="56655" name="[ecommerce_clickstream_transactions].[Hour].&amp;[1899-12-30T04:12:59.423333]"/>
            <x15:cachedUniqueName index="56656" name="[ecommerce_clickstream_transactions].[Hour].&amp;[1899-12-30T04:13:00.67]"/>
            <x15:cachedUniqueName index="56657" name="[ecommerce_clickstream_transactions].[Hour].&amp;[1899-12-30T04:13:00.673333]"/>
            <x15:cachedUniqueName index="56658" name="[ecommerce_clickstream_transactions].[Hour].&amp;[1899-12-30T04:13:00.836667]"/>
            <x15:cachedUniqueName index="56659" name="[ecommerce_clickstream_transactions].[Hour].&amp;[1899-12-30T04:13:03.506667]"/>
            <x15:cachedUniqueName index="56660" name="[ecommerce_clickstream_transactions].[Hour].&amp;[1899-12-30T04:13:03.936667]"/>
            <x15:cachedUniqueName index="56661" name="[ecommerce_clickstream_transactions].[Hour].&amp;[1899-12-30T04:13:04.536667]"/>
            <x15:cachedUniqueName index="56662" name="[ecommerce_clickstream_transactions].[Hour].&amp;[1899-12-30T04:13:13.04]"/>
            <x15:cachedUniqueName index="56663" name="[ecommerce_clickstream_transactions].[Hour].&amp;[1899-12-30T04:13:14.596667]"/>
            <x15:cachedUniqueName index="56664" name="[ecommerce_clickstream_transactions].[Hour].&amp;[1899-12-30T04:13:16.036667]"/>
            <x15:cachedUniqueName index="56665" name="[ecommerce_clickstream_transactions].[Hour].&amp;[1899-12-30T04:13:18.17]"/>
            <x15:cachedUniqueName index="56666" name="[ecommerce_clickstream_transactions].[Hour].&amp;[1899-12-30T04:13:18.276667]"/>
            <x15:cachedUniqueName index="56667" name="[ecommerce_clickstream_transactions].[Hour].&amp;[1899-12-30T04:13:18.6]"/>
            <x15:cachedUniqueName index="56668" name="[ecommerce_clickstream_transactions].[Hour].&amp;[1899-12-30T04:13:21.343333]"/>
            <x15:cachedUniqueName index="56669" name="[ecommerce_clickstream_transactions].[Hour].&amp;[1899-12-30T04:13:22.713333]"/>
            <x15:cachedUniqueName index="56670" name="[ecommerce_clickstream_transactions].[Hour].&amp;[1899-12-30T04:13:23.873333]"/>
            <x15:cachedUniqueName index="56671" name="[ecommerce_clickstream_transactions].[Hour].&amp;[1899-12-30T04:13:24.953333]"/>
            <x15:cachedUniqueName index="56672" name="[ecommerce_clickstream_transactions].[Hour].&amp;[1899-12-30T04:13:25.04]"/>
            <x15:cachedUniqueName index="56673" name="[ecommerce_clickstream_transactions].[Hour].&amp;[1899-12-30T04:13:25.63]"/>
            <x15:cachedUniqueName index="56674" name="[ecommerce_clickstream_transactions].[Hour].&amp;[1899-12-30T04:13:25.68]"/>
            <x15:cachedUniqueName index="56675" name="[ecommerce_clickstream_transactions].[Hour].&amp;[1899-12-30T04:13:25.69]"/>
            <x15:cachedUniqueName index="56676" name="[ecommerce_clickstream_transactions].[Hour].&amp;[1899-12-30T04:13:25.853333]"/>
            <x15:cachedUniqueName index="56677" name="[ecommerce_clickstream_transactions].[Hour].&amp;[1899-12-30T04:13:26.406667]"/>
            <x15:cachedUniqueName index="56678" name="[ecommerce_clickstream_transactions].[Hour].&amp;[1899-12-30T04:13:26.486667]"/>
            <x15:cachedUniqueName index="56679" name="[ecommerce_clickstream_transactions].[Hour].&amp;[1899-12-30T04:13:29.556667]"/>
            <x15:cachedUniqueName index="56680" name="[ecommerce_clickstream_transactions].[Hour].&amp;[1899-12-30T04:13:29.843333]"/>
            <x15:cachedUniqueName index="56681" name="[ecommerce_clickstream_transactions].[Hour].&amp;[1899-12-30T04:13:31.456667]"/>
            <x15:cachedUniqueName index="56682" name="[ecommerce_clickstream_transactions].[Hour].&amp;[1899-12-30T04:13:33.016667]"/>
            <x15:cachedUniqueName index="56683" name="[ecommerce_clickstream_transactions].[Hour].&amp;[1899-12-30T04:13:33.553333]"/>
            <x15:cachedUniqueName index="56684" name="[ecommerce_clickstream_transactions].[Hour].&amp;[1899-12-30T04:13:34.96]"/>
            <x15:cachedUniqueName index="56685" name="[ecommerce_clickstream_transactions].[Hour].&amp;[1899-12-30T04:13:35.943333]"/>
            <x15:cachedUniqueName index="56686" name="[ecommerce_clickstream_transactions].[Hour].&amp;[1899-12-30T04:13:36.06]"/>
            <x15:cachedUniqueName index="56687" name="[ecommerce_clickstream_transactions].[Hour].&amp;[1899-12-30T04:13:36.066667]"/>
            <x15:cachedUniqueName index="56688" name="[ecommerce_clickstream_transactions].[Hour].&amp;[1899-12-30T04:13:36.88]"/>
            <x15:cachedUniqueName index="56689" name="[ecommerce_clickstream_transactions].[Hour].&amp;[1899-12-30T04:13:37.563333]"/>
            <x15:cachedUniqueName index="56690" name="[ecommerce_clickstream_transactions].[Hour].&amp;[1899-12-30T04:13:38.26]"/>
            <x15:cachedUniqueName index="56691" name="[ecommerce_clickstream_transactions].[Hour].&amp;[1899-12-30T04:13:38.446667]"/>
            <x15:cachedUniqueName index="56692" name="[ecommerce_clickstream_transactions].[Hour].&amp;[1899-12-30T04:13:38.686667]"/>
            <x15:cachedUniqueName index="56693" name="[ecommerce_clickstream_transactions].[Hour].&amp;[1899-12-30T04:13:39.776667]"/>
            <x15:cachedUniqueName index="56694" name="[ecommerce_clickstream_transactions].[Hour].&amp;[1899-12-30T04:13:43.596667]"/>
            <x15:cachedUniqueName index="56695" name="[ecommerce_clickstream_transactions].[Hour].&amp;[1899-12-30T04:13:44.16]"/>
            <x15:cachedUniqueName index="56696" name="[ecommerce_clickstream_transactions].[Hour].&amp;[1899-12-30T04:13:44.41]"/>
            <x15:cachedUniqueName index="56697" name="[ecommerce_clickstream_transactions].[Hour].&amp;[1899-12-30T04:13:48.383333]"/>
            <x15:cachedUniqueName index="56698" name="[ecommerce_clickstream_transactions].[Hour].&amp;[1899-12-30T04:13:48.826667]"/>
            <x15:cachedUniqueName index="56699" name="[ecommerce_clickstream_transactions].[Hour].&amp;[1899-12-30T04:13:48.83]"/>
            <x15:cachedUniqueName index="56700" name="[ecommerce_clickstream_transactions].[Hour].&amp;[1899-12-30T04:13:51.11]"/>
            <x15:cachedUniqueName index="56701" name="[ecommerce_clickstream_transactions].[Hour].&amp;[1899-12-30T04:13:52.316667]"/>
            <x15:cachedUniqueName index="56702" name="[ecommerce_clickstream_transactions].[Hour].&amp;[1899-12-30T04:13:55.646667]"/>
            <x15:cachedUniqueName index="56703" name="[ecommerce_clickstream_transactions].[Hour].&amp;[1899-12-30T04:13:56.206667]"/>
            <x15:cachedUniqueName index="56704" name="[ecommerce_clickstream_transactions].[Hour].&amp;[1899-12-30T04:13:56.51]"/>
            <x15:cachedUniqueName index="56705" name="[ecommerce_clickstream_transactions].[Hour].&amp;[1899-12-30T04:13:56.686667]"/>
            <x15:cachedUniqueName index="56706" name="[ecommerce_clickstream_transactions].[Hour].&amp;[1899-12-30T04:13:58.156667]"/>
            <x15:cachedUniqueName index="56707" name="[ecommerce_clickstream_transactions].[Hour].&amp;[1899-12-30T04:13:58.91]"/>
            <x15:cachedUniqueName index="56708" name="[ecommerce_clickstream_transactions].[Hour].&amp;[1899-12-30T04:14:00.39]"/>
            <x15:cachedUniqueName index="56709" name="[ecommerce_clickstream_transactions].[Hour].&amp;[1899-12-30T04:14:00.87]"/>
            <x15:cachedUniqueName index="56710" name="[ecommerce_clickstream_transactions].[Hour].&amp;[1899-12-30T04:14:01.963333]"/>
            <x15:cachedUniqueName index="56711" name="[ecommerce_clickstream_transactions].[Hour].&amp;[1899-12-30T04:14:02.9]"/>
            <x15:cachedUniqueName index="56712" name="[ecommerce_clickstream_transactions].[Hour].&amp;[1899-12-30T04:14:03.933333]"/>
            <x15:cachedUniqueName index="56713" name="[ecommerce_clickstream_transactions].[Hour].&amp;[1899-12-30T04:14:04.31]"/>
            <x15:cachedUniqueName index="56714" name="[ecommerce_clickstream_transactions].[Hour].&amp;[1899-12-30T04:14:06.256667]"/>
            <x15:cachedUniqueName index="56715" name="[ecommerce_clickstream_transactions].[Hour].&amp;[1899-12-30T04:14:06.713333]"/>
            <x15:cachedUniqueName index="56716" name="[ecommerce_clickstream_transactions].[Hour].&amp;[1899-12-30T04:14:07.676667]"/>
            <x15:cachedUniqueName index="56717" name="[ecommerce_clickstream_transactions].[Hour].&amp;[1899-12-30T04:14:08.486667]"/>
            <x15:cachedUniqueName index="56718" name="[ecommerce_clickstream_transactions].[Hour].&amp;[1899-12-30T04:14:10.826667]"/>
            <x15:cachedUniqueName index="56719" name="[ecommerce_clickstream_transactions].[Hour].&amp;[1899-12-30T04:14:12.403333]"/>
            <x15:cachedUniqueName index="56720" name="[ecommerce_clickstream_transactions].[Hour].&amp;[1899-12-30T04:14:12.72]"/>
            <x15:cachedUniqueName index="56721" name="[ecommerce_clickstream_transactions].[Hour].&amp;[1899-12-30T04:14:15.193333]"/>
            <x15:cachedUniqueName index="56722" name="[ecommerce_clickstream_transactions].[Hour].&amp;[1899-12-30T04:14:15.376667]"/>
            <x15:cachedUniqueName index="56723" name="[ecommerce_clickstream_transactions].[Hour].&amp;[1899-12-30T04:14:15.516667]"/>
            <x15:cachedUniqueName index="56724" name="[ecommerce_clickstream_transactions].[Hour].&amp;[1899-12-30T04:14:17.71]"/>
            <x15:cachedUniqueName index="56725" name="[ecommerce_clickstream_transactions].[Hour].&amp;[1899-12-30T04:14:20.28]"/>
            <x15:cachedUniqueName index="56726" name="[ecommerce_clickstream_transactions].[Hour].&amp;[1899-12-30T04:14:20.423333]"/>
            <x15:cachedUniqueName index="56727" name="[ecommerce_clickstream_transactions].[Hour].&amp;[1899-12-30T04:14:20.87]"/>
            <x15:cachedUniqueName index="56728" name="[ecommerce_clickstream_transactions].[Hour].&amp;[1899-12-30T04:14:21.686667]"/>
            <x15:cachedUniqueName index="56729" name="[ecommerce_clickstream_transactions].[Hour].&amp;[1899-12-30T04:14:24.12]"/>
            <x15:cachedUniqueName index="56730" name="[ecommerce_clickstream_transactions].[Hour].&amp;[1899-12-30T04:14:24.643333]"/>
            <x15:cachedUniqueName index="56731" name="[ecommerce_clickstream_transactions].[Hour].&amp;[1899-12-30T04:14:25.896667]"/>
            <x15:cachedUniqueName index="56732" name="[ecommerce_clickstream_transactions].[Hour].&amp;[1899-12-30T04:14:25.95]"/>
            <x15:cachedUniqueName index="56733" name="[ecommerce_clickstream_transactions].[Hour].&amp;[1899-12-30T04:14:27.873333]"/>
            <x15:cachedUniqueName index="56734" name="[ecommerce_clickstream_transactions].[Hour].&amp;[1899-12-30T04:14:28.163333]"/>
            <x15:cachedUniqueName index="56735" name="[ecommerce_clickstream_transactions].[Hour].&amp;[1899-12-30T04:14:28.71]"/>
            <x15:cachedUniqueName index="56736" name="[ecommerce_clickstream_transactions].[Hour].&amp;[1899-12-30T04:14:28.79]"/>
            <x15:cachedUniqueName index="56737" name="[ecommerce_clickstream_transactions].[Hour].&amp;[1899-12-30T04:14:28.826667]"/>
            <x15:cachedUniqueName index="56738" name="[ecommerce_clickstream_transactions].[Hour].&amp;[1899-12-30T04:14:29.696667]"/>
            <x15:cachedUniqueName index="56739" name="[ecommerce_clickstream_transactions].[Hour].&amp;[1899-12-30T04:14:32.756667]"/>
            <x15:cachedUniqueName index="56740" name="[ecommerce_clickstream_transactions].[Hour].&amp;[1899-12-30T04:14:33.046667]"/>
            <x15:cachedUniqueName index="56741" name="[ecommerce_clickstream_transactions].[Hour].&amp;[1899-12-30T04:14:34.046667]"/>
            <x15:cachedUniqueName index="56742" name="[ecommerce_clickstream_transactions].[Hour].&amp;[1899-12-30T04:14:34.146667]"/>
            <x15:cachedUniqueName index="56743" name="[ecommerce_clickstream_transactions].[Hour].&amp;[1899-12-30T04:14:34.526667]"/>
            <x15:cachedUniqueName index="56744" name="[ecommerce_clickstream_transactions].[Hour].&amp;[1899-12-30T04:14:36.906667]"/>
            <x15:cachedUniqueName index="56745" name="[ecommerce_clickstream_transactions].[Hour].&amp;[1899-12-30T04:14:37.033333]"/>
            <x15:cachedUniqueName index="56746" name="[ecommerce_clickstream_transactions].[Hour].&amp;[1899-12-30T04:14:37.15]"/>
            <x15:cachedUniqueName index="56747" name="[ecommerce_clickstream_transactions].[Hour].&amp;[1899-12-30T04:14:39.583333]"/>
            <x15:cachedUniqueName index="56748" name="[ecommerce_clickstream_transactions].[Hour].&amp;[1899-12-30T04:14:39.983333]"/>
            <x15:cachedUniqueName index="56749" name="[ecommerce_clickstream_transactions].[Hour].&amp;[1899-12-30T04:14:40.346667]"/>
            <x15:cachedUniqueName index="56750" name="[ecommerce_clickstream_transactions].[Hour].&amp;[1899-12-30T04:14:40.68]"/>
            <x15:cachedUniqueName index="56751" name="[ecommerce_clickstream_transactions].[Hour].&amp;[1899-12-30T04:14:40.833333]"/>
            <x15:cachedUniqueName index="56752" name="[ecommerce_clickstream_transactions].[Hour].&amp;[1899-12-30T04:14:42.383333]"/>
            <x15:cachedUniqueName index="56753" name="[ecommerce_clickstream_transactions].[Hour].&amp;[1899-12-30T04:14:42.796667]"/>
            <x15:cachedUniqueName index="56754" name="[ecommerce_clickstream_transactions].[Hour].&amp;[1899-12-30T04:14:43.583333]"/>
            <x15:cachedUniqueName index="56755" name="[ecommerce_clickstream_transactions].[Hour].&amp;[1899-12-30T04:14:46.126667]"/>
            <x15:cachedUniqueName index="56756" name="[ecommerce_clickstream_transactions].[Hour].&amp;[1899-12-30T04:14:46.673333]"/>
            <x15:cachedUniqueName index="56757" name="[ecommerce_clickstream_transactions].[Hour].&amp;[1899-12-30T04:14:46.946667]"/>
            <x15:cachedUniqueName index="56758" name="[ecommerce_clickstream_transactions].[Hour].&amp;[1899-12-30T04:14:47.123333]"/>
            <x15:cachedUniqueName index="56759" name="[ecommerce_clickstream_transactions].[Hour].&amp;[1899-12-30T04:14:47.38]"/>
            <x15:cachedUniqueName index="56760" name="[ecommerce_clickstream_transactions].[Hour].&amp;[1899-12-30T04:14:48.926667]"/>
            <x15:cachedUniqueName index="56761" name="[ecommerce_clickstream_transactions].[Hour].&amp;[1899-12-30T04:14:49.46]"/>
            <x15:cachedUniqueName index="56762" name="[ecommerce_clickstream_transactions].[Hour].&amp;[1899-12-30T04:14:50.57]"/>
            <x15:cachedUniqueName index="56763" name="[ecommerce_clickstream_transactions].[Hour].&amp;[1899-12-30T04:14:52.666667]"/>
            <x15:cachedUniqueName index="56764" name="[ecommerce_clickstream_transactions].[Hour].&amp;[1899-12-30T04:14:53.65]"/>
            <x15:cachedUniqueName index="56765" name="[ecommerce_clickstream_transactions].[Hour].&amp;[1899-12-30T04:14:53.673333]"/>
            <x15:cachedUniqueName index="56766" name="[ecommerce_clickstream_transactions].[Hour].&amp;[1899-12-30T04:14:54.46]"/>
            <x15:cachedUniqueName index="56767" name="[ecommerce_clickstream_transactions].[Hour].&amp;[1899-12-30T04:14:55.433333]"/>
            <x15:cachedUniqueName index="56768" name="[ecommerce_clickstream_transactions].[Hour].&amp;[1899-12-30T04:14:55.816667]"/>
            <x15:cachedUniqueName index="56769" name="[ecommerce_clickstream_transactions].[Hour].&amp;[1899-12-30T04:14:55.903333]"/>
            <x15:cachedUniqueName index="56770" name="[ecommerce_clickstream_transactions].[Hour].&amp;[1899-12-30T04:14:56.07]"/>
            <x15:cachedUniqueName index="56771" name="[ecommerce_clickstream_transactions].[Hour].&amp;[1899-12-30T04:14:57.26]"/>
            <x15:cachedUniqueName index="56772" name="[ecommerce_clickstream_transactions].[Hour].&amp;[1899-12-30T04:14:57.67]"/>
            <x15:cachedUniqueName index="56773" name="[ecommerce_clickstream_transactions].[Hour].&amp;[1899-12-30T04:15:00.243333]"/>
            <x15:cachedUniqueName index="56774" name="[ecommerce_clickstream_transactions].[Hour].&amp;[1899-12-30T04:15:02.353333]"/>
            <x15:cachedUniqueName index="56775" name="[ecommerce_clickstream_transactions].[Hour].&amp;[1899-12-30T04:15:03.473333]"/>
            <x15:cachedUniqueName index="56776" name="[ecommerce_clickstream_transactions].[Hour].&amp;[1899-12-30T04:15:03.663333]"/>
            <x15:cachedUniqueName index="56777" name="[ecommerce_clickstream_transactions].[Hour].&amp;[1899-12-30T04:15:03.893333]"/>
            <x15:cachedUniqueName index="56778" name="[ecommerce_clickstream_transactions].[Hour].&amp;[1899-12-30T04:15:05.196667]"/>
            <x15:cachedUniqueName index="56779" name="[ecommerce_clickstream_transactions].[Hour].&amp;[1899-12-30T04:15:08.08]"/>
            <x15:cachedUniqueName index="56780" name="[ecommerce_clickstream_transactions].[Hour].&amp;[1899-12-30T04:15:09.03]"/>
            <x15:cachedUniqueName index="56781" name="[ecommerce_clickstream_transactions].[Hour].&amp;[1899-12-30T04:15:09.376667]"/>
            <x15:cachedUniqueName index="56782" name="[ecommerce_clickstream_transactions].[Hour].&amp;[1899-12-30T04:15:10.463333]"/>
            <x15:cachedUniqueName index="56783" name="[ecommerce_clickstream_transactions].[Hour].&amp;[1899-12-30T04:15:11.42]"/>
            <x15:cachedUniqueName index="56784" name="[ecommerce_clickstream_transactions].[Hour].&amp;[1899-12-30T04:15:11.853333]"/>
            <x15:cachedUniqueName index="56785" name="[ecommerce_clickstream_transactions].[Hour].&amp;[1899-12-30T04:15:12.07]"/>
            <x15:cachedUniqueName index="56786" name="[ecommerce_clickstream_transactions].[Hour].&amp;[1899-12-30T04:15:12.093333]"/>
            <x15:cachedUniqueName index="56787" name="[ecommerce_clickstream_transactions].[Hour].&amp;[1899-12-30T04:15:14.33]"/>
            <x15:cachedUniqueName index="56788" name="[ecommerce_clickstream_transactions].[Hour].&amp;[1899-12-30T04:15:15.116667]"/>
            <x15:cachedUniqueName index="56789" name="[ecommerce_clickstream_transactions].[Hour].&amp;[1899-12-30T04:15:16.066667]"/>
            <x15:cachedUniqueName index="56790" name="[ecommerce_clickstream_transactions].[Hour].&amp;[1899-12-30T04:15:17.946667]"/>
            <x15:cachedUniqueName index="56791" name="[ecommerce_clickstream_transactions].[Hour].&amp;[1899-12-30T04:15:21.55]"/>
            <x15:cachedUniqueName index="56792" name="[ecommerce_clickstream_transactions].[Hour].&amp;[1899-12-30T04:15:21.833333]"/>
            <x15:cachedUniqueName index="56793" name="[ecommerce_clickstream_transactions].[Hour].&amp;[1899-12-30T04:15:24.84]"/>
            <x15:cachedUniqueName index="56794" name="[ecommerce_clickstream_transactions].[Hour].&amp;[1899-12-30T04:15:26.753333]"/>
            <x15:cachedUniqueName index="56795" name="[ecommerce_clickstream_transactions].[Hour].&amp;[1899-12-30T04:15:30.516667]"/>
            <x15:cachedUniqueName index="56796" name="[ecommerce_clickstream_transactions].[Hour].&amp;[1899-12-30T04:15:31.966667]"/>
            <x15:cachedUniqueName index="56797" name="[ecommerce_clickstream_transactions].[Hour].&amp;[1899-12-30T04:15:32.41]"/>
            <x15:cachedUniqueName index="56798" name="[ecommerce_clickstream_transactions].[Hour].&amp;[1899-12-30T04:15:35.076667]"/>
            <x15:cachedUniqueName index="56799" name="[ecommerce_clickstream_transactions].[Hour].&amp;[1899-12-30T04:15:35.91]"/>
            <x15:cachedUniqueName index="56800" name="[ecommerce_clickstream_transactions].[Hour].&amp;[1899-12-30T04:15:36.63]"/>
            <x15:cachedUniqueName index="56801" name="[ecommerce_clickstream_transactions].[Hour].&amp;[1899-12-30T04:15:37.243333]"/>
            <x15:cachedUniqueName index="56802" name="[ecommerce_clickstream_transactions].[Hour].&amp;[1899-12-30T04:15:40.266667]"/>
            <x15:cachedUniqueName index="56803" name="[ecommerce_clickstream_transactions].[Hour].&amp;[1899-12-30T04:15:40.506667]"/>
            <x15:cachedUniqueName index="56804" name="[ecommerce_clickstream_transactions].[Hour].&amp;[1899-12-30T04:15:40.686667]"/>
            <x15:cachedUniqueName index="56805" name="[ecommerce_clickstream_transactions].[Hour].&amp;[1899-12-30T04:15:41.096667]"/>
            <x15:cachedUniqueName index="56806" name="[ecommerce_clickstream_transactions].[Hour].&amp;[1899-12-30T04:15:41.32]"/>
            <x15:cachedUniqueName index="56807" name="[ecommerce_clickstream_transactions].[Hour].&amp;[1899-12-30T04:15:43.13]"/>
            <x15:cachedUniqueName index="56808" name="[ecommerce_clickstream_transactions].[Hour].&amp;[1899-12-30T04:15:44.943333]"/>
            <x15:cachedUniqueName index="56809" name="[ecommerce_clickstream_transactions].[Hour].&amp;[1899-12-30T04:15:46.393333]"/>
            <x15:cachedUniqueName index="56810" name="[ecommerce_clickstream_transactions].[Hour].&amp;[1899-12-30T04:15:47.043333]"/>
            <x15:cachedUniqueName index="56811" name="[ecommerce_clickstream_transactions].[Hour].&amp;[1899-12-30T04:15:47.266667]"/>
            <x15:cachedUniqueName index="56812" name="[ecommerce_clickstream_transactions].[Hour].&amp;[1899-12-30T04:15:47.993333]"/>
            <x15:cachedUniqueName index="56813" name="[ecommerce_clickstream_transactions].[Hour].&amp;[1899-12-30T04:15:48.876667]"/>
            <x15:cachedUniqueName index="56814" name="[ecommerce_clickstream_transactions].[Hour].&amp;[1899-12-30T04:15:51.843333]"/>
            <x15:cachedUniqueName index="56815" name="[ecommerce_clickstream_transactions].[Hour].&amp;[1899-12-30T04:15:51.856667]"/>
            <x15:cachedUniqueName index="56816" name="[ecommerce_clickstream_transactions].[Hour].&amp;[1899-12-30T04:15:51.993333]"/>
            <x15:cachedUniqueName index="56817" name="[ecommerce_clickstream_transactions].[Hour].&amp;[1899-12-30T04:15:52.61]"/>
            <x15:cachedUniqueName index="56818" name="[ecommerce_clickstream_transactions].[Hour].&amp;[1899-12-30T04:15:52.696667]"/>
            <x15:cachedUniqueName index="56819" name="[ecommerce_clickstream_transactions].[Hour].&amp;[1899-12-30T04:15:54.193333]"/>
            <x15:cachedUniqueName index="56820" name="[ecommerce_clickstream_transactions].[Hour].&amp;[1899-12-30T04:15:56.206667]"/>
            <x15:cachedUniqueName index="56821" name="[ecommerce_clickstream_transactions].[Hour].&amp;[1899-12-30T04:15:56.486667]"/>
            <x15:cachedUniqueName index="56822" name="[ecommerce_clickstream_transactions].[Hour].&amp;[1899-12-30T04:15:59.07]"/>
            <x15:cachedUniqueName index="56823" name="[ecommerce_clickstream_transactions].[Hour].&amp;[1899-12-30T04:16:02.073333]"/>
            <x15:cachedUniqueName index="56824" name="[ecommerce_clickstream_transactions].[Hour].&amp;[1899-12-30T04:16:03.7]"/>
            <x15:cachedUniqueName index="56825" name="[ecommerce_clickstream_transactions].[Hour].&amp;[1899-12-30T04:16:03.96]"/>
            <x15:cachedUniqueName index="56826" name="[ecommerce_clickstream_transactions].[Hour].&amp;[1899-12-30T04:16:04.84]"/>
            <x15:cachedUniqueName index="56827" name="[ecommerce_clickstream_transactions].[Hour].&amp;[1899-12-30T04:16:05.396667]"/>
            <x15:cachedUniqueName index="56828" name="[ecommerce_clickstream_transactions].[Hour].&amp;[1899-12-30T04:16:05.766667]"/>
            <x15:cachedUniqueName index="56829" name="[ecommerce_clickstream_transactions].[Hour].&amp;[1899-12-30T04:16:07.663333]"/>
            <x15:cachedUniqueName index="56830" name="[ecommerce_clickstream_transactions].[Hour].&amp;[1899-12-30T04:16:08.01]"/>
            <x15:cachedUniqueName index="56831" name="[ecommerce_clickstream_transactions].[Hour].&amp;[1899-12-30T04:16:08.696667]"/>
            <x15:cachedUniqueName index="56832" name="[ecommerce_clickstream_transactions].[Hour].&amp;[1899-12-30T04:16:09.09]"/>
            <x15:cachedUniqueName index="56833" name="[ecommerce_clickstream_transactions].[Hour].&amp;[1899-12-30T04:16:09.573333]"/>
            <x15:cachedUniqueName index="56834" name="[ecommerce_clickstream_transactions].[Hour].&amp;[1899-12-30T04:16:10.873333]"/>
            <x15:cachedUniqueName index="56835" name="[ecommerce_clickstream_transactions].[Hour].&amp;[1899-12-30T04:16:10.906667]"/>
            <x15:cachedUniqueName index="56836" name="[ecommerce_clickstream_transactions].[Hour].&amp;[1899-12-30T04:16:11.456667]"/>
            <x15:cachedUniqueName index="56837" name="[ecommerce_clickstream_transactions].[Hour].&amp;[1899-12-30T04:16:12.883333]"/>
            <x15:cachedUniqueName index="56838" name="[ecommerce_clickstream_transactions].[Hour].&amp;[1899-12-30T04:16:16.84]"/>
            <x15:cachedUniqueName index="56839" name="[ecommerce_clickstream_transactions].[Hour].&amp;[1899-12-30T04:16:18.966667]"/>
            <x15:cachedUniqueName index="56840" name="[ecommerce_clickstream_transactions].[Hour].&amp;[1899-12-30T04:16:19.586667]"/>
            <x15:cachedUniqueName index="56841" name="[ecommerce_clickstream_transactions].[Hour].&amp;[1899-12-30T04:16:20.336667]"/>
            <x15:cachedUniqueName index="56842" name="[ecommerce_clickstream_transactions].[Hour].&amp;[1899-12-30T04:16:20.723333]"/>
            <x15:cachedUniqueName index="56843" name="[ecommerce_clickstream_transactions].[Hour].&amp;[1899-12-30T04:16:21.33]"/>
            <x15:cachedUniqueName index="56844" name="[ecommerce_clickstream_transactions].[Hour].&amp;[1899-12-30T04:16:23.586667]"/>
            <x15:cachedUniqueName index="56845" name="[ecommerce_clickstream_transactions].[Hour].&amp;[1899-12-30T04:16:24.126667]"/>
            <x15:cachedUniqueName index="56846" name="[ecommerce_clickstream_transactions].[Hour].&amp;[1899-12-30T04:16:25.783333]"/>
            <x15:cachedUniqueName index="56847" name="[ecommerce_clickstream_transactions].[Hour].&amp;[1899-12-30T04:16:26.34]"/>
            <x15:cachedUniqueName index="56848" name="[ecommerce_clickstream_transactions].[Hour].&amp;[1899-12-30T04:16:27.776667]"/>
            <x15:cachedUniqueName index="56849" name="[ecommerce_clickstream_transactions].[Hour].&amp;[1899-12-30T04:16:29.126667]"/>
            <x15:cachedUniqueName index="56850" name="[ecommerce_clickstream_transactions].[Hour].&amp;[1899-12-30T04:16:30.046667]"/>
            <x15:cachedUniqueName index="56851" name="[ecommerce_clickstream_transactions].[Hour].&amp;[1899-12-30T04:16:30.106667]"/>
            <x15:cachedUniqueName index="56852" name="[ecommerce_clickstream_transactions].[Hour].&amp;[1899-12-30T04:16:30.786667]"/>
            <x15:cachedUniqueName index="56853" name="[ecommerce_clickstream_transactions].[Hour].&amp;[1899-12-30T04:16:31.95]"/>
            <x15:cachedUniqueName index="56854" name="[ecommerce_clickstream_transactions].[Hour].&amp;[1899-12-30T04:16:32.053333]"/>
            <x15:cachedUniqueName index="56855" name="[ecommerce_clickstream_transactions].[Hour].&amp;[1899-12-30T04:16:35.73]"/>
            <x15:cachedUniqueName index="56856" name="[ecommerce_clickstream_transactions].[Hour].&amp;[1899-12-30T04:16:36.323333]"/>
            <x15:cachedUniqueName index="56857" name="[ecommerce_clickstream_transactions].[Hour].&amp;[1899-12-30T04:16:36.373333]"/>
            <x15:cachedUniqueName index="56858" name="[ecommerce_clickstream_transactions].[Hour].&amp;[1899-12-30T04:16:39.21]"/>
            <x15:cachedUniqueName index="56859" name="[ecommerce_clickstream_transactions].[Hour].&amp;[1899-12-30T04:16:39.263333]"/>
            <x15:cachedUniqueName index="56860" name="[ecommerce_clickstream_transactions].[Hour].&amp;[1899-12-30T04:16:39.823333]"/>
            <x15:cachedUniqueName index="56861" name="[ecommerce_clickstream_transactions].[Hour].&amp;[1899-12-30T04:16:42.913333]"/>
            <x15:cachedUniqueName index="56862" name="[ecommerce_clickstream_transactions].[Hour].&amp;[1899-12-30T04:16:43.51]"/>
            <x15:cachedUniqueName index="56863" name="[ecommerce_clickstream_transactions].[Hour].&amp;[1899-12-30T04:16:44.816667]"/>
            <x15:cachedUniqueName index="56864" name="[ecommerce_clickstream_transactions].[Hour].&amp;[1899-12-30T04:16:45.686667]"/>
            <x15:cachedUniqueName index="56865" name="[ecommerce_clickstream_transactions].[Hour].&amp;[1899-12-30T04:16:45.696667]"/>
            <x15:cachedUniqueName index="56866" name="[ecommerce_clickstream_transactions].[Hour].&amp;[1899-12-30T04:16:46.17]"/>
            <x15:cachedUniqueName index="56867" name="[ecommerce_clickstream_transactions].[Hour].&amp;[1899-12-30T04:16:47.003333]"/>
            <x15:cachedUniqueName index="56868" name="[ecommerce_clickstream_transactions].[Hour].&amp;[1899-12-30T04:16:47.346667]"/>
            <x15:cachedUniqueName index="56869" name="[ecommerce_clickstream_transactions].[Hour].&amp;[1899-12-30T04:16:48.573333]"/>
            <x15:cachedUniqueName index="56870" name="[ecommerce_clickstream_transactions].[Hour].&amp;[1899-12-30T04:16:48.78]"/>
            <x15:cachedUniqueName index="56871" name="[ecommerce_clickstream_transactions].[Hour].&amp;[1899-12-30T04:16:48.8]"/>
            <x15:cachedUniqueName index="56872" name="[ecommerce_clickstream_transactions].[Hour].&amp;[1899-12-30T04:16:50.043333]"/>
            <x15:cachedUniqueName index="56873" name="[ecommerce_clickstream_transactions].[Hour].&amp;[1899-12-30T04:16:50.396667]"/>
            <x15:cachedUniqueName index="56874" name="[ecommerce_clickstream_transactions].[Hour].&amp;[1899-12-30T04:16:50.403333]"/>
            <x15:cachedUniqueName index="56875" name="[ecommerce_clickstream_transactions].[Hour].&amp;[1899-12-30T04:16:51.286667]"/>
            <x15:cachedUniqueName index="56876" name="[ecommerce_clickstream_transactions].[Hour].&amp;[1899-12-30T04:16:52.123333]"/>
            <x15:cachedUniqueName index="56877" name="[ecommerce_clickstream_transactions].[Hour].&amp;[1899-12-30T04:16:52.23]"/>
            <x15:cachedUniqueName index="56878" name="[ecommerce_clickstream_transactions].[Hour].&amp;[1899-12-30T04:16:52.94]"/>
            <x15:cachedUniqueName index="56879" name="[ecommerce_clickstream_transactions].[Hour].&amp;[1899-12-30T04:16:53]"/>
            <x15:cachedUniqueName index="56880" name="[ecommerce_clickstream_transactions].[Hour].&amp;[1899-12-30T04:17:00.163333]"/>
            <x15:cachedUniqueName index="56881" name="[ecommerce_clickstream_transactions].[Hour].&amp;[1899-12-30T04:17:01.136667]"/>
            <x15:cachedUniqueName index="56882" name="[ecommerce_clickstream_transactions].[Hour].&amp;[1899-12-30T04:17:01.446667]"/>
            <x15:cachedUniqueName index="56883" name="[ecommerce_clickstream_transactions].[Hour].&amp;[1899-12-30T04:17:02.296667]"/>
            <x15:cachedUniqueName index="56884" name="[ecommerce_clickstream_transactions].[Hour].&amp;[1899-12-30T04:17:02.776667]"/>
            <x15:cachedUniqueName index="56885" name="[ecommerce_clickstream_transactions].[Hour].&amp;[1899-12-30T04:17:03.743333]"/>
            <x15:cachedUniqueName index="56886" name="[ecommerce_clickstream_transactions].[Hour].&amp;[1899-12-30T04:17:05.856667]"/>
            <x15:cachedUniqueName index="56887" name="[ecommerce_clickstream_transactions].[Hour].&amp;[1899-12-30T04:17:06.333333]"/>
            <x15:cachedUniqueName index="56888" name="[ecommerce_clickstream_transactions].[Hour].&amp;[1899-12-30T04:17:11.373333]"/>
            <x15:cachedUniqueName index="56889" name="[ecommerce_clickstream_transactions].[Hour].&amp;[1899-12-30T04:17:12.88]"/>
            <x15:cachedUniqueName index="56890" name="[ecommerce_clickstream_transactions].[Hour].&amp;[1899-12-30T04:17:12.886667]"/>
            <x15:cachedUniqueName index="56891" name="[ecommerce_clickstream_transactions].[Hour].&amp;[1899-12-30T04:17:13.64]"/>
            <x15:cachedUniqueName index="56892" name="[ecommerce_clickstream_transactions].[Hour].&amp;[1899-12-30T04:17:14.763333]"/>
            <x15:cachedUniqueName index="56893" name="[ecommerce_clickstream_transactions].[Hour].&amp;[1899-12-30T04:17:15.783333]"/>
            <x15:cachedUniqueName index="56894" name="[ecommerce_clickstream_transactions].[Hour].&amp;[1899-12-30T04:17:16.01]"/>
            <x15:cachedUniqueName index="56895" name="[ecommerce_clickstream_transactions].[Hour].&amp;[1899-12-30T04:17:16.65]"/>
            <x15:cachedUniqueName index="56896" name="[ecommerce_clickstream_transactions].[Hour].&amp;[1899-12-30T04:17:19.233333]"/>
            <x15:cachedUniqueName index="56897" name="[ecommerce_clickstream_transactions].[Hour].&amp;[1899-12-30T04:17:19.813333]"/>
            <x15:cachedUniqueName index="56898" name="[ecommerce_clickstream_transactions].[Hour].&amp;[1899-12-30T04:17:20.303333]"/>
            <x15:cachedUniqueName index="56899" name="[ecommerce_clickstream_transactions].[Hour].&amp;[1899-12-30T04:17:21.456667]"/>
            <x15:cachedUniqueName index="56900" name="[ecommerce_clickstream_transactions].[Hour].&amp;[1899-12-30T04:17:22.126667]"/>
            <x15:cachedUniqueName index="56901" name="[ecommerce_clickstream_transactions].[Hour].&amp;[1899-12-30T04:17:22.653333]"/>
            <x15:cachedUniqueName index="56902" name="[ecommerce_clickstream_transactions].[Hour].&amp;[1899-12-30T04:17:22.656667]"/>
            <x15:cachedUniqueName index="56903" name="[ecommerce_clickstream_transactions].[Hour].&amp;[1899-12-30T04:17:24.326667]"/>
            <x15:cachedUniqueName index="56904" name="[ecommerce_clickstream_transactions].[Hour].&amp;[1899-12-30T04:17:25.466667]"/>
            <x15:cachedUniqueName index="56905" name="[ecommerce_clickstream_transactions].[Hour].&amp;[1899-12-30T04:17:25.75]"/>
            <x15:cachedUniqueName index="56906" name="[ecommerce_clickstream_transactions].[Hour].&amp;[1899-12-30T04:17:27.836667]"/>
            <x15:cachedUniqueName index="56907" name="[ecommerce_clickstream_transactions].[Hour].&amp;[1899-12-30T04:17:29.993333]"/>
            <x15:cachedUniqueName index="56908" name="[ecommerce_clickstream_transactions].[Hour].&amp;[1899-12-30T04:17:30.03]"/>
            <x15:cachedUniqueName index="56909" name="[ecommerce_clickstream_transactions].[Hour].&amp;[1899-12-30T04:17:30.033333]"/>
            <x15:cachedUniqueName index="56910" name="[ecommerce_clickstream_transactions].[Hour].&amp;[1899-12-30T04:17:33.083333]"/>
            <x15:cachedUniqueName index="56911" name="[ecommerce_clickstream_transactions].[Hour].&amp;[1899-12-30T04:17:33.433333]"/>
            <x15:cachedUniqueName index="56912" name="[ecommerce_clickstream_transactions].[Hour].&amp;[1899-12-30T04:17:34.176667]"/>
            <x15:cachedUniqueName index="56913" name="[ecommerce_clickstream_transactions].[Hour].&amp;[1899-12-30T04:17:34.573333]"/>
            <x15:cachedUniqueName index="56914" name="[ecommerce_clickstream_transactions].[Hour].&amp;[1899-12-30T04:17:35.633333]"/>
            <x15:cachedUniqueName index="56915" name="[ecommerce_clickstream_transactions].[Hour].&amp;[1899-12-30T04:17:36.206667]"/>
            <x15:cachedUniqueName index="56916" name="[ecommerce_clickstream_transactions].[Hour].&amp;[1899-12-30T04:17:36.823333]"/>
            <x15:cachedUniqueName index="56917" name="[ecommerce_clickstream_transactions].[Hour].&amp;[1899-12-30T04:17:37.516667]"/>
            <x15:cachedUniqueName index="56918" name="[ecommerce_clickstream_transactions].[Hour].&amp;[1899-12-30T04:17:39.536667]"/>
            <x15:cachedUniqueName index="56919" name="[ecommerce_clickstream_transactions].[Hour].&amp;[1899-12-30T04:17:40.236667]"/>
            <x15:cachedUniqueName index="56920" name="[ecommerce_clickstream_transactions].[Hour].&amp;[1899-12-30T04:17:40.25]"/>
            <x15:cachedUniqueName index="56921" name="[ecommerce_clickstream_transactions].[Hour].&amp;[1899-12-30T04:17:42.046667]"/>
            <x15:cachedUniqueName index="56922" name="[ecommerce_clickstream_transactions].[Hour].&amp;[1899-12-30T04:17:42.75]"/>
            <x15:cachedUniqueName index="56923" name="[ecommerce_clickstream_transactions].[Hour].&amp;[1899-12-30T04:17:42.783333]"/>
            <x15:cachedUniqueName index="56924" name="[ecommerce_clickstream_transactions].[Hour].&amp;[1899-12-30T04:17:43.193333]"/>
            <x15:cachedUniqueName index="56925" name="[ecommerce_clickstream_transactions].[Hour].&amp;[1899-12-30T04:17:43.483333]"/>
            <x15:cachedUniqueName index="56926" name="[ecommerce_clickstream_transactions].[Hour].&amp;[1899-12-30T04:17:44.596667]"/>
            <x15:cachedUniqueName index="56927" name="[ecommerce_clickstream_transactions].[Hour].&amp;[1899-12-30T04:17:46.016667]"/>
            <x15:cachedUniqueName index="56928" name="[ecommerce_clickstream_transactions].[Hour].&amp;[1899-12-30T04:17:49.773333]"/>
            <x15:cachedUniqueName index="56929" name="[ecommerce_clickstream_transactions].[Hour].&amp;[1899-12-30T04:17:50.076667]"/>
            <x15:cachedUniqueName index="56930" name="[ecommerce_clickstream_transactions].[Hour].&amp;[1899-12-30T04:17:51.81]"/>
            <x15:cachedUniqueName index="56931" name="[ecommerce_clickstream_transactions].[Hour].&amp;[1899-12-30T04:17:54.27]"/>
            <x15:cachedUniqueName index="56932" name="[ecommerce_clickstream_transactions].[Hour].&amp;[1899-12-30T04:17:54.593333]"/>
            <x15:cachedUniqueName index="56933" name="[ecommerce_clickstream_transactions].[Hour].&amp;[1899-12-30T04:17:55.693333]"/>
            <x15:cachedUniqueName index="56934" name="[ecommerce_clickstream_transactions].[Hour].&amp;[1899-12-30T04:17:58.16]"/>
            <x15:cachedUniqueName index="56935" name="[ecommerce_clickstream_transactions].[Hour].&amp;[1899-12-30T04:17:58.886667]"/>
            <x15:cachedUniqueName index="56936" name="[ecommerce_clickstream_transactions].[Hour].&amp;[1899-12-30T04:17:59.48]"/>
            <x15:cachedUniqueName index="56937" name="[ecommerce_clickstream_transactions].[Hour].&amp;[1899-12-30T04:18:02.243333]"/>
            <x15:cachedUniqueName index="56938" name="[ecommerce_clickstream_transactions].[Hour].&amp;[1899-12-30T04:18:03.046667]"/>
            <x15:cachedUniqueName index="56939" name="[ecommerce_clickstream_transactions].[Hour].&amp;[1899-12-30T04:18:03.783333]"/>
            <x15:cachedUniqueName index="56940" name="[ecommerce_clickstream_transactions].[Hour].&amp;[1899-12-30T04:18:04.196667]"/>
            <x15:cachedUniqueName index="56941" name="[ecommerce_clickstream_transactions].[Hour].&amp;[1899-12-30T04:18:05.386667]"/>
            <x15:cachedUniqueName index="56942" name="[ecommerce_clickstream_transactions].[Hour].&amp;[1899-12-30T04:18:06.346667]"/>
            <x15:cachedUniqueName index="56943" name="[ecommerce_clickstream_transactions].[Hour].&amp;[1899-12-30T04:18:07.426667]"/>
            <x15:cachedUniqueName index="56944" name="[ecommerce_clickstream_transactions].[Hour].&amp;[1899-12-30T04:18:07.983333]"/>
            <x15:cachedUniqueName index="56945" name="[ecommerce_clickstream_transactions].[Hour].&amp;[1899-12-30T04:18:08.15]"/>
            <x15:cachedUniqueName index="56946" name="[ecommerce_clickstream_transactions].[Hour].&amp;[1899-12-30T04:18:08.16]"/>
            <x15:cachedUniqueName index="56947" name="[ecommerce_clickstream_transactions].[Hour].&amp;[1899-12-30T04:18:09.8]"/>
            <x15:cachedUniqueName index="56948" name="[ecommerce_clickstream_transactions].[Hour].&amp;[1899-12-30T04:18:12.333333]"/>
            <x15:cachedUniqueName index="56949" name="[ecommerce_clickstream_transactions].[Hour].&amp;[1899-12-30T04:18:12.7]"/>
            <x15:cachedUniqueName index="56950" name="[ecommerce_clickstream_transactions].[Hour].&amp;[1899-12-30T04:18:15.346667]"/>
            <x15:cachedUniqueName index="56951" name="[ecommerce_clickstream_transactions].[Hour].&amp;[1899-12-30T04:18:15.99]"/>
            <x15:cachedUniqueName index="56952" name="[ecommerce_clickstream_transactions].[Hour].&amp;[1899-12-30T04:18:22.173333]"/>
            <x15:cachedUniqueName index="56953" name="[ecommerce_clickstream_transactions].[Hour].&amp;[1899-12-30T04:18:25.313333]"/>
            <x15:cachedUniqueName index="56954" name="[ecommerce_clickstream_transactions].[Hour].&amp;[1899-12-30T04:18:25.56]"/>
            <x15:cachedUniqueName index="56955" name="[ecommerce_clickstream_transactions].[Hour].&amp;[1899-12-30T04:18:26.14]"/>
            <x15:cachedUniqueName index="56956" name="[ecommerce_clickstream_transactions].[Hour].&amp;[1899-12-30T04:18:31.393333]"/>
            <x15:cachedUniqueName index="56957" name="[ecommerce_clickstream_transactions].[Hour].&amp;[1899-12-30T04:18:33.226667]"/>
            <x15:cachedUniqueName index="56958" name="[ecommerce_clickstream_transactions].[Hour].&amp;[1899-12-30T04:18:33.636667]"/>
            <x15:cachedUniqueName index="56959" name="[ecommerce_clickstream_transactions].[Hour].&amp;[1899-12-30T04:18:33.81]"/>
            <x15:cachedUniqueName index="56960" name="[ecommerce_clickstream_transactions].[Hour].&amp;[1899-12-30T04:18:34.086667]"/>
            <x15:cachedUniqueName index="56961" name="[ecommerce_clickstream_transactions].[Hour].&amp;[1899-12-30T04:18:35.056667]"/>
            <x15:cachedUniqueName index="56962" name="[ecommerce_clickstream_transactions].[Hour].&amp;[1899-12-30T04:18:37.863333]"/>
            <x15:cachedUniqueName index="56963" name="[ecommerce_clickstream_transactions].[Hour].&amp;[1899-12-30T04:18:38.923333]"/>
            <x15:cachedUniqueName index="56964" name="[ecommerce_clickstream_transactions].[Hour].&amp;[1899-12-30T04:18:41.136667]"/>
            <x15:cachedUniqueName index="56965" name="[ecommerce_clickstream_transactions].[Hour].&amp;[1899-12-30T04:18:41.733333]"/>
            <x15:cachedUniqueName index="56966" name="[ecommerce_clickstream_transactions].[Hour].&amp;[1899-12-30T04:18:42.253333]"/>
            <x15:cachedUniqueName index="56967" name="[ecommerce_clickstream_transactions].[Hour].&amp;[1899-12-30T04:18:42.666667]"/>
            <x15:cachedUniqueName index="56968" name="[ecommerce_clickstream_transactions].[Hour].&amp;[1899-12-30T04:18:43.683333]"/>
            <x15:cachedUniqueName index="56969" name="[ecommerce_clickstream_transactions].[Hour].&amp;[1899-12-30T04:18:43.786667]"/>
            <x15:cachedUniqueName index="56970" name="[ecommerce_clickstream_transactions].[Hour].&amp;[1899-12-30T04:18:47.01]"/>
            <x15:cachedUniqueName index="56971" name="[ecommerce_clickstream_transactions].[Hour].&amp;[1899-12-30T04:18:47.95]"/>
            <x15:cachedUniqueName index="56972" name="[ecommerce_clickstream_transactions].[Hour].&amp;[1899-12-30T04:18:50.106667]"/>
            <x15:cachedUniqueName index="56973" name="[ecommerce_clickstream_transactions].[Hour].&amp;[1899-12-30T04:18:50.233333]"/>
            <x15:cachedUniqueName index="56974" name="[ecommerce_clickstream_transactions].[Hour].&amp;[1899-12-30T04:18:51.036667]"/>
            <x15:cachedUniqueName index="56975" name="[ecommerce_clickstream_transactions].[Hour].&amp;[1899-12-30T04:18:52.723333]"/>
            <x15:cachedUniqueName index="56976" name="[ecommerce_clickstream_transactions].[Hour].&amp;[1899-12-30T04:18:54.756667]"/>
            <x15:cachedUniqueName index="56977" name="[ecommerce_clickstream_transactions].[Hour].&amp;[1899-12-30T04:18:55.396667]"/>
            <x15:cachedUniqueName index="56978" name="[ecommerce_clickstream_transactions].[Hour].&amp;[1899-12-30T04:18:56.723333]"/>
            <x15:cachedUniqueName index="56979" name="[ecommerce_clickstream_transactions].[Hour].&amp;[1899-12-30T04:18:59.726667]"/>
            <x15:cachedUniqueName index="56980" name="[ecommerce_clickstream_transactions].[Hour].&amp;[1899-12-30T04:19:02.616667]"/>
            <x15:cachedUniqueName index="56981" name="[ecommerce_clickstream_transactions].[Hour].&amp;[1899-12-30T04:19:03.56]"/>
            <x15:cachedUniqueName index="56982" name="[ecommerce_clickstream_transactions].[Hour].&amp;[1899-12-30T04:19:04.193333]"/>
            <x15:cachedUniqueName index="56983" name="[ecommerce_clickstream_transactions].[Hour].&amp;[1899-12-30T04:19:04.27]"/>
            <x15:cachedUniqueName index="56984" name="[ecommerce_clickstream_transactions].[Hour].&amp;[1899-12-30T04:19:05.246667]"/>
            <x15:cachedUniqueName index="56985" name="[ecommerce_clickstream_transactions].[Hour].&amp;[1899-12-30T04:19:05.446667]"/>
            <x15:cachedUniqueName index="56986" name="[ecommerce_clickstream_transactions].[Hour].&amp;[1899-12-30T04:19:06.173333]"/>
            <x15:cachedUniqueName index="56987" name="[ecommerce_clickstream_transactions].[Hour].&amp;[1899-12-30T04:19:07.176667]"/>
            <x15:cachedUniqueName index="56988" name="[ecommerce_clickstream_transactions].[Hour].&amp;[1899-12-30T04:19:09.433333]"/>
            <x15:cachedUniqueName index="56989" name="[ecommerce_clickstream_transactions].[Hour].&amp;[1899-12-30T04:19:09.873333]"/>
            <x15:cachedUniqueName index="56990" name="[ecommerce_clickstream_transactions].[Hour].&amp;[1899-12-30T04:19:10.166667]"/>
            <x15:cachedUniqueName index="56991" name="[ecommerce_clickstream_transactions].[Hour].&amp;[1899-12-30T04:19:10.253333]"/>
            <x15:cachedUniqueName index="56992" name="[ecommerce_clickstream_transactions].[Hour].&amp;[1899-12-30T04:19:10.896667]"/>
            <x15:cachedUniqueName index="56993" name="[ecommerce_clickstream_transactions].[Hour].&amp;[1899-12-30T04:19:14.35]"/>
            <x15:cachedUniqueName index="56994" name="[ecommerce_clickstream_transactions].[Hour].&amp;[1899-12-30T04:19:14.436667]"/>
            <x15:cachedUniqueName index="56995" name="[ecommerce_clickstream_transactions].[Hour].&amp;[1899-12-30T04:19:19.883333]"/>
            <x15:cachedUniqueName index="56996" name="[ecommerce_clickstream_transactions].[Hour].&amp;[1899-12-30T04:19:21.756667]"/>
            <x15:cachedUniqueName index="56997" name="[ecommerce_clickstream_transactions].[Hour].&amp;[1899-12-30T04:19:25.123333]"/>
            <x15:cachedUniqueName index="56998" name="[ecommerce_clickstream_transactions].[Hour].&amp;[1899-12-30T04:19:25.263333]"/>
            <x15:cachedUniqueName index="56999" name="[ecommerce_clickstream_transactions].[Hour].&amp;[1899-12-30T04:19:27.91]"/>
            <x15:cachedUniqueName index="57000" name="[ecommerce_clickstream_transactions].[Hour].&amp;[1899-12-30T04:19:32.526667]"/>
            <x15:cachedUniqueName index="57001" name="[ecommerce_clickstream_transactions].[Hour].&amp;[1899-12-30T04:19:32.626667]"/>
            <x15:cachedUniqueName index="57002" name="[ecommerce_clickstream_transactions].[Hour].&amp;[1899-12-30T04:19:34.13]"/>
            <x15:cachedUniqueName index="57003" name="[ecommerce_clickstream_transactions].[Hour].&amp;[1899-12-30T04:19:34.616667]"/>
            <x15:cachedUniqueName index="57004" name="[ecommerce_clickstream_transactions].[Hour].&amp;[1899-12-30T04:19:36.713333]"/>
            <x15:cachedUniqueName index="57005" name="[ecommerce_clickstream_transactions].[Hour].&amp;[1899-12-30T04:19:38.523333]"/>
            <x15:cachedUniqueName index="57006" name="[ecommerce_clickstream_transactions].[Hour].&amp;[1899-12-30T04:19:42.746667]"/>
            <x15:cachedUniqueName index="57007" name="[ecommerce_clickstream_transactions].[Hour].&amp;[1899-12-30T04:19:42.86]"/>
            <x15:cachedUniqueName index="57008" name="[ecommerce_clickstream_transactions].[Hour].&amp;[1899-12-30T04:19:42.9]"/>
            <x15:cachedUniqueName index="57009" name="[ecommerce_clickstream_transactions].[Hour].&amp;[1899-12-30T04:19:45.903333]"/>
            <x15:cachedUniqueName index="57010" name="[ecommerce_clickstream_transactions].[Hour].&amp;[1899-12-30T04:19:46.706667]"/>
            <x15:cachedUniqueName index="57011" name="[ecommerce_clickstream_transactions].[Hour].&amp;[1899-12-30T04:19:48.25]"/>
            <x15:cachedUniqueName index="57012" name="[ecommerce_clickstream_transactions].[Hour].&amp;[1899-12-30T04:19:48.346667]"/>
            <x15:cachedUniqueName index="57013" name="[ecommerce_clickstream_transactions].[Hour].&amp;[1899-12-30T04:19:49.483333]"/>
            <x15:cachedUniqueName index="57014" name="[ecommerce_clickstream_transactions].[Hour].&amp;[1899-12-30T04:19:50.416667]"/>
            <x15:cachedUniqueName index="57015" name="[ecommerce_clickstream_transactions].[Hour].&amp;[1899-12-30T04:19:50.463333]"/>
            <x15:cachedUniqueName index="57016" name="[ecommerce_clickstream_transactions].[Hour].&amp;[1899-12-30T04:19:50.783333]"/>
            <x15:cachedUniqueName index="57017" name="[ecommerce_clickstream_transactions].[Hour].&amp;[1899-12-30T04:19:53.72]"/>
            <x15:cachedUniqueName index="57018" name="[ecommerce_clickstream_transactions].[Hour].&amp;[1899-12-30T04:19:54.583333]"/>
            <x15:cachedUniqueName index="57019" name="[ecommerce_clickstream_transactions].[Hour].&amp;[1899-12-30T04:19:56.306667]"/>
            <x15:cachedUniqueName index="57020" name="[ecommerce_clickstream_transactions].[Hour].&amp;[1899-12-30T04:19:56.856667]"/>
            <x15:cachedUniqueName index="57021" name="[ecommerce_clickstream_transactions].[Hour].&amp;[1899-12-30T04:20:00.833333]"/>
            <x15:cachedUniqueName index="57022" name="[ecommerce_clickstream_transactions].[Hour].&amp;[1899-12-30T04:20:04.303333]"/>
            <x15:cachedUniqueName index="57023" name="[ecommerce_clickstream_transactions].[Hour].&amp;[1899-12-30T04:20:04.466667]"/>
            <x15:cachedUniqueName index="57024" name="[ecommerce_clickstream_transactions].[Hour].&amp;[1899-12-30T04:20:04.733333]"/>
            <x15:cachedUniqueName index="57025" name="[ecommerce_clickstream_transactions].[Hour].&amp;[1899-12-30T04:20:04.806667]"/>
            <x15:cachedUniqueName index="57026" name="[ecommerce_clickstream_transactions].[Hour].&amp;[1899-12-30T04:20:05.17]"/>
            <x15:cachedUniqueName index="57027" name="[ecommerce_clickstream_transactions].[Hour].&amp;[1899-12-30T04:20:09.85]"/>
            <x15:cachedUniqueName index="57028" name="[ecommerce_clickstream_transactions].[Hour].&amp;[1899-12-30T04:20:13.506667]"/>
            <x15:cachedUniqueName index="57029" name="[ecommerce_clickstream_transactions].[Hour].&amp;[1899-12-30T04:20:15.826667]"/>
            <x15:cachedUniqueName index="57030" name="[ecommerce_clickstream_transactions].[Hour].&amp;[1899-12-30T04:20:19.926667]"/>
            <x15:cachedUniqueName index="57031" name="[ecommerce_clickstream_transactions].[Hour].&amp;[1899-12-30T04:20:20.486667]"/>
            <x15:cachedUniqueName index="57032" name="[ecommerce_clickstream_transactions].[Hour].&amp;[1899-12-30T04:20:21.843333]"/>
            <x15:cachedUniqueName index="57033" name="[ecommerce_clickstream_transactions].[Hour].&amp;[1899-12-30T04:20:30.186667]"/>
            <x15:cachedUniqueName index="57034" name="[ecommerce_clickstream_transactions].[Hour].&amp;[1899-12-30T04:20:32.306667]"/>
            <x15:cachedUniqueName index="57035" name="[ecommerce_clickstream_transactions].[Hour].&amp;[1899-12-30T04:20:34.746667]"/>
            <x15:cachedUniqueName index="57036" name="[ecommerce_clickstream_transactions].[Hour].&amp;[1899-12-30T04:20:35.093333]"/>
            <x15:cachedUniqueName index="57037" name="[ecommerce_clickstream_transactions].[Hour].&amp;[1899-12-30T04:20:35.173333]"/>
            <x15:cachedUniqueName index="57038" name="[ecommerce_clickstream_transactions].[Hour].&amp;[1899-12-30T04:20:35.606667]"/>
            <x15:cachedUniqueName index="57039" name="[ecommerce_clickstream_transactions].[Hour].&amp;[1899-12-30T04:20:35.77]"/>
            <x15:cachedUniqueName index="57040" name="[ecommerce_clickstream_transactions].[Hour].&amp;[1899-12-30T04:20:37.91]"/>
            <x15:cachedUniqueName index="57041" name="[ecommerce_clickstream_transactions].[Hour].&amp;[1899-12-30T04:20:38.18]"/>
            <x15:cachedUniqueName index="57042" name="[ecommerce_clickstream_transactions].[Hour].&amp;[1899-12-30T04:20:40.2]"/>
            <x15:cachedUniqueName index="57043" name="[ecommerce_clickstream_transactions].[Hour].&amp;[1899-12-30T04:20:40.986667]"/>
            <x15:cachedUniqueName index="57044" name="[ecommerce_clickstream_transactions].[Hour].&amp;[1899-12-30T04:20:41.366667]"/>
            <x15:cachedUniqueName index="57045" name="[ecommerce_clickstream_transactions].[Hour].&amp;[1899-12-30T04:20:45.446667]"/>
            <x15:cachedUniqueName index="57046" name="[ecommerce_clickstream_transactions].[Hour].&amp;[1899-12-30T04:20:45.45]"/>
            <x15:cachedUniqueName index="57047" name="[ecommerce_clickstream_transactions].[Hour].&amp;[1899-12-30T04:20:47.456667]"/>
            <x15:cachedUniqueName index="57048" name="[ecommerce_clickstream_transactions].[Hour].&amp;[1899-12-30T04:20:50.98]"/>
            <x15:cachedUniqueName index="57049" name="[ecommerce_clickstream_transactions].[Hour].&amp;[1899-12-30T04:20:51.646667]"/>
            <x15:cachedUniqueName index="57050" name="[ecommerce_clickstream_transactions].[Hour].&amp;[1899-12-30T04:20:52.12]"/>
            <x15:cachedUniqueName index="57051" name="[ecommerce_clickstream_transactions].[Hour].&amp;[1899-12-30T04:20:55.353333]"/>
            <x15:cachedUniqueName index="57052" name="[ecommerce_clickstream_transactions].[Hour].&amp;[1899-12-30T04:20:57.856667]"/>
            <x15:cachedUniqueName index="57053" name="[ecommerce_clickstream_transactions].[Hour].&amp;[1899-12-30T04:20:58.396667]"/>
            <x15:cachedUniqueName index="57054" name="[ecommerce_clickstream_transactions].[Hour].&amp;[1899-12-30T04:20:58.653333]"/>
            <x15:cachedUniqueName index="57055" name="[ecommerce_clickstream_transactions].[Hour].&amp;[1899-12-30T04:21:00.276667]"/>
            <x15:cachedUniqueName index="57056" name="[ecommerce_clickstream_transactions].[Hour].&amp;[1899-12-30T04:21:01.163333]"/>
            <x15:cachedUniqueName index="57057" name="[ecommerce_clickstream_transactions].[Hour].&amp;[1899-12-30T04:21:02.65]"/>
            <x15:cachedUniqueName index="57058" name="[ecommerce_clickstream_transactions].[Hour].&amp;[1899-12-30T04:21:04.87]"/>
            <x15:cachedUniqueName index="57059" name="[ecommerce_clickstream_transactions].[Hour].&amp;[1899-12-30T04:21:11.206667]"/>
            <x15:cachedUniqueName index="57060" name="[ecommerce_clickstream_transactions].[Hour].&amp;[1899-12-30T04:21:12.936667]"/>
            <x15:cachedUniqueName index="57061" name="[ecommerce_clickstream_transactions].[Hour].&amp;[1899-12-30T04:21:14.07]"/>
            <x15:cachedUniqueName index="57062" name="[ecommerce_clickstream_transactions].[Hour].&amp;[1899-12-30T04:21:17.376667]"/>
            <x15:cachedUniqueName index="57063" name="[ecommerce_clickstream_transactions].[Hour].&amp;[1899-12-30T04:21:18.433333]"/>
            <x15:cachedUniqueName index="57064" name="[ecommerce_clickstream_transactions].[Hour].&amp;[1899-12-30T04:21:19.266667]"/>
            <x15:cachedUniqueName index="57065" name="[ecommerce_clickstream_transactions].[Hour].&amp;[1899-12-30T04:21:19.506667]"/>
            <x15:cachedUniqueName index="57066" name="[ecommerce_clickstream_transactions].[Hour].&amp;[1899-12-30T04:21:20.983333]"/>
            <x15:cachedUniqueName index="57067" name="[ecommerce_clickstream_transactions].[Hour].&amp;[1899-12-30T04:21:20.996667]"/>
            <x15:cachedUniqueName index="57068" name="[ecommerce_clickstream_transactions].[Hour].&amp;[1899-12-30T04:21:23.216667]"/>
            <x15:cachedUniqueName index="57069" name="[ecommerce_clickstream_transactions].[Hour].&amp;[1899-12-30T04:21:26.49]"/>
            <x15:cachedUniqueName index="57070" name="[ecommerce_clickstream_transactions].[Hour].&amp;[1899-12-30T04:21:28.033333]"/>
            <x15:cachedUniqueName index="57071" name="[ecommerce_clickstream_transactions].[Hour].&amp;[1899-12-30T04:21:29.066667]"/>
            <x15:cachedUniqueName index="57072" name="[ecommerce_clickstream_transactions].[Hour].&amp;[1899-12-30T04:21:29.336667]"/>
            <x15:cachedUniqueName index="57073" name="[ecommerce_clickstream_transactions].[Hour].&amp;[1899-12-30T04:21:31.25]"/>
            <x15:cachedUniqueName index="57074" name="[ecommerce_clickstream_transactions].[Hour].&amp;[1899-12-30T04:21:33.826667]"/>
            <x15:cachedUniqueName index="57075" name="[ecommerce_clickstream_transactions].[Hour].&amp;[1899-12-30T04:21:34.98]"/>
            <x15:cachedUniqueName index="57076" name="[ecommerce_clickstream_transactions].[Hour].&amp;[1899-12-30T04:21:35.876667]"/>
            <x15:cachedUniqueName index="57077" name="[ecommerce_clickstream_transactions].[Hour].&amp;[1899-12-30T04:21:37.386667]"/>
            <x15:cachedUniqueName index="57078" name="[ecommerce_clickstream_transactions].[Hour].&amp;[1899-12-30T04:21:39.073333]"/>
            <x15:cachedUniqueName index="57079" name="[ecommerce_clickstream_transactions].[Hour].&amp;[1899-12-30T04:21:39.63]"/>
            <x15:cachedUniqueName index="57080" name="[ecommerce_clickstream_transactions].[Hour].&amp;[1899-12-30T04:21:41.856667]"/>
            <x15:cachedUniqueName index="57081" name="[ecommerce_clickstream_transactions].[Hour].&amp;[1899-12-30T04:21:43.81]"/>
            <x15:cachedUniqueName index="57082" name="[ecommerce_clickstream_transactions].[Hour].&amp;[1899-12-30T04:21:44.146667]"/>
            <x15:cachedUniqueName index="57083" name="[ecommerce_clickstream_transactions].[Hour].&amp;[1899-12-30T04:21:44.786667]"/>
            <x15:cachedUniqueName index="57084" name="[ecommerce_clickstream_transactions].[Hour].&amp;[1899-12-30T04:21:46.75]"/>
            <x15:cachedUniqueName index="57085" name="[ecommerce_clickstream_transactions].[Hour].&amp;[1899-12-30T04:21:46.816667]"/>
            <x15:cachedUniqueName index="57086" name="[ecommerce_clickstream_transactions].[Hour].&amp;[1899-12-30T04:21:50.936667]"/>
            <x15:cachedUniqueName index="57087" name="[ecommerce_clickstream_transactions].[Hour].&amp;[1899-12-30T04:21:51.526667]"/>
            <x15:cachedUniqueName index="57088" name="[ecommerce_clickstream_transactions].[Hour].&amp;[1899-12-30T04:21:53.12]"/>
            <x15:cachedUniqueName index="57089" name="[ecommerce_clickstream_transactions].[Hour].&amp;[1899-12-30T04:21:54.446667]"/>
            <x15:cachedUniqueName index="57090" name="[ecommerce_clickstream_transactions].[Hour].&amp;[1899-12-30T04:21:56.246667]"/>
            <x15:cachedUniqueName index="57091" name="[ecommerce_clickstream_transactions].[Hour].&amp;[1899-12-30T04:21:56.733333]"/>
            <x15:cachedUniqueName index="57092" name="[ecommerce_clickstream_transactions].[Hour].&amp;[1899-12-30T04:21:57.636667]"/>
            <x15:cachedUniqueName index="57093" name="[ecommerce_clickstream_transactions].[Hour].&amp;[1899-12-30T04:21:58.743333]"/>
            <x15:cachedUniqueName index="57094" name="[ecommerce_clickstream_transactions].[Hour].&amp;[1899-12-30T04:21:59.923333]"/>
            <x15:cachedUniqueName index="57095" name="[ecommerce_clickstream_transactions].[Hour].&amp;[1899-12-30T04:22:01.87]"/>
            <x15:cachedUniqueName index="57096" name="[ecommerce_clickstream_transactions].[Hour].&amp;[1899-12-30T04:22:02.646667]"/>
            <x15:cachedUniqueName index="57097" name="[ecommerce_clickstream_transactions].[Hour].&amp;[1899-12-30T04:22:02.826667]"/>
            <x15:cachedUniqueName index="57098" name="[ecommerce_clickstream_transactions].[Hour].&amp;[1899-12-30T04:22:03.05]"/>
            <x15:cachedUniqueName index="57099" name="[ecommerce_clickstream_transactions].[Hour].&amp;[1899-12-30T04:22:04.906667]"/>
            <x15:cachedUniqueName index="57100" name="[ecommerce_clickstream_transactions].[Hour].&amp;[1899-12-30T04:22:08.12]"/>
            <x15:cachedUniqueName index="57101" name="[ecommerce_clickstream_transactions].[Hour].&amp;[1899-12-30T04:22:08.476667]"/>
            <x15:cachedUniqueName index="57102" name="[ecommerce_clickstream_transactions].[Hour].&amp;[1899-12-30T04:22:09.026667]"/>
            <x15:cachedUniqueName index="57103" name="[ecommerce_clickstream_transactions].[Hour].&amp;[1899-12-30T04:22:10.056667]"/>
            <x15:cachedUniqueName index="57104" name="[ecommerce_clickstream_transactions].[Hour].&amp;[1899-12-30T04:22:14.103333]"/>
            <x15:cachedUniqueName index="57105" name="[ecommerce_clickstream_transactions].[Hour].&amp;[1899-12-30T04:22:14.416667]"/>
            <x15:cachedUniqueName index="57106" name="[ecommerce_clickstream_transactions].[Hour].&amp;[1899-12-30T04:22:15.73]"/>
            <x15:cachedUniqueName index="57107" name="[ecommerce_clickstream_transactions].[Hour].&amp;[1899-12-30T04:22:16.2]"/>
            <x15:cachedUniqueName index="57108" name="[ecommerce_clickstream_transactions].[Hour].&amp;[1899-12-30T04:22:17.606667]"/>
            <x15:cachedUniqueName index="57109" name="[ecommerce_clickstream_transactions].[Hour].&amp;[1899-12-30T04:22:20.296667]"/>
            <x15:cachedUniqueName index="57110" name="[ecommerce_clickstream_transactions].[Hour].&amp;[1899-12-30T04:22:20.75]"/>
            <x15:cachedUniqueName index="57111" name="[ecommerce_clickstream_transactions].[Hour].&amp;[1899-12-30T04:22:21.806667]"/>
            <x15:cachedUniqueName index="57112" name="[ecommerce_clickstream_transactions].[Hour].&amp;[1899-12-30T04:22:21.98]"/>
            <x15:cachedUniqueName index="57113" name="[ecommerce_clickstream_transactions].[Hour].&amp;[1899-12-30T04:22:22.783333]"/>
            <x15:cachedUniqueName index="57114" name="[ecommerce_clickstream_transactions].[Hour].&amp;[1899-12-30T04:22:23.46]"/>
            <x15:cachedUniqueName index="57115" name="[ecommerce_clickstream_transactions].[Hour].&amp;[1899-12-30T04:22:25.586667]"/>
            <x15:cachedUniqueName index="57116" name="[ecommerce_clickstream_transactions].[Hour].&amp;[1899-12-30T04:22:25.866667]"/>
            <x15:cachedUniqueName index="57117" name="[ecommerce_clickstream_transactions].[Hour].&amp;[1899-12-30T04:22:26.03]"/>
            <x15:cachedUniqueName index="57118" name="[ecommerce_clickstream_transactions].[Hour].&amp;[1899-12-30T04:22:26.146667]"/>
            <x15:cachedUniqueName index="57119" name="[ecommerce_clickstream_transactions].[Hour].&amp;[1899-12-30T04:22:26.306667]"/>
            <x15:cachedUniqueName index="57120" name="[ecommerce_clickstream_transactions].[Hour].&amp;[1899-12-30T04:22:26.733333]"/>
            <x15:cachedUniqueName index="57121" name="[ecommerce_clickstream_transactions].[Hour].&amp;[1899-12-30T04:22:27.886667]"/>
            <x15:cachedUniqueName index="57122" name="[ecommerce_clickstream_transactions].[Hour].&amp;[1899-12-30T04:22:29.963333]"/>
            <x15:cachedUniqueName index="57123" name="[ecommerce_clickstream_transactions].[Hour].&amp;[1899-12-30T04:22:30.166667]"/>
            <x15:cachedUniqueName index="57124" name="[ecommerce_clickstream_transactions].[Hour].&amp;[1899-12-30T04:22:30.42]"/>
            <x15:cachedUniqueName index="57125" name="[ecommerce_clickstream_transactions].[Hour].&amp;[1899-12-30T04:22:30.693333]"/>
            <x15:cachedUniqueName index="57126" name="[ecommerce_clickstream_transactions].[Hour].&amp;[1899-12-30T04:22:30.826667]"/>
            <x15:cachedUniqueName index="57127" name="[ecommerce_clickstream_transactions].[Hour].&amp;[1899-12-30T04:22:31.48]"/>
            <x15:cachedUniqueName index="57128" name="[ecommerce_clickstream_transactions].[Hour].&amp;[1899-12-30T04:22:31.593333]"/>
            <x15:cachedUniqueName index="57129" name="[ecommerce_clickstream_transactions].[Hour].&amp;[1899-12-30T04:22:32.12]"/>
            <x15:cachedUniqueName index="57130" name="[ecommerce_clickstream_transactions].[Hour].&amp;[1899-12-30T04:22:33.12]"/>
            <x15:cachedUniqueName index="57131" name="[ecommerce_clickstream_transactions].[Hour].&amp;[1899-12-30T04:22:37.093333]"/>
            <x15:cachedUniqueName index="57132" name="[ecommerce_clickstream_transactions].[Hour].&amp;[1899-12-30T04:22:41.023333]"/>
            <x15:cachedUniqueName index="57133" name="[ecommerce_clickstream_transactions].[Hour].&amp;[1899-12-30T04:22:41.15]"/>
            <x15:cachedUniqueName index="57134" name="[ecommerce_clickstream_transactions].[Hour].&amp;[1899-12-30T04:22:43.076667]"/>
            <x15:cachedUniqueName index="57135" name="[ecommerce_clickstream_transactions].[Hour].&amp;[1899-12-30T04:22:47.636667]"/>
            <x15:cachedUniqueName index="57136" name="[ecommerce_clickstream_transactions].[Hour].&amp;[1899-12-30T04:22:51.043333]"/>
            <x15:cachedUniqueName index="57137" name="[ecommerce_clickstream_transactions].[Hour].&amp;[1899-12-30T04:22:54.36]"/>
            <x15:cachedUniqueName index="57138" name="[ecommerce_clickstream_transactions].[Hour].&amp;[1899-12-30T04:22:54.986667]"/>
            <x15:cachedUniqueName index="57139" name="[ecommerce_clickstream_transactions].[Hour].&amp;[1899-12-30T04:22:55.496667]"/>
            <x15:cachedUniqueName index="57140" name="[ecommerce_clickstream_transactions].[Hour].&amp;[1899-12-30T04:22:58.42]"/>
            <x15:cachedUniqueName index="57141" name="[ecommerce_clickstream_transactions].[Hour].&amp;[1899-12-30T04:22:58.9]"/>
            <x15:cachedUniqueName index="57142" name="[ecommerce_clickstream_transactions].[Hour].&amp;[1899-12-30T04:22:59.796667]"/>
            <x15:cachedUniqueName index="57143" name="[ecommerce_clickstream_transactions].[Hour].&amp;[1899-12-30T04:23:00.496667]"/>
            <x15:cachedUniqueName index="57144" name="[ecommerce_clickstream_transactions].[Hour].&amp;[1899-12-30T04:23:01.036667]"/>
            <x15:cachedUniqueName index="57145" name="[ecommerce_clickstream_transactions].[Hour].&amp;[1899-12-30T04:23:04.29]"/>
            <x15:cachedUniqueName index="57146" name="[ecommerce_clickstream_transactions].[Hour].&amp;[1899-12-30T04:23:05.356667]"/>
            <x15:cachedUniqueName index="57147" name="[ecommerce_clickstream_transactions].[Hour].&amp;[1899-12-30T04:23:05.826667]"/>
            <x15:cachedUniqueName index="57148" name="[ecommerce_clickstream_transactions].[Hour].&amp;[1899-12-30T04:23:06.423333]"/>
            <x15:cachedUniqueName index="57149" name="[ecommerce_clickstream_transactions].[Hour].&amp;[1899-12-30T04:23:07.01]"/>
            <x15:cachedUniqueName index="57150" name="[ecommerce_clickstream_transactions].[Hour].&amp;[1899-12-30T04:23:11.503333]"/>
            <x15:cachedUniqueName index="57151" name="[ecommerce_clickstream_transactions].[Hour].&amp;[1899-12-30T04:23:12.08]"/>
            <x15:cachedUniqueName index="57152" name="[ecommerce_clickstream_transactions].[Hour].&amp;[1899-12-30T04:23:12.59]"/>
            <x15:cachedUniqueName index="57153" name="[ecommerce_clickstream_transactions].[Hour].&amp;[1899-12-30T04:23:13.896667]"/>
            <x15:cachedUniqueName index="57154" name="[ecommerce_clickstream_transactions].[Hour].&amp;[1899-12-30T04:23:14.03]"/>
            <x15:cachedUniqueName index="57155" name="[ecommerce_clickstream_transactions].[Hour].&amp;[1899-12-30T04:23:16.59]"/>
            <x15:cachedUniqueName index="57156" name="[ecommerce_clickstream_transactions].[Hour].&amp;[1899-12-30T04:23:18.076667]"/>
            <x15:cachedUniqueName index="57157" name="[ecommerce_clickstream_transactions].[Hour].&amp;[1899-12-30T04:23:18.656667]"/>
            <x15:cachedUniqueName index="57158" name="[ecommerce_clickstream_transactions].[Hour].&amp;[1899-12-30T04:23:19.35]"/>
            <x15:cachedUniqueName index="57159" name="[ecommerce_clickstream_transactions].[Hour].&amp;[1899-12-30T04:23:20.293333]"/>
            <x15:cachedUniqueName index="57160" name="[ecommerce_clickstream_transactions].[Hour].&amp;[1899-12-30T04:23:20.876667]"/>
            <x15:cachedUniqueName index="57161" name="[ecommerce_clickstream_transactions].[Hour].&amp;[1899-12-30T04:23:23.91]"/>
            <x15:cachedUniqueName index="57162" name="[ecommerce_clickstream_transactions].[Hour].&amp;[1899-12-30T04:23:25.903333]"/>
            <x15:cachedUniqueName index="57163" name="[ecommerce_clickstream_transactions].[Hour].&amp;[1899-12-30T04:23:26.823333]"/>
            <x15:cachedUniqueName index="57164" name="[ecommerce_clickstream_transactions].[Hour].&amp;[1899-12-30T04:23:27.076667]"/>
            <x15:cachedUniqueName index="57165" name="[ecommerce_clickstream_transactions].[Hour].&amp;[1899-12-30T04:23:27.366667]"/>
            <x15:cachedUniqueName index="57166" name="[ecommerce_clickstream_transactions].[Hour].&amp;[1899-12-30T04:23:27.986667]"/>
            <x15:cachedUniqueName index="57167" name="[ecommerce_clickstream_transactions].[Hour].&amp;[1899-12-30T04:23:28.383333]"/>
            <x15:cachedUniqueName index="57168" name="[ecommerce_clickstream_transactions].[Hour].&amp;[1899-12-30T04:23:29.283333]"/>
            <x15:cachedUniqueName index="57169" name="[ecommerce_clickstream_transactions].[Hour].&amp;[1899-12-30T04:23:30.316667]"/>
            <x15:cachedUniqueName index="57170" name="[ecommerce_clickstream_transactions].[Hour].&amp;[1899-12-30T04:23:31.406667]"/>
            <x15:cachedUniqueName index="57171" name="[ecommerce_clickstream_transactions].[Hour].&amp;[1899-12-30T04:23:31.983333]"/>
            <x15:cachedUniqueName index="57172" name="[ecommerce_clickstream_transactions].[Hour].&amp;[1899-12-30T04:23:32.146667]"/>
            <x15:cachedUniqueName index="57173" name="[ecommerce_clickstream_transactions].[Hour].&amp;[1899-12-30T04:23:32.396667]"/>
            <x15:cachedUniqueName index="57174" name="[ecommerce_clickstream_transactions].[Hour].&amp;[1899-12-30T04:23:33.523333]"/>
            <x15:cachedUniqueName index="57175" name="[ecommerce_clickstream_transactions].[Hour].&amp;[1899-12-30T04:23:33.743333]"/>
            <x15:cachedUniqueName index="57176" name="[ecommerce_clickstream_transactions].[Hour].&amp;[1899-12-30T04:23:35.03]"/>
            <x15:cachedUniqueName index="57177" name="[ecommerce_clickstream_transactions].[Hour].&amp;[1899-12-30T04:23:35.516667]"/>
            <x15:cachedUniqueName index="57178" name="[ecommerce_clickstream_transactions].[Hour].&amp;[1899-12-30T04:23:35.566667]"/>
            <x15:cachedUniqueName index="57179" name="[ecommerce_clickstream_transactions].[Hour].&amp;[1899-12-30T04:23:35.893333]"/>
            <x15:cachedUniqueName index="57180" name="[ecommerce_clickstream_transactions].[Hour].&amp;[1899-12-30T04:23:36.116667]"/>
            <x15:cachedUniqueName index="57181" name="[ecommerce_clickstream_transactions].[Hour].&amp;[1899-12-30T04:23:37.466667]"/>
            <x15:cachedUniqueName index="57182" name="[ecommerce_clickstream_transactions].[Hour].&amp;[1899-12-30T04:23:38.17]"/>
            <x15:cachedUniqueName index="57183" name="[ecommerce_clickstream_transactions].[Hour].&amp;[1899-12-30T04:23:38.87]"/>
            <x15:cachedUniqueName index="57184" name="[ecommerce_clickstream_transactions].[Hour].&amp;[1899-12-30T04:23:41.013333]"/>
            <x15:cachedUniqueName index="57185" name="[ecommerce_clickstream_transactions].[Hour].&amp;[1899-12-30T04:23:41.02]"/>
            <x15:cachedUniqueName index="57186" name="[ecommerce_clickstream_transactions].[Hour].&amp;[1899-12-30T04:23:41.096667]"/>
            <x15:cachedUniqueName index="57187" name="[ecommerce_clickstream_transactions].[Hour].&amp;[1899-12-30T04:23:42.056667]"/>
            <x15:cachedUniqueName index="57188" name="[ecommerce_clickstream_transactions].[Hour].&amp;[1899-12-30T04:23:42.263333]"/>
            <x15:cachedUniqueName index="57189" name="[ecommerce_clickstream_transactions].[Hour].&amp;[1899-12-30T04:23:42.773333]"/>
            <x15:cachedUniqueName index="57190" name="[ecommerce_clickstream_transactions].[Hour].&amp;[1899-12-30T04:23:44.516667]"/>
            <x15:cachedUniqueName index="57191" name="[ecommerce_clickstream_transactions].[Hour].&amp;[1899-12-30T04:23:45.696667]"/>
            <x15:cachedUniqueName index="57192" name="[ecommerce_clickstream_transactions].[Hour].&amp;[1899-12-30T04:23:46.36]"/>
            <x15:cachedUniqueName index="57193" name="[ecommerce_clickstream_transactions].[Hour].&amp;[1899-12-30T04:23:46.496667]"/>
            <x15:cachedUniqueName index="57194" name="[ecommerce_clickstream_transactions].[Hour].&amp;[1899-12-30T04:23:47.88]"/>
            <x15:cachedUniqueName index="57195" name="[ecommerce_clickstream_transactions].[Hour].&amp;[1899-12-30T04:23:48.74]"/>
            <x15:cachedUniqueName index="57196" name="[ecommerce_clickstream_transactions].[Hour].&amp;[1899-12-30T04:23:48.863333]"/>
            <x15:cachedUniqueName index="57197" name="[ecommerce_clickstream_transactions].[Hour].&amp;[1899-12-30T04:23:49.853333]"/>
            <x15:cachedUniqueName index="57198" name="[ecommerce_clickstream_transactions].[Hour].&amp;[1899-12-30T04:23:52.806667]"/>
            <x15:cachedUniqueName index="57199" name="[ecommerce_clickstream_transactions].[Hour].&amp;[1899-12-30T04:23:53.866667]"/>
            <x15:cachedUniqueName index="57200" name="[ecommerce_clickstream_transactions].[Hour].&amp;[1899-12-30T04:23:54.993333]"/>
            <x15:cachedUniqueName index="57201" name="[ecommerce_clickstream_transactions].[Hour].&amp;[1899-12-30T04:23:55.99]"/>
            <x15:cachedUniqueName index="57202" name="[ecommerce_clickstream_transactions].[Hour].&amp;[1899-12-30T04:23:56.616667]"/>
            <x15:cachedUniqueName index="57203" name="[ecommerce_clickstream_transactions].[Hour].&amp;[1899-12-30T04:23:59.676667]"/>
            <x15:cachedUniqueName index="57204" name="[ecommerce_clickstream_transactions].[Hour].&amp;[1899-12-30T04:24:01.086667]"/>
            <x15:cachedUniqueName index="57205" name="[ecommerce_clickstream_transactions].[Hour].&amp;[1899-12-30T04:24:01.616667]"/>
            <x15:cachedUniqueName index="57206" name="[ecommerce_clickstream_transactions].[Hour].&amp;[1899-12-30T04:24:02.233333]"/>
            <x15:cachedUniqueName index="57207" name="[ecommerce_clickstream_transactions].[Hour].&amp;[1899-12-30T04:24:02.776667]"/>
            <x15:cachedUniqueName index="57208" name="[ecommerce_clickstream_transactions].[Hour].&amp;[1899-12-30T04:24:06.193333]"/>
            <x15:cachedUniqueName index="57209" name="[ecommerce_clickstream_transactions].[Hour].&amp;[1899-12-30T04:24:06.676667]"/>
            <x15:cachedUniqueName index="57210" name="[ecommerce_clickstream_transactions].[Hour].&amp;[1899-12-30T04:24:08.316667]"/>
            <x15:cachedUniqueName index="57211" name="[ecommerce_clickstream_transactions].[Hour].&amp;[1899-12-30T04:24:09.14]"/>
            <x15:cachedUniqueName index="57212" name="[ecommerce_clickstream_transactions].[Hour].&amp;[1899-12-30T04:24:09.856667]"/>
            <x15:cachedUniqueName index="57213" name="[ecommerce_clickstream_transactions].[Hour].&amp;[1899-12-30T04:24:10.5]"/>
            <x15:cachedUniqueName index="57214" name="[ecommerce_clickstream_transactions].[Hour].&amp;[1899-12-30T04:24:12.636667]"/>
            <x15:cachedUniqueName index="57215" name="[ecommerce_clickstream_transactions].[Hour].&amp;[1899-12-30T04:24:13.466667]"/>
            <x15:cachedUniqueName index="57216" name="[ecommerce_clickstream_transactions].[Hour].&amp;[1899-12-30T04:24:13.89]"/>
            <x15:cachedUniqueName index="57217" name="[ecommerce_clickstream_transactions].[Hour].&amp;[1899-12-30T04:24:15.036667]"/>
            <x15:cachedUniqueName index="57218" name="[ecommerce_clickstream_transactions].[Hour].&amp;[1899-12-30T04:24:15.7]"/>
            <x15:cachedUniqueName index="57219" name="[ecommerce_clickstream_transactions].[Hour].&amp;[1899-12-30T04:24:16.26]"/>
            <x15:cachedUniqueName index="57220" name="[ecommerce_clickstream_transactions].[Hour].&amp;[1899-12-30T04:24:16.516667]"/>
            <x15:cachedUniqueName index="57221" name="[ecommerce_clickstream_transactions].[Hour].&amp;[1899-12-30T04:24:17.74]"/>
            <x15:cachedUniqueName index="57222" name="[ecommerce_clickstream_transactions].[Hour].&amp;[1899-12-30T04:24:18.126667]"/>
            <x15:cachedUniqueName index="57223" name="[ecommerce_clickstream_transactions].[Hour].&amp;[1899-12-30T04:24:18.32]"/>
            <x15:cachedUniqueName index="57224" name="[ecommerce_clickstream_transactions].[Hour].&amp;[1899-12-30T04:24:19.16]"/>
            <x15:cachedUniqueName index="57225" name="[ecommerce_clickstream_transactions].[Hour].&amp;[1899-12-30T04:24:19.49]"/>
            <x15:cachedUniqueName index="57226" name="[ecommerce_clickstream_transactions].[Hour].&amp;[1899-12-30T04:24:22.473333]"/>
            <x15:cachedUniqueName index="57227" name="[ecommerce_clickstream_transactions].[Hour].&amp;[1899-12-30T04:24:23.653333]"/>
            <x15:cachedUniqueName index="57228" name="[ecommerce_clickstream_transactions].[Hour].&amp;[1899-12-30T04:24:23.806667]"/>
            <x15:cachedUniqueName index="57229" name="[ecommerce_clickstream_transactions].[Hour].&amp;[1899-12-30T04:24:24.096667]"/>
            <x15:cachedUniqueName index="57230" name="[ecommerce_clickstream_transactions].[Hour].&amp;[1899-12-30T04:24:26.846667]"/>
            <x15:cachedUniqueName index="57231" name="[ecommerce_clickstream_transactions].[Hour].&amp;[1899-12-30T04:24:30.606667]"/>
            <x15:cachedUniqueName index="57232" name="[ecommerce_clickstream_transactions].[Hour].&amp;[1899-12-30T04:24:30.646667]"/>
            <x15:cachedUniqueName index="57233" name="[ecommerce_clickstream_transactions].[Hour].&amp;[1899-12-30T04:24:31.233333]"/>
            <x15:cachedUniqueName index="57234" name="[ecommerce_clickstream_transactions].[Hour].&amp;[1899-12-30T04:24:31.46]"/>
            <x15:cachedUniqueName index="57235" name="[ecommerce_clickstream_transactions].[Hour].&amp;[1899-12-30T04:24:32.013333]"/>
            <x15:cachedUniqueName index="57236" name="[ecommerce_clickstream_transactions].[Hour].&amp;[1899-12-30T04:24:32.266667]"/>
            <x15:cachedUniqueName index="57237" name="[ecommerce_clickstream_transactions].[Hour].&amp;[1899-12-30T04:24:33.036667]"/>
            <x15:cachedUniqueName index="57238" name="[ecommerce_clickstream_transactions].[Hour].&amp;[1899-12-30T04:24:33.966667]"/>
            <x15:cachedUniqueName index="57239" name="[ecommerce_clickstream_transactions].[Hour].&amp;[1899-12-30T04:24:34.613333]"/>
            <x15:cachedUniqueName index="57240" name="[ecommerce_clickstream_transactions].[Hour].&amp;[1899-12-30T04:24:35.613333]"/>
            <x15:cachedUniqueName index="57241" name="[ecommerce_clickstream_transactions].[Hour].&amp;[1899-12-30T04:24:35.85]"/>
            <x15:cachedUniqueName index="57242" name="[ecommerce_clickstream_transactions].[Hour].&amp;[1899-12-30T04:24:35.963333]"/>
            <x15:cachedUniqueName index="57243" name="[ecommerce_clickstream_transactions].[Hour].&amp;[1899-12-30T04:24:36.06]"/>
            <x15:cachedUniqueName index="57244" name="[ecommerce_clickstream_transactions].[Hour].&amp;[1899-12-30T04:24:36.43]"/>
            <x15:cachedUniqueName index="57245" name="[ecommerce_clickstream_transactions].[Hour].&amp;[1899-12-30T04:24:36.993333]"/>
            <x15:cachedUniqueName index="57246" name="[ecommerce_clickstream_transactions].[Hour].&amp;[1899-12-30T04:24:37.536667]"/>
            <x15:cachedUniqueName index="57247" name="[ecommerce_clickstream_transactions].[Hour].&amp;[1899-12-30T04:24:38.756667]"/>
            <x15:cachedUniqueName index="57248" name="[ecommerce_clickstream_transactions].[Hour].&amp;[1899-12-30T04:24:40.11]"/>
            <x15:cachedUniqueName index="57249" name="[ecommerce_clickstream_transactions].[Hour].&amp;[1899-12-30T04:24:41.22]"/>
            <x15:cachedUniqueName index="57250" name="[ecommerce_clickstream_transactions].[Hour].&amp;[1899-12-30T04:24:41.366667]"/>
            <x15:cachedUniqueName index="57251" name="[ecommerce_clickstream_transactions].[Hour].&amp;[1899-12-30T04:24:41.543333]"/>
            <x15:cachedUniqueName index="57252" name="[ecommerce_clickstream_transactions].[Hour].&amp;[1899-12-30T04:24:42.323333]"/>
            <x15:cachedUniqueName index="57253" name="[ecommerce_clickstream_transactions].[Hour].&amp;[1899-12-30T04:24:42.91]"/>
            <x15:cachedUniqueName index="57254" name="[ecommerce_clickstream_transactions].[Hour].&amp;[1899-12-30T04:24:43.846667]"/>
            <x15:cachedUniqueName index="57255" name="[ecommerce_clickstream_transactions].[Hour].&amp;[1899-12-30T04:24:44.953333]"/>
            <x15:cachedUniqueName index="57256" name="[ecommerce_clickstream_transactions].[Hour].&amp;[1899-12-30T04:24:45.363333]"/>
            <x15:cachedUniqueName index="57257" name="[ecommerce_clickstream_transactions].[Hour].&amp;[1899-12-30T04:24:45.653333]"/>
            <x15:cachedUniqueName index="57258" name="[ecommerce_clickstream_transactions].[Hour].&amp;[1899-12-30T04:24:46.426667]"/>
            <x15:cachedUniqueName index="57259" name="[ecommerce_clickstream_transactions].[Hour].&amp;[1899-12-30T04:24:46.83]"/>
            <x15:cachedUniqueName index="57260" name="[ecommerce_clickstream_transactions].[Hour].&amp;[1899-12-30T04:24:47.126667]"/>
            <x15:cachedUniqueName index="57261" name="[ecommerce_clickstream_transactions].[Hour].&amp;[1899-12-30T04:24:47.3]"/>
            <x15:cachedUniqueName index="57262" name="[ecommerce_clickstream_transactions].[Hour].&amp;[1899-12-30T04:24:49.49]"/>
            <x15:cachedUniqueName index="57263" name="[ecommerce_clickstream_transactions].[Hour].&amp;[1899-12-30T04:24:51.873333]"/>
            <x15:cachedUniqueName index="57264" name="[ecommerce_clickstream_transactions].[Hour].&amp;[1899-12-30T04:24:52.923333]"/>
            <x15:cachedUniqueName index="57265" name="[ecommerce_clickstream_transactions].[Hour].&amp;[1899-12-30T04:24:55.393333]"/>
            <x15:cachedUniqueName index="57266" name="[ecommerce_clickstream_transactions].[Hour].&amp;[1899-12-30T04:24:56.29]"/>
            <x15:cachedUniqueName index="57267" name="[ecommerce_clickstream_transactions].[Hour].&amp;[1899-12-30T04:24:57.666667]"/>
            <x15:cachedUniqueName index="57268" name="[ecommerce_clickstream_transactions].[Hour].&amp;[1899-12-30T04:24:58.29]"/>
            <x15:cachedUniqueName index="57269" name="[ecommerce_clickstream_transactions].[Hour].&amp;[1899-12-30T04:24:59.05]"/>
            <x15:cachedUniqueName index="57270" name="[ecommerce_clickstream_transactions].[Hour].&amp;[1899-12-30T04:25:00.783333]"/>
            <x15:cachedUniqueName index="57271" name="[ecommerce_clickstream_transactions].[Hour].&amp;[1899-12-30T04:25:03.19]"/>
            <x15:cachedUniqueName index="57272" name="[ecommerce_clickstream_transactions].[Hour].&amp;[1899-12-30T04:25:05.256667]"/>
            <x15:cachedUniqueName index="57273" name="[ecommerce_clickstream_transactions].[Hour].&amp;[1899-12-30T04:25:06.42]"/>
            <x15:cachedUniqueName index="57274" name="[ecommerce_clickstream_transactions].[Hour].&amp;[1899-12-30T04:25:06.476667]"/>
            <x15:cachedUniqueName index="57275" name="[ecommerce_clickstream_transactions].[Hour].&amp;[1899-12-30T04:25:06.883333]"/>
            <x15:cachedUniqueName index="57276" name="[ecommerce_clickstream_transactions].[Hour].&amp;[1899-12-30T04:25:07.143333]"/>
            <x15:cachedUniqueName index="57277" name="[ecommerce_clickstream_transactions].[Hour].&amp;[1899-12-30T04:25:07.206667]"/>
            <x15:cachedUniqueName index="57278" name="[ecommerce_clickstream_transactions].[Hour].&amp;[1899-12-30T04:25:09.293333]"/>
            <x15:cachedUniqueName index="57279" name="[ecommerce_clickstream_transactions].[Hour].&amp;[1899-12-30T04:25:12.786667]"/>
            <x15:cachedUniqueName index="57280" name="[ecommerce_clickstream_transactions].[Hour].&amp;[1899-12-30T04:25:13.326667]"/>
            <x15:cachedUniqueName index="57281" name="[ecommerce_clickstream_transactions].[Hour].&amp;[1899-12-30T04:25:14.19]"/>
            <x15:cachedUniqueName index="57282" name="[ecommerce_clickstream_transactions].[Hour].&amp;[1899-12-30T04:25:14.796667]"/>
            <x15:cachedUniqueName index="57283" name="[ecommerce_clickstream_transactions].[Hour].&amp;[1899-12-30T04:25:15.313333]"/>
            <x15:cachedUniqueName index="57284" name="[ecommerce_clickstream_transactions].[Hour].&amp;[1899-12-30T04:25:17.126667]"/>
            <x15:cachedUniqueName index="57285" name="[ecommerce_clickstream_transactions].[Hour].&amp;[1899-12-30T04:25:19.056667]"/>
            <x15:cachedUniqueName index="57286" name="[ecommerce_clickstream_transactions].[Hour].&amp;[1899-12-30T04:25:19.56]"/>
            <x15:cachedUniqueName index="57287" name="[ecommerce_clickstream_transactions].[Hour].&amp;[1899-12-30T04:25:20.016667]"/>
            <x15:cachedUniqueName index="57288" name="[ecommerce_clickstream_transactions].[Hour].&amp;[1899-12-30T04:25:20.676667]"/>
            <x15:cachedUniqueName index="57289" name="[ecommerce_clickstream_transactions].[Hour].&amp;[1899-12-30T04:25:22.483333]"/>
            <x15:cachedUniqueName index="57290" name="[ecommerce_clickstream_transactions].[Hour].&amp;[1899-12-30T04:25:22.666667]"/>
            <x15:cachedUniqueName index="57291" name="[ecommerce_clickstream_transactions].[Hour].&amp;[1899-12-30T04:25:26.333333]"/>
            <x15:cachedUniqueName index="57292" name="[ecommerce_clickstream_transactions].[Hour].&amp;[1899-12-30T04:25:26.336667]"/>
            <x15:cachedUniqueName index="57293" name="[ecommerce_clickstream_transactions].[Hour].&amp;[1899-12-30T04:25:27.6]"/>
            <x15:cachedUniqueName index="57294" name="[ecommerce_clickstream_transactions].[Hour].&amp;[1899-12-30T04:25:29.313333]"/>
            <x15:cachedUniqueName index="57295" name="[ecommerce_clickstream_transactions].[Hour].&amp;[1899-12-30T04:25:31.133333]"/>
            <x15:cachedUniqueName index="57296" name="[ecommerce_clickstream_transactions].[Hour].&amp;[1899-12-30T04:25:34.09]"/>
            <x15:cachedUniqueName index="57297" name="[ecommerce_clickstream_transactions].[Hour].&amp;[1899-12-30T04:25:34.743333]"/>
            <x15:cachedUniqueName index="57298" name="[ecommerce_clickstream_transactions].[Hour].&amp;[1899-12-30T04:25:34.95]"/>
            <x15:cachedUniqueName index="57299" name="[ecommerce_clickstream_transactions].[Hour].&amp;[1899-12-30T04:25:35.123333]"/>
            <x15:cachedUniqueName index="57300" name="[ecommerce_clickstream_transactions].[Hour].&amp;[1899-12-30T04:25:35.31]"/>
            <x15:cachedUniqueName index="57301" name="[ecommerce_clickstream_transactions].[Hour].&amp;[1899-12-30T04:25:36.49]"/>
            <x15:cachedUniqueName index="57302" name="[ecommerce_clickstream_transactions].[Hour].&amp;[1899-12-30T04:25:39.403333]"/>
            <x15:cachedUniqueName index="57303" name="[ecommerce_clickstream_transactions].[Hour].&amp;[1899-12-30T04:25:40.503333]"/>
            <x15:cachedUniqueName index="57304" name="[ecommerce_clickstream_transactions].[Hour].&amp;[1899-12-30T04:25:42.173333]"/>
            <x15:cachedUniqueName index="57305" name="[ecommerce_clickstream_transactions].[Hour].&amp;[1899-12-30T04:25:43.543333]"/>
            <x15:cachedUniqueName index="57306" name="[ecommerce_clickstream_transactions].[Hour].&amp;[1899-12-30T04:25:43.926667]"/>
            <x15:cachedUniqueName index="57307" name="[ecommerce_clickstream_transactions].[Hour].&amp;[1899-12-30T04:25:44.98]"/>
            <x15:cachedUniqueName index="57308" name="[ecommerce_clickstream_transactions].[Hour].&amp;[1899-12-30T04:25:49.836667]"/>
            <x15:cachedUniqueName index="57309" name="[ecommerce_clickstream_transactions].[Hour].&amp;[1899-12-30T04:25:50.65]"/>
            <x15:cachedUniqueName index="57310" name="[ecommerce_clickstream_transactions].[Hour].&amp;[1899-12-30T04:25:50.83]"/>
            <x15:cachedUniqueName index="57311" name="[ecommerce_clickstream_transactions].[Hour].&amp;[1899-12-30T04:25:53.203333]"/>
            <x15:cachedUniqueName index="57312" name="[ecommerce_clickstream_transactions].[Hour].&amp;[1899-12-30T04:25:53.71]"/>
            <x15:cachedUniqueName index="57313" name="[ecommerce_clickstream_transactions].[Hour].&amp;[1899-12-30T04:25:55.963333]"/>
            <x15:cachedUniqueName index="57314" name="[ecommerce_clickstream_transactions].[Hour].&amp;[1899-12-30T04:25:57.016667]"/>
            <x15:cachedUniqueName index="57315" name="[ecommerce_clickstream_transactions].[Hour].&amp;[1899-12-30T04:25:58.536667]"/>
            <x15:cachedUniqueName index="57316" name="[ecommerce_clickstream_transactions].[Hour].&amp;[1899-12-30T04:25:58.623333]"/>
            <x15:cachedUniqueName index="57317" name="[ecommerce_clickstream_transactions].[Hour].&amp;[1899-12-30T04:25:58.976667]"/>
            <x15:cachedUniqueName index="57318" name="[ecommerce_clickstream_transactions].[Hour].&amp;[1899-12-30T04:25:59.123333]"/>
            <x15:cachedUniqueName index="57319" name="[ecommerce_clickstream_transactions].[Hour].&amp;[1899-12-30T04:26:02.77]"/>
            <x15:cachedUniqueName index="57320" name="[ecommerce_clickstream_transactions].[Hour].&amp;[1899-12-30T04:26:03.126667]"/>
            <x15:cachedUniqueName index="57321" name="[ecommerce_clickstream_transactions].[Hour].&amp;[1899-12-30T04:26:03.133333]"/>
            <x15:cachedUniqueName index="57322" name="[ecommerce_clickstream_transactions].[Hour].&amp;[1899-12-30T04:26:06.193333]"/>
            <x15:cachedUniqueName index="57323" name="[ecommerce_clickstream_transactions].[Hour].&amp;[1899-12-30T04:26:07.446667]"/>
            <x15:cachedUniqueName index="57324" name="[ecommerce_clickstream_transactions].[Hour].&amp;[1899-12-30T04:26:07.866667]"/>
            <x15:cachedUniqueName index="57325" name="[ecommerce_clickstream_transactions].[Hour].&amp;[1899-12-30T04:26:08.396667]"/>
            <x15:cachedUniqueName index="57326" name="[ecommerce_clickstream_transactions].[Hour].&amp;[1899-12-30T04:26:08.483333]"/>
            <x15:cachedUniqueName index="57327" name="[ecommerce_clickstream_transactions].[Hour].&amp;[1899-12-30T04:26:10.25]"/>
            <x15:cachedUniqueName index="57328" name="[ecommerce_clickstream_transactions].[Hour].&amp;[1899-12-30T04:26:11.47]"/>
            <x15:cachedUniqueName index="57329" name="[ecommerce_clickstream_transactions].[Hour].&amp;[1899-12-30T04:26:12.716667]"/>
            <x15:cachedUniqueName index="57330" name="[ecommerce_clickstream_transactions].[Hour].&amp;[1899-12-30T04:26:13.166667]"/>
            <x15:cachedUniqueName index="57331" name="[ecommerce_clickstream_transactions].[Hour].&amp;[1899-12-30T04:26:17.346667]"/>
            <x15:cachedUniqueName index="57332" name="[ecommerce_clickstream_transactions].[Hour].&amp;[1899-12-30T04:26:17.36]"/>
            <x15:cachedUniqueName index="57333" name="[ecommerce_clickstream_transactions].[Hour].&amp;[1899-12-30T04:26:17.513333]"/>
            <x15:cachedUniqueName index="57334" name="[ecommerce_clickstream_transactions].[Hour].&amp;[1899-12-30T04:26:19.516667]"/>
            <x15:cachedUniqueName index="57335" name="[ecommerce_clickstream_transactions].[Hour].&amp;[1899-12-30T04:26:20.046667]"/>
            <x15:cachedUniqueName index="57336" name="[ecommerce_clickstream_transactions].[Hour].&amp;[1899-12-30T04:26:20.433333]"/>
            <x15:cachedUniqueName index="57337" name="[ecommerce_clickstream_transactions].[Hour].&amp;[1899-12-30T04:26:23.153333]"/>
            <x15:cachedUniqueName index="57338" name="[ecommerce_clickstream_transactions].[Hour].&amp;[1899-12-30T04:26:25.14]"/>
            <x15:cachedUniqueName index="57339" name="[ecommerce_clickstream_transactions].[Hour].&amp;[1899-12-30T04:26:26.25]"/>
            <x15:cachedUniqueName index="57340" name="[ecommerce_clickstream_transactions].[Hour].&amp;[1899-12-30T04:26:26.826667]"/>
            <x15:cachedUniqueName index="57341" name="[ecommerce_clickstream_transactions].[Hour].&amp;[1899-12-30T04:26:27.75]"/>
            <x15:cachedUniqueName index="57342" name="[ecommerce_clickstream_transactions].[Hour].&amp;[1899-12-30T04:26:28.853333]"/>
            <x15:cachedUniqueName index="57343" name="[ecommerce_clickstream_transactions].[Hour].&amp;[1899-12-30T04:26:29.436667]"/>
            <x15:cachedUniqueName index="57344" name="[ecommerce_clickstream_transactions].[Hour].&amp;[1899-12-30T04:26:30.053333]"/>
            <x15:cachedUniqueName index="57345" name="[ecommerce_clickstream_transactions].[Hour].&amp;[1899-12-30T04:26:31.44]"/>
            <x15:cachedUniqueName index="57346" name="[ecommerce_clickstream_transactions].[Hour].&amp;[1899-12-30T04:26:31.55]"/>
            <x15:cachedUniqueName index="57347" name="[ecommerce_clickstream_transactions].[Hour].&amp;[1899-12-30T04:26:33.046667]"/>
            <x15:cachedUniqueName index="57348" name="[ecommerce_clickstream_transactions].[Hour].&amp;[1899-12-30T04:26:33.923333]"/>
            <x15:cachedUniqueName index="57349" name="[ecommerce_clickstream_transactions].[Hour].&amp;[1899-12-30T04:26:38.266667]"/>
            <x15:cachedUniqueName index="57350" name="[ecommerce_clickstream_transactions].[Hour].&amp;[1899-12-30T04:26:39.976667]"/>
            <x15:cachedUniqueName index="57351" name="[ecommerce_clickstream_transactions].[Hour].&amp;[1899-12-30T04:26:40.446667]"/>
            <x15:cachedUniqueName index="57352" name="[ecommerce_clickstream_transactions].[Hour].&amp;[1899-12-30T04:26:40.606667]"/>
            <x15:cachedUniqueName index="57353" name="[ecommerce_clickstream_transactions].[Hour].&amp;[1899-12-30T04:26:41.356667]"/>
            <x15:cachedUniqueName index="57354" name="[ecommerce_clickstream_transactions].[Hour].&amp;[1899-12-30T04:26:41.42]"/>
            <x15:cachedUniqueName index="57355" name="[ecommerce_clickstream_transactions].[Hour].&amp;[1899-12-30T04:26:41.896667]"/>
            <x15:cachedUniqueName index="57356" name="[ecommerce_clickstream_transactions].[Hour].&amp;[1899-12-30T04:26:42.213333]"/>
            <x15:cachedUniqueName index="57357" name="[ecommerce_clickstream_transactions].[Hour].&amp;[1899-12-30T04:26:42.316667]"/>
            <x15:cachedUniqueName index="57358" name="[ecommerce_clickstream_transactions].[Hour].&amp;[1899-12-30T04:26:43.186667]"/>
            <x15:cachedUniqueName index="57359" name="[ecommerce_clickstream_transactions].[Hour].&amp;[1899-12-30T04:26:44.73]"/>
            <x15:cachedUniqueName index="57360" name="[ecommerce_clickstream_transactions].[Hour].&amp;[1899-12-30T04:26:44.923333]"/>
            <x15:cachedUniqueName index="57361" name="[ecommerce_clickstream_transactions].[Hour].&amp;[1899-12-30T04:26:46.076667]"/>
            <x15:cachedUniqueName index="57362" name="[ecommerce_clickstream_transactions].[Hour].&amp;[1899-12-30T04:26:51.916667]"/>
            <x15:cachedUniqueName index="57363" name="[ecommerce_clickstream_transactions].[Hour].&amp;[1899-12-30T04:26:52.143333]"/>
            <x15:cachedUniqueName index="57364" name="[ecommerce_clickstream_transactions].[Hour].&amp;[1899-12-30T04:26:52.926667]"/>
            <x15:cachedUniqueName index="57365" name="[ecommerce_clickstream_transactions].[Hour].&amp;[1899-12-30T04:26:53.256667]"/>
            <x15:cachedUniqueName index="57366" name="[ecommerce_clickstream_transactions].[Hour].&amp;[1899-12-30T04:26:53.82]"/>
            <x15:cachedUniqueName index="57367" name="[ecommerce_clickstream_transactions].[Hour].&amp;[1899-12-30T04:26:54.96]"/>
            <x15:cachedUniqueName index="57368" name="[ecommerce_clickstream_transactions].[Hour].&amp;[1899-12-30T04:26:55.43]"/>
            <x15:cachedUniqueName index="57369" name="[ecommerce_clickstream_transactions].[Hour].&amp;[1899-12-30T04:26:56.056667]"/>
            <x15:cachedUniqueName index="57370" name="[ecommerce_clickstream_transactions].[Hour].&amp;[1899-12-30T04:26:56.3]"/>
            <x15:cachedUniqueName index="57371" name="[ecommerce_clickstream_transactions].[Hour].&amp;[1899-12-30T04:26:56.803333]"/>
            <x15:cachedUniqueName index="57372" name="[ecommerce_clickstream_transactions].[Hour].&amp;[1899-12-30T04:26:57.996667]"/>
            <x15:cachedUniqueName index="57373" name="[ecommerce_clickstream_transactions].[Hour].&amp;[1899-12-30T04:26:59.816667]"/>
            <x15:cachedUniqueName index="57374" name="[ecommerce_clickstream_transactions].[Hour].&amp;[1899-12-30T04:27:02.133333]"/>
            <x15:cachedUniqueName index="57375" name="[ecommerce_clickstream_transactions].[Hour].&amp;[1899-12-30T04:27:03.366667]"/>
            <x15:cachedUniqueName index="57376" name="[ecommerce_clickstream_transactions].[Hour].&amp;[1899-12-30T04:27:09.386667]"/>
            <x15:cachedUniqueName index="57377" name="[ecommerce_clickstream_transactions].[Hour].&amp;[1899-12-30T04:27:10.746667]"/>
            <x15:cachedUniqueName index="57378" name="[ecommerce_clickstream_transactions].[Hour].&amp;[1899-12-30T04:27:11.406667]"/>
            <x15:cachedUniqueName index="57379" name="[ecommerce_clickstream_transactions].[Hour].&amp;[1899-12-30T04:27:12.87]"/>
            <x15:cachedUniqueName index="57380" name="[ecommerce_clickstream_transactions].[Hour].&amp;[1899-12-30T04:27:12.943333]"/>
            <x15:cachedUniqueName index="57381" name="[ecommerce_clickstream_transactions].[Hour].&amp;[1899-12-30T04:27:14.486667]"/>
            <x15:cachedUniqueName index="57382" name="[ecommerce_clickstream_transactions].[Hour].&amp;[1899-12-30T04:27:15.303333]"/>
            <x15:cachedUniqueName index="57383" name="[ecommerce_clickstream_transactions].[Hour].&amp;[1899-12-30T04:27:15.723333]"/>
            <x15:cachedUniqueName index="57384" name="[ecommerce_clickstream_transactions].[Hour].&amp;[1899-12-30T04:27:16.743333]"/>
            <x15:cachedUniqueName index="57385" name="[ecommerce_clickstream_transactions].[Hour].&amp;[1899-12-30T04:27:21.143333]"/>
            <x15:cachedUniqueName index="57386" name="[ecommerce_clickstream_transactions].[Hour].&amp;[1899-12-30T04:27:21.25]"/>
            <x15:cachedUniqueName index="57387" name="[ecommerce_clickstream_transactions].[Hour].&amp;[1899-12-30T04:27:23.18]"/>
            <x15:cachedUniqueName index="57388" name="[ecommerce_clickstream_transactions].[Hour].&amp;[1899-12-30T04:27:23.423333]"/>
            <x15:cachedUniqueName index="57389" name="[ecommerce_clickstream_transactions].[Hour].&amp;[1899-12-30T04:27:24.846667]"/>
            <x15:cachedUniqueName index="57390" name="[ecommerce_clickstream_transactions].[Hour].&amp;[1899-12-30T04:27:32.046667]"/>
            <x15:cachedUniqueName index="57391" name="[ecommerce_clickstream_transactions].[Hour].&amp;[1899-12-30T04:27:36.15]"/>
            <x15:cachedUniqueName index="57392" name="[ecommerce_clickstream_transactions].[Hour].&amp;[1899-12-30T04:27:42.153333]"/>
            <x15:cachedUniqueName index="57393" name="[ecommerce_clickstream_transactions].[Hour].&amp;[1899-12-30T04:27:42.896667]"/>
            <x15:cachedUniqueName index="57394" name="[ecommerce_clickstream_transactions].[Hour].&amp;[1899-12-30T04:27:43.433333]"/>
            <x15:cachedUniqueName index="57395" name="[ecommerce_clickstream_transactions].[Hour].&amp;[1899-12-30T04:27:44.673333]"/>
            <x15:cachedUniqueName index="57396" name="[ecommerce_clickstream_transactions].[Hour].&amp;[1899-12-30T04:27:47.876667]"/>
            <x15:cachedUniqueName index="57397" name="[ecommerce_clickstream_transactions].[Hour].&amp;[1899-12-30T04:27:48.136667]"/>
            <x15:cachedUniqueName index="57398" name="[ecommerce_clickstream_transactions].[Hour].&amp;[1899-12-30T04:27:48.2]"/>
            <x15:cachedUniqueName index="57399" name="[ecommerce_clickstream_transactions].[Hour].&amp;[1899-12-30T04:27:48.833333]"/>
            <x15:cachedUniqueName index="57400" name="[ecommerce_clickstream_transactions].[Hour].&amp;[1899-12-30T04:27:48.986667]"/>
            <x15:cachedUniqueName index="57401" name="[ecommerce_clickstream_transactions].[Hour].&amp;[1899-12-30T04:27:49.463333]"/>
            <x15:cachedUniqueName index="57402" name="[ecommerce_clickstream_transactions].[Hour].&amp;[1899-12-30T04:27:52.32]"/>
            <x15:cachedUniqueName index="57403" name="[ecommerce_clickstream_transactions].[Hour].&amp;[1899-12-30T04:27:52.413333]"/>
            <x15:cachedUniqueName index="57404" name="[ecommerce_clickstream_transactions].[Hour].&amp;[1899-12-30T04:27:54.243333]"/>
            <x15:cachedUniqueName index="57405" name="[ecommerce_clickstream_transactions].[Hour].&amp;[1899-12-30T04:27:55.013333]"/>
            <x15:cachedUniqueName index="57406" name="[ecommerce_clickstream_transactions].[Hour].&amp;[1899-12-30T04:27:56.703333]"/>
            <x15:cachedUniqueName index="57407" name="[ecommerce_clickstream_transactions].[Hour].&amp;[1899-12-30T04:27:56.87]"/>
            <x15:cachedUniqueName index="57408" name="[ecommerce_clickstream_transactions].[Hour].&amp;[1899-12-30T04:27:57.993333]"/>
            <x15:cachedUniqueName index="57409" name="[ecommerce_clickstream_transactions].[Hour].&amp;[1899-12-30T04:27:58.663333]"/>
            <x15:cachedUniqueName index="57410" name="[ecommerce_clickstream_transactions].[Hour].&amp;[1899-12-30T04:28:00.136667]"/>
            <x15:cachedUniqueName index="57411" name="[ecommerce_clickstream_transactions].[Hour].&amp;[1899-12-30T04:28:01.426667]"/>
            <x15:cachedUniqueName index="57412" name="[ecommerce_clickstream_transactions].[Hour].&amp;[1899-12-30T04:28:02.973333]"/>
            <x15:cachedUniqueName index="57413" name="[ecommerce_clickstream_transactions].[Hour].&amp;[1899-12-30T04:28:05.813333]"/>
            <x15:cachedUniqueName index="57414" name="[ecommerce_clickstream_transactions].[Hour].&amp;[1899-12-30T04:28:06.476667]"/>
            <x15:cachedUniqueName index="57415" name="[ecommerce_clickstream_transactions].[Hour].&amp;[1899-12-30T04:28:06.956667]"/>
            <x15:cachedUniqueName index="57416" name="[ecommerce_clickstream_transactions].[Hour].&amp;[1899-12-30T04:28:08.216667]"/>
            <x15:cachedUniqueName index="57417" name="[ecommerce_clickstream_transactions].[Hour].&amp;[1899-12-30T04:28:09.25]"/>
            <x15:cachedUniqueName index="57418" name="[ecommerce_clickstream_transactions].[Hour].&amp;[1899-12-30T04:28:10.003333]"/>
            <x15:cachedUniqueName index="57419" name="[ecommerce_clickstream_transactions].[Hour].&amp;[1899-12-30T04:28:13.746667]"/>
            <x15:cachedUniqueName index="57420" name="[ecommerce_clickstream_transactions].[Hour].&amp;[1899-12-30T04:28:14.326667]"/>
            <x15:cachedUniqueName index="57421" name="[ecommerce_clickstream_transactions].[Hour].&amp;[1899-12-30T04:28:16.023333]"/>
            <x15:cachedUniqueName index="57422" name="[ecommerce_clickstream_transactions].[Hour].&amp;[1899-12-30T04:28:16.26]"/>
            <x15:cachedUniqueName index="57423" name="[ecommerce_clickstream_transactions].[Hour].&amp;[1899-12-30T04:28:18.87]"/>
            <x15:cachedUniqueName index="57424" name="[ecommerce_clickstream_transactions].[Hour].&amp;[1899-12-30T04:28:19.476667]"/>
            <x15:cachedUniqueName index="57425" name="[ecommerce_clickstream_transactions].[Hour].&amp;[1899-12-30T04:28:20.116667]"/>
            <x15:cachedUniqueName index="57426" name="[ecommerce_clickstream_transactions].[Hour].&amp;[1899-12-30T04:28:22.46]"/>
            <x15:cachedUniqueName index="57427" name="[ecommerce_clickstream_transactions].[Hour].&amp;[1899-12-30T04:28:23.096667]"/>
            <x15:cachedUniqueName index="57428" name="[ecommerce_clickstream_transactions].[Hour].&amp;[1899-12-30T04:28:25.343333]"/>
            <x15:cachedUniqueName index="57429" name="[ecommerce_clickstream_transactions].[Hour].&amp;[1899-12-30T04:28:27.826667]"/>
            <x15:cachedUniqueName index="57430" name="[ecommerce_clickstream_transactions].[Hour].&amp;[1899-12-30T04:28:28.016667]"/>
            <x15:cachedUniqueName index="57431" name="[ecommerce_clickstream_transactions].[Hour].&amp;[1899-12-30T04:28:28.656667]"/>
            <x15:cachedUniqueName index="57432" name="[ecommerce_clickstream_transactions].[Hour].&amp;[1899-12-30T04:28:32.493333]"/>
            <x15:cachedUniqueName index="57433" name="[ecommerce_clickstream_transactions].[Hour].&amp;[1899-12-30T04:28:32.56]"/>
            <x15:cachedUniqueName index="57434" name="[ecommerce_clickstream_transactions].[Hour].&amp;[1899-12-30T04:28:34.053333]"/>
            <x15:cachedUniqueName index="57435" name="[ecommerce_clickstream_transactions].[Hour].&amp;[1899-12-30T04:28:35.733333]"/>
            <x15:cachedUniqueName index="57436" name="[ecommerce_clickstream_transactions].[Hour].&amp;[1899-12-30T04:28:36.706667]"/>
            <x15:cachedUniqueName index="57437" name="[ecommerce_clickstream_transactions].[Hour].&amp;[1899-12-30T04:28:37.743333]"/>
            <x15:cachedUniqueName index="57438" name="[ecommerce_clickstream_transactions].[Hour].&amp;[1899-12-30T04:28:37.81]"/>
            <x15:cachedUniqueName index="57439" name="[ecommerce_clickstream_transactions].[Hour].&amp;[1899-12-30T04:28:38.536667]"/>
            <x15:cachedUniqueName index="57440" name="[ecommerce_clickstream_transactions].[Hour].&amp;[1899-12-30T04:28:38.656667]"/>
            <x15:cachedUniqueName index="57441" name="[ecommerce_clickstream_transactions].[Hour].&amp;[1899-12-30T04:28:39.123333]"/>
            <x15:cachedUniqueName index="57442" name="[ecommerce_clickstream_transactions].[Hour].&amp;[1899-12-30T04:28:39.693333]"/>
            <x15:cachedUniqueName index="57443" name="[ecommerce_clickstream_transactions].[Hour].&amp;[1899-12-30T04:28:44.326667]"/>
            <x15:cachedUniqueName index="57444" name="[ecommerce_clickstream_transactions].[Hour].&amp;[1899-12-30T04:28:44.716667]"/>
            <x15:cachedUniqueName index="57445" name="[ecommerce_clickstream_transactions].[Hour].&amp;[1899-12-30T04:28:45.436667]"/>
            <x15:cachedUniqueName index="57446" name="[ecommerce_clickstream_transactions].[Hour].&amp;[1899-12-30T04:28:46.876667]"/>
            <x15:cachedUniqueName index="57447" name="[ecommerce_clickstream_transactions].[Hour].&amp;[1899-12-30T04:28:47.876667]"/>
            <x15:cachedUniqueName index="57448" name="[ecommerce_clickstream_transactions].[Hour].&amp;[1899-12-30T04:28:47.976667]"/>
            <x15:cachedUniqueName index="57449" name="[ecommerce_clickstream_transactions].[Hour].&amp;[1899-12-30T04:28:52.15]"/>
            <x15:cachedUniqueName index="57450" name="[ecommerce_clickstream_transactions].[Hour].&amp;[1899-12-30T04:28:54.02]"/>
            <x15:cachedUniqueName index="57451" name="[ecommerce_clickstream_transactions].[Hour].&amp;[1899-12-30T04:28:54.906667]"/>
            <x15:cachedUniqueName index="57452" name="[ecommerce_clickstream_transactions].[Hour].&amp;[1899-12-30T04:28:55.056667]"/>
            <x15:cachedUniqueName index="57453" name="[ecommerce_clickstream_transactions].[Hour].&amp;[1899-12-30T04:28:55.623333]"/>
            <x15:cachedUniqueName index="57454" name="[ecommerce_clickstream_transactions].[Hour].&amp;[1899-12-30T04:28:58.03]"/>
            <x15:cachedUniqueName index="57455" name="[ecommerce_clickstream_transactions].[Hour].&amp;[1899-12-30T04:28:58.156667]"/>
            <x15:cachedUniqueName index="57456" name="[ecommerce_clickstream_transactions].[Hour].&amp;[1899-12-30T04:28:58.206667]"/>
            <x15:cachedUniqueName index="57457" name="[ecommerce_clickstream_transactions].[Hour].&amp;[1899-12-30T04:28:58.786667]"/>
            <x15:cachedUniqueName index="57458" name="[ecommerce_clickstream_transactions].[Hour].&amp;[1899-12-30T04:28:58.863333]"/>
            <x15:cachedUniqueName index="57459" name="[ecommerce_clickstream_transactions].[Hour].&amp;[1899-12-30T04:29:01.396667]"/>
            <x15:cachedUniqueName index="57460" name="[ecommerce_clickstream_transactions].[Hour].&amp;[1899-12-30T04:29:01.613333]"/>
            <x15:cachedUniqueName index="57461" name="[ecommerce_clickstream_transactions].[Hour].&amp;[1899-12-30T04:29:03.88]"/>
            <x15:cachedUniqueName index="57462" name="[ecommerce_clickstream_transactions].[Hour].&amp;[1899-12-30T04:29:05.913333]"/>
            <x15:cachedUniqueName index="57463" name="[ecommerce_clickstream_transactions].[Hour].&amp;[1899-12-30T04:29:07.403333]"/>
            <x15:cachedUniqueName index="57464" name="[ecommerce_clickstream_transactions].[Hour].&amp;[1899-12-30T04:29:07.946667]"/>
            <x15:cachedUniqueName index="57465" name="[ecommerce_clickstream_transactions].[Hour].&amp;[1899-12-30T04:29:09.546667]"/>
            <x15:cachedUniqueName index="57466" name="[ecommerce_clickstream_transactions].[Hour].&amp;[1899-12-30T04:29:09.583333]"/>
            <x15:cachedUniqueName index="57467" name="[ecommerce_clickstream_transactions].[Hour].&amp;[1899-12-30T04:29:11.42]"/>
            <x15:cachedUniqueName index="57468" name="[ecommerce_clickstream_transactions].[Hour].&amp;[1899-12-30T04:29:13.613333]"/>
            <x15:cachedUniqueName index="57469" name="[ecommerce_clickstream_transactions].[Hour].&amp;[1899-12-30T04:29:13.98]"/>
            <x15:cachedUniqueName index="57470" name="[ecommerce_clickstream_transactions].[Hour].&amp;[1899-12-30T04:29:14.676667]"/>
            <x15:cachedUniqueName index="57471" name="[ecommerce_clickstream_transactions].[Hour].&amp;[1899-12-30T04:29:16.973333]"/>
            <x15:cachedUniqueName index="57472" name="[ecommerce_clickstream_transactions].[Hour].&amp;[1899-12-30T04:29:18.683333]"/>
            <x15:cachedUniqueName index="57473" name="[ecommerce_clickstream_transactions].[Hour].&amp;[1899-12-30T04:29:18.99]"/>
            <x15:cachedUniqueName index="57474" name="[ecommerce_clickstream_transactions].[Hour].&amp;[1899-12-30T04:29:19.506667]"/>
            <x15:cachedUniqueName index="57475" name="[ecommerce_clickstream_transactions].[Hour].&amp;[1899-12-30T04:29:20.213333]"/>
            <x15:cachedUniqueName index="57476" name="[ecommerce_clickstream_transactions].[Hour].&amp;[1899-12-30T04:29:21.95]"/>
            <x15:cachedUniqueName index="57477" name="[ecommerce_clickstream_transactions].[Hour].&amp;[1899-12-30T04:29:25.436667]"/>
            <x15:cachedUniqueName index="57478" name="[ecommerce_clickstream_transactions].[Hour].&amp;[1899-12-30T04:29:26.206667]"/>
            <x15:cachedUniqueName index="57479" name="[ecommerce_clickstream_transactions].[Hour].&amp;[1899-12-30T04:29:26.896667]"/>
            <x15:cachedUniqueName index="57480" name="[ecommerce_clickstream_transactions].[Hour].&amp;[1899-12-30T04:29:26.95]"/>
            <x15:cachedUniqueName index="57481" name="[ecommerce_clickstream_transactions].[Hour].&amp;[1899-12-30T04:29:29.126667]"/>
            <x15:cachedUniqueName index="57482" name="[ecommerce_clickstream_transactions].[Hour].&amp;[1899-12-30T04:29:29.716667]"/>
            <x15:cachedUniqueName index="57483" name="[ecommerce_clickstream_transactions].[Hour].&amp;[1899-12-30T04:29:29.94]"/>
            <x15:cachedUniqueName index="57484" name="[ecommerce_clickstream_transactions].[Hour].&amp;[1899-12-30T04:29:30.046667]"/>
            <x15:cachedUniqueName index="57485" name="[ecommerce_clickstream_transactions].[Hour].&amp;[1899-12-30T04:29:30.636667]"/>
            <x15:cachedUniqueName index="57486" name="[ecommerce_clickstream_transactions].[Hour].&amp;[1899-12-30T04:29:32.23]"/>
            <x15:cachedUniqueName index="57487" name="[ecommerce_clickstream_transactions].[Hour].&amp;[1899-12-30T04:29:33.356667]"/>
            <x15:cachedUniqueName index="57488" name="[ecommerce_clickstream_transactions].[Hour].&amp;[1899-12-30T04:29:33.506667]"/>
            <x15:cachedUniqueName index="57489" name="[ecommerce_clickstream_transactions].[Hour].&amp;[1899-12-30T04:29:33.83]"/>
            <x15:cachedUniqueName index="57490" name="[ecommerce_clickstream_transactions].[Hour].&amp;[1899-12-30T04:29:34.246667]"/>
            <x15:cachedUniqueName index="57491" name="[ecommerce_clickstream_transactions].[Hour].&amp;[1899-12-30T04:29:34.443333]"/>
            <x15:cachedUniqueName index="57492" name="[ecommerce_clickstream_transactions].[Hour].&amp;[1899-12-30T04:29:35.083333]"/>
            <x15:cachedUniqueName index="57493" name="[ecommerce_clickstream_transactions].[Hour].&amp;[1899-12-30T04:29:35.226667]"/>
            <x15:cachedUniqueName index="57494" name="[ecommerce_clickstream_transactions].[Hour].&amp;[1899-12-30T04:29:35.263333]"/>
            <x15:cachedUniqueName index="57495" name="[ecommerce_clickstream_transactions].[Hour].&amp;[1899-12-30T04:29:36.54]"/>
            <x15:cachedUniqueName index="57496" name="[ecommerce_clickstream_transactions].[Hour].&amp;[1899-12-30T04:29:37.256667]"/>
            <x15:cachedUniqueName index="57497" name="[ecommerce_clickstream_transactions].[Hour].&amp;[1899-12-30T04:29:38.06]"/>
            <x15:cachedUniqueName index="57498" name="[ecommerce_clickstream_transactions].[Hour].&amp;[1899-12-30T04:29:38.336667]"/>
            <x15:cachedUniqueName index="57499" name="[ecommerce_clickstream_transactions].[Hour].&amp;[1899-12-30T04:29:38.493333]"/>
            <x15:cachedUniqueName index="57500" name="[ecommerce_clickstream_transactions].[Hour].&amp;[1899-12-30T04:29:38.843333]"/>
            <x15:cachedUniqueName index="57501" name="[ecommerce_clickstream_transactions].[Hour].&amp;[1899-12-30T04:29:38.99]"/>
            <x15:cachedUniqueName index="57502" name="[ecommerce_clickstream_transactions].[Hour].&amp;[1899-12-30T04:29:39.803333]"/>
            <x15:cachedUniqueName index="57503" name="[ecommerce_clickstream_transactions].[Hour].&amp;[1899-12-30T04:29:40.066667]"/>
            <x15:cachedUniqueName index="57504" name="[ecommerce_clickstream_transactions].[Hour].&amp;[1899-12-30T04:29:41.256667]"/>
            <x15:cachedUniqueName index="57505" name="[ecommerce_clickstream_transactions].[Hour].&amp;[1899-12-30T04:29:41.323333]"/>
            <x15:cachedUniqueName index="57506" name="[ecommerce_clickstream_transactions].[Hour].&amp;[1899-12-30T04:29:43.51]"/>
            <x15:cachedUniqueName index="57507" name="[ecommerce_clickstream_transactions].[Hour].&amp;[1899-12-30T04:29:44.856667]"/>
            <x15:cachedUniqueName index="57508" name="[ecommerce_clickstream_transactions].[Hour].&amp;[1899-12-30T04:29:44.923333]"/>
            <x15:cachedUniqueName index="57509" name="[ecommerce_clickstream_transactions].[Hour].&amp;[1899-12-30T04:29:47.476667]"/>
            <x15:cachedUniqueName index="57510" name="[ecommerce_clickstream_transactions].[Hour].&amp;[1899-12-30T04:29:48.81]"/>
            <x15:cachedUniqueName index="57511" name="[ecommerce_clickstream_transactions].[Hour].&amp;[1899-12-30T04:29:48.993333]"/>
            <x15:cachedUniqueName index="57512" name="[ecommerce_clickstream_transactions].[Hour].&amp;[1899-12-30T04:29:49.876667]"/>
            <x15:cachedUniqueName index="57513" name="[ecommerce_clickstream_transactions].[Hour].&amp;[1899-12-30T04:29:50.666667]"/>
            <x15:cachedUniqueName index="57514" name="[ecommerce_clickstream_transactions].[Hour].&amp;[1899-12-30T04:29:54.673333]"/>
            <x15:cachedUniqueName index="57515" name="[ecommerce_clickstream_transactions].[Hour].&amp;[1899-12-30T04:29:54.78]"/>
            <x15:cachedUniqueName index="57516" name="[ecommerce_clickstream_transactions].[Hour].&amp;[1899-12-30T04:29:56.616667]"/>
            <x15:cachedUniqueName index="57517" name="[ecommerce_clickstream_transactions].[Hour].&amp;[1899-12-30T04:29:59.006667]"/>
            <x15:cachedUniqueName index="57518" name="[ecommerce_clickstream_transactions].[Hour].&amp;[1899-12-30T04:30:01.72]"/>
            <x15:cachedUniqueName index="57519" name="[ecommerce_clickstream_transactions].[Hour].&amp;[1899-12-30T04:30:04.066667]"/>
            <x15:cachedUniqueName index="57520" name="[ecommerce_clickstream_transactions].[Hour].&amp;[1899-12-30T04:30:04.34]"/>
            <x15:cachedUniqueName index="57521" name="[ecommerce_clickstream_transactions].[Hour].&amp;[1899-12-30T04:30:04.343333]"/>
            <x15:cachedUniqueName index="57522" name="[ecommerce_clickstream_transactions].[Hour].&amp;[1899-12-30T04:30:04.4]"/>
            <x15:cachedUniqueName index="57523" name="[ecommerce_clickstream_transactions].[Hour].&amp;[1899-12-30T04:30:05.666667]"/>
            <x15:cachedUniqueName index="57524" name="[ecommerce_clickstream_transactions].[Hour].&amp;[1899-12-30T04:30:06.396667]"/>
            <x15:cachedUniqueName index="57525" name="[ecommerce_clickstream_transactions].[Hour].&amp;[1899-12-30T04:30:06.943333]"/>
            <x15:cachedUniqueName index="57526" name="[ecommerce_clickstream_transactions].[Hour].&amp;[1899-12-30T04:30:07.06]"/>
            <x15:cachedUniqueName index="57527" name="[ecommerce_clickstream_transactions].[Hour].&amp;[1899-12-30T04:30:07.473333]"/>
            <x15:cachedUniqueName index="57528" name="[ecommerce_clickstream_transactions].[Hour].&amp;[1899-12-30T04:30:08.353333]"/>
            <x15:cachedUniqueName index="57529" name="[ecommerce_clickstream_transactions].[Hour].&amp;[1899-12-30T04:30:08.606667]"/>
            <x15:cachedUniqueName index="57530" name="[ecommerce_clickstream_transactions].[Hour].&amp;[1899-12-30T04:30:09.58]"/>
            <x15:cachedUniqueName index="57531" name="[ecommerce_clickstream_transactions].[Hour].&amp;[1899-12-30T04:30:11.79]"/>
            <x15:cachedUniqueName index="57532" name="[ecommerce_clickstream_transactions].[Hour].&amp;[1899-12-30T04:30:12.436667]"/>
            <x15:cachedUniqueName index="57533" name="[ecommerce_clickstream_transactions].[Hour].&amp;[1899-12-30T04:30:14.503333]"/>
            <x15:cachedUniqueName index="57534" name="[ecommerce_clickstream_transactions].[Hour].&amp;[1899-12-30T04:30:15.073333]"/>
            <x15:cachedUniqueName index="57535" name="[ecommerce_clickstream_transactions].[Hour].&amp;[1899-12-30T04:30:15.1]"/>
            <x15:cachedUniqueName index="57536" name="[ecommerce_clickstream_transactions].[Hour].&amp;[1899-12-30T04:30:16.7]"/>
            <x15:cachedUniqueName index="57537" name="[ecommerce_clickstream_transactions].[Hour].&amp;[1899-12-30T04:30:17.74]"/>
            <x15:cachedUniqueName index="57538" name="[ecommerce_clickstream_transactions].[Hour].&amp;[1899-12-30T04:30:18.906667]"/>
            <x15:cachedUniqueName index="57539" name="[ecommerce_clickstream_transactions].[Hour].&amp;[1899-12-30T04:30:19.183333]"/>
            <x15:cachedUniqueName index="57540" name="[ecommerce_clickstream_transactions].[Hour].&amp;[1899-12-30T04:30:20.54]"/>
            <x15:cachedUniqueName index="57541" name="[ecommerce_clickstream_transactions].[Hour].&amp;[1899-12-30T04:30:22.55]"/>
            <x15:cachedUniqueName index="57542" name="[ecommerce_clickstream_transactions].[Hour].&amp;[1899-12-30T04:30:25.076667]"/>
            <x15:cachedUniqueName index="57543" name="[ecommerce_clickstream_transactions].[Hour].&amp;[1899-12-30T04:30:27.79]"/>
            <x15:cachedUniqueName index="57544" name="[ecommerce_clickstream_transactions].[Hour].&amp;[1899-12-30T04:30:31.57]"/>
            <x15:cachedUniqueName index="57545" name="[ecommerce_clickstream_transactions].[Hour].&amp;[1899-12-30T04:30:32.873333]"/>
            <x15:cachedUniqueName index="57546" name="[ecommerce_clickstream_transactions].[Hour].&amp;[1899-12-30T04:30:33.246667]"/>
            <x15:cachedUniqueName index="57547" name="[ecommerce_clickstream_transactions].[Hour].&amp;[1899-12-30T04:30:33.713333]"/>
            <x15:cachedUniqueName index="57548" name="[ecommerce_clickstream_transactions].[Hour].&amp;[1899-12-30T04:30:36.546667]"/>
            <x15:cachedUniqueName index="57549" name="[ecommerce_clickstream_transactions].[Hour].&amp;[1899-12-30T04:30:37.513333]"/>
            <x15:cachedUniqueName index="57550" name="[ecommerce_clickstream_transactions].[Hour].&amp;[1899-12-30T04:30:38.856667]"/>
            <x15:cachedUniqueName index="57551" name="[ecommerce_clickstream_transactions].[Hour].&amp;[1899-12-30T04:30:39.426667]"/>
            <x15:cachedUniqueName index="57552" name="[ecommerce_clickstream_transactions].[Hour].&amp;[1899-12-30T04:30:39.776667]"/>
            <x15:cachedUniqueName index="57553" name="[ecommerce_clickstream_transactions].[Hour].&amp;[1899-12-30T04:30:41.266667]"/>
            <x15:cachedUniqueName index="57554" name="[ecommerce_clickstream_transactions].[Hour].&amp;[1899-12-30T04:30:41.703333]"/>
            <x15:cachedUniqueName index="57555" name="[ecommerce_clickstream_transactions].[Hour].&amp;[1899-12-30T04:30:41.816667]"/>
            <x15:cachedUniqueName index="57556" name="[ecommerce_clickstream_transactions].[Hour].&amp;[1899-12-30T04:30:41.843333]"/>
            <x15:cachedUniqueName index="57557" name="[ecommerce_clickstream_transactions].[Hour].&amp;[1899-12-30T04:30:42.446667]"/>
            <x15:cachedUniqueName index="57558" name="[ecommerce_clickstream_transactions].[Hour].&amp;[1899-12-30T04:30:43.503333]"/>
            <x15:cachedUniqueName index="57559" name="[ecommerce_clickstream_transactions].[Hour].&amp;[1899-12-30T04:30:43.84]"/>
            <x15:cachedUniqueName index="57560" name="[ecommerce_clickstream_transactions].[Hour].&amp;[1899-12-30T04:30:45.456667]"/>
            <x15:cachedUniqueName index="57561" name="[ecommerce_clickstream_transactions].[Hour].&amp;[1899-12-30T04:30:47.046667]"/>
            <x15:cachedUniqueName index="57562" name="[ecommerce_clickstream_transactions].[Hour].&amp;[1899-12-30T04:30:48.933333]"/>
            <x15:cachedUniqueName index="57563" name="[ecommerce_clickstream_transactions].[Hour].&amp;[1899-12-30T04:30:49.05]"/>
            <x15:cachedUniqueName index="57564" name="[ecommerce_clickstream_transactions].[Hour].&amp;[1899-12-30T04:30:49.2]"/>
            <x15:cachedUniqueName index="57565" name="[ecommerce_clickstream_transactions].[Hour].&amp;[1899-12-30T04:30:50.23]"/>
            <x15:cachedUniqueName index="57566" name="[ecommerce_clickstream_transactions].[Hour].&amp;[1899-12-30T04:30:51.476667]"/>
            <x15:cachedUniqueName index="57567" name="[ecommerce_clickstream_transactions].[Hour].&amp;[1899-12-30T04:30:52.916667]"/>
            <x15:cachedUniqueName index="57568" name="[ecommerce_clickstream_transactions].[Hour].&amp;[1899-12-30T04:30:54.09]"/>
            <x15:cachedUniqueName index="57569" name="[ecommerce_clickstream_transactions].[Hour].&amp;[1899-12-30T04:30:54.453333]"/>
            <x15:cachedUniqueName index="57570" name="[ecommerce_clickstream_transactions].[Hour].&amp;[1899-12-30T04:30:57.89]"/>
            <x15:cachedUniqueName index="57571" name="[ecommerce_clickstream_transactions].[Hour].&amp;[1899-12-30T04:30:58.196667]"/>
            <x15:cachedUniqueName index="57572" name="[ecommerce_clickstream_transactions].[Hour].&amp;[1899-12-30T04:31:02.453333]"/>
            <x15:cachedUniqueName index="57573" name="[ecommerce_clickstream_transactions].[Hour].&amp;[1899-12-30T04:31:03.353333]"/>
            <x15:cachedUniqueName index="57574" name="[ecommerce_clickstream_transactions].[Hour].&amp;[1899-12-30T04:31:03.476667]"/>
            <x15:cachedUniqueName index="57575" name="[ecommerce_clickstream_transactions].[Hour].&amp;[1899-12-30T04:31:04.98]"/>
            <x15:cachedUniqueName index="57576" name="[ecommerce_clickstream_transactions].[Hour].&amp;[1899-12-30T04:31:06.403333]"/>
            <x15:cachedUniqueName index="57577" name="[ecommerce_clickstream_transactions].[Hour].&amp;[1899-12-30T04:31:06.436667]"/>
            <x15:cachedUniqueName index="57578" name="[ecommerce_clickstream_transactions].[Hour].&amp;[1899-12-30T04:31:06.863333]"/>
            <x15:cachedUniqueName index="57579" name="[ecommerce_clickstream_transactions].[Hour].&amp;[1899-12-30T04:31:06.906667]"/>
            <x15:cachedUniqueName index="57580" name="[ecommerce_clickstream_transactions].[Hour].&amp;[1899-12-30T04:31:08.91]"/>
            <x15:cachedUniqueName index="57581" name="[ecommerce_clickstream_transactions].[Hour].&amp;[1899-12-30T04:31:09.346667]"/>
            <x15:cachedUniqueName index="57582" name="[ecommerce_clickstream_transactions].[Hour].&amp;[1899-12-30T04:31:12.55]"/>
            <x15:cachedUniqueName index="57583" name="[ecommerce_clickstream_transactions].[Hour].&amp;[1899-12-30T04:31:12.796667]"/>
            <x15:cachedUniqueName index="57584" name="[ecommerce_clickstream_transactions].[Hour].&amp;[1899-12-30T04:31:14.033333]"/>
            <x15:cachedUniqueName index="57585" name="[ecommerce_clickstream_transactions].[Hour].&amp;[1899-12-30T04:31:17.093333]"/>
            <x15:cachedUniqueName index="57586" name="[ecommerce_clickstream_transactions].[Hour].&amp;[1899-12-30T04:31:17.273333]"/>
            <x15:cachedUniqueName index="57587" name="[ecommerce_clickstream_transactions].[Hour].&amp;[1899-12-30T04:31:21.163333]"/>
            <x15:cachedUniqueName index="57588" name="[ecommerce_clickstream_transactions].[Hour].&amp;[1899-12-30T04:31:21.26]"/>
            <x15:cachedUniqueName index="57589" name="[ecommerce_clickstream_transactions].[Hour].&amp;[1899-12-30T04:31:22.6]"/>
            <x15:cachedUniqueName index="57590" name="[ecommerce_clickstream_transactions].[Hour].&amp;[1899-12-30T04:31:23.05]"/>
            <x15:cachedUniqueName index="57591" name="[ecommerce_clickstream_transactions].[Hour].&amp;[1899-12-30T04:31:23.963333]"/>
            <x15:cachedUniqueName index="57592" name="[ecommerce_clickstream_transactions].[Hour].&amp;[1899-12-30T04:31:24.686667]"/>
            <x15:cachedUniqueName index="57593" name="[ecommerce_clickstream_transactions].[Hour].&amp;[1899-12-30T04:31:24.71]"/>
            <x15:cachedUniqueName index="57594" name="[ecommerce_clickstream_transactions].[Hour].&amp;[1899-12-30T04:31:26.826667]"/>
            <x15:cachedUniqueName index="57595" name="[ecommerce_clickstream_transactions].[Hour].&amp;[1899-12-30T04:31:27.24]"/>
            <x15:cachedUniqueName index="57596" name="[ecommerce_clickstream_transactions].[Hour].&amp;[1899-12-30T04:31:28.063333]"/>
            <x15:cachedUniqueName index="57597" name="[ecommerce_clickstream_transactions].[Hour].&amp;[1899-12-30T04:31:29.336667]"/>
            <x15:cachedUniqueName index="57598" name="[ecommerce_clickstream_transactions].[Hour].&amp;[1899-12-30T04:31:30.096667]"/>
            <x15:cachedUniqueName index="57599" name="[ecommerce_clickstream_transactions].[Hour].&amp;[1899-12-30T04:31:31.816667]"/>
            <x15:cachedUniqueName index="57600" name="[ecommerce_clickstream_transactions].[Hour].&amp;[1899-12-30T04:31:32.306667]"/>
            <x15:cachedUniqueName index="57601" name="[ecommerce_clickstream_transactions].[Hour].&amp;[1899-12-30T04:31:32.963333]"/>
            <x15:cachedUniqueName index="57602" name="[ecommerce_clickstream_transactions].[Hour].&amp;[1899-12-30T04:31:32.986667]"/>
            <x15:cachedUniqueName index="57603" name="[ecommerce_clickstream_transactions].[Hour].&amp;[1899-12-30T04:31:33.876667]"/>
            <x15:cachedUniqueName index="57604" name="[ecommerce_clickstream_transactions].[Hour].&amp;[1899-12-30T04:31:34.486667]"/>
            <x15:cachedUniqueName index="57605" name="[ecommerce_clickstream_transactions].[Hour].&amp;[1899-12-30T04:31:34.643333]"/>
            <x15:cachedUniqueName index="57606" name="[ecommerce_clickstream_transactions].[Hour].&amp;[1899-12-30T04:31:35.37]"/>
            <x15:cachedUniqueName index="57607" name="[ecommerce_clickstream_transactions].[Hour].&amp;[1899-12-30T04:31:35.476667]"/>
            <x15:cachedUniqueName index="57608" name="[ecommerce_clickstream_transactions].[Hour].&amp;[1899-12-30T04:31:37.903333]"/>
            <x15:cachedUniqueName index="57609" name="[ecommerce_clickstream_transactions].[Hour].&amp;[1899-12-30T04:31:38.016667]"/>
            <x15:cachedUniqueName index="57610" name="[ecommerce_clickstream_transactions].[Hour].&amp;[1899-12-30T04:31:38.373333]"/>
            <x15:cachedUniqueName index="57611" name="[ecommerce_clickstream_transactions].[Hour].&amp;[1899-12-30T04:31:41.32]"/>
            <x15:cachedUniqueName index="57612" name="[ecommerce_clickstream_transactions].[Hour].&amp;[1899-12-30T04:31:41.896667]"/>
            <x15:cachedUniqueName index="57613" name="[ecommerce_clickstream_transactions].[Hour].&amp;[1899-12-30T04:31:43.276667]"/>
            <x15:cachedUniqueName index="57614" name="[ecommerce_clickstream_transactions].[Hour].&amp;[1899-12-30T04:31:45.736667]"/>
            <x15:cachedUniqueName index="57615" name="[ecommerce_clickstream_transactions].[Hour].&amp;[1899-12-30T04:31:46.26]"/>
            <x15:cachedUniqueName index="57616" name="[ecommerce_clickstream_transactions].[Hour].&amp;[1899-12-30T04:31:46.43]"/>
            <x15:cachedUniqueName index="57617" name="[ecommerce_clickstream_transactions].[Hour].&amp;[1899-12-30T04:31:47.906667]"/>
            <x15:cachedUniqueName index="57618" name="[ecommerce_clickstream_transactions].[Hour].&amp;[1899-12-30T04:31:48.843333]"/>
            <x15:cachedUniqueName index="57619" name="[ecommerce_clickstream_transactions].[Hour].&amp;[1899-12-30T04:31:49.25]"/>
            <x15:cachedUniqueName index="57620" name="[ecommerce_clickstream_transactions].[Hour].&amp;[1899-12-30T04:31:50.19]"/>
            <x15:cachedUniqueName index="57621" name="[ecommerce_clickstream_transactions].[Hour].&amp;[1899-12-30T04:31:52.096667]"/>
            <x15:cachedUniqueName index="57622" name="[ecommerce_clickstream_transactions].[Hour].&amp;[1899-12-30T04:31:53.51]"/>
            <x15:cachedUniqueName index="57623" name="[ecommerce_clickstream_transactions].[Hour].&amp;[1899-12-30T04:31:55.14]"/>
            <x15:cachedUniqueName index="57624" name="[ecommerce_clickstream_transactions].[Hour].&amp;[1899-12-30T04:31:56.21]"/>
            <x15:cachedUniqueName index="57625" name="[ecommerce_clickstream_transactions].[Hour].&amp;[1899-12-30T04:31:58.236667]"/>
            <x15:cachedUniqueName index="57626" name="[ecommerce_clickstream_transactions].[Hour].&amp;[1899-12-30T04:31:58.276667]"/>
            <x15:cachedUniqueName index="57627" name="[ecommerce_clickstream_transactions].[Hour].&amp;[1899-12-30T04:31:58.506667]"/>
            <x15:cachedUniqueName index="57628" name="[ecommerce_clickstream_transactions].[Hour].&amp;[1899-12-30T04:31:59.573333]"/>
            <x15:cachedUniqueName index="57629" name="[ecommerce_clickstream_transactions].[Hour].&amp;[1899-12-30T04:32:02.37]"/>
            <x15:cachedUniqueName index="57630" name="[ecommerce_clickstream_transactions].[Hour].&amp;[1899-12-30T04:32:04.19]"/>
            <x15:cachedUniqueName index="57631" name="[ecommerce_clickstream_transactions].[Hour].&amp;[1899-12-30T04:32:05.34]"/>
            <x15:cachedUniqueName index="57632" name="[ecommerce_clickstream_transactions].[Hour].&amp;[1899-12-30T04:32:06.67]"/>
            <x15:cachedUniqueName index="57633" name="[ecommerce_clickstream_transactions].[Hour].&amp;[1899-12-30T04:32:06.803333]"/>
            <x15:cachedUniqueName index="57634" name="[ecommerce_clickstream_transactions].[Hour].&amp;[1899-12-30T04:32:08.363333]"/>
            <x15:cachedUniqueName index="57635" name="[ecommerce_clickstream_transactions].[Hour].&amp;[1899-12-30T04:32:08.823333]"/>
            <x15:cachedUniqueName index="57636" name="[ecommerce_clickstream_transactions].[Hour].&amp;[1899-12-30T04:32:10.05]"/>
            <x15:cachedUniqueName index="57637" name="[ecommerce_clickstream_transactions].[Hour].&amp;[1899-12-30T04:32:13.04]"/>
            <x15:cachedUniqueName index="57638" name="[ecommerce_clickstream_transactions].[Hour].&amp;[1899-12-30T04:32:14.05]"/>
            <x15:cachedUniqueName index="57639" name="[ecommerce_clickstream_transactions].[Hour].&amp;[1899-12-30T04:32:15.906667]"/>
            <x15:cachedUniqueName index="57640" name="[ecommerce_clickstream_transactions].[Hour].&amp;[1899-12-30T04:32:18.196667]"/>
            <x15:cachedUniqueName index="57641" name="[ecommerce_clickstream_transactions].[Hour].&amp;[1899-12-30T04:32:19.73]"/>
            <x15:cachedUniqueName index="57642" name="[ecommerce_clickstream_transactions].[Hour].&amp;[1899-12-30T04:32:19.876667]"/>
            <x15:cachedUniqueName index="57643" name="[ecommerce_clickstream_transactions].[Hour].&amp;[1899-12-30T04:32:27.123333]"/>
            <x15:cachedUniqueName index="57644" name="[ecommerce_clickstream_transactions].[Hour].&amp;[1899-12-30T04:32:29.093333]"/>
            <x15:cachedUniqueName index="57645" name="[ecommerce_clickstream_transactions].[Hour].&amp;[1899-12-30T04:32:32.526667]"/>
            <x15:cachedUniqueName index="57646" name="[ecommerce_clickstream_transactions].[Hour].&amp;[1899-12-30T04:32:33.07]"/>
            <x15:cachedUniqueName index="57647" name="[ecommerce_clickstream_transactions].[Hour].&amp;[1899-12-30T04:32:33.923333]"/>
            <x15:cachedUniqueName index="57648" name="[ecommerce_clickstream_transactions].[Hour].&amp;[1899-12-30T04:32:34.21]"/>
            <x15:cachedUniqueName index="57649" name="[ecommerce_clickstream_transactions].[Hour].&amp;[1899-12-30T04:32:35.976667]"/>
            <x15:cachedUniqueName index="57650" name="[ecommerce_clickstream_transactions].[Hour].&amp;[1899-12-30T04:32:36.063333]"/>
            <x15:cachedUniqueName index="57651" name="[ecommerce_clickstream_transactions].[Hour].&amp;[1899-12-30T04:32:36.083333]"/>
            <x15:cachedUniqueName index="57652" name="[ecommerce_clickstream_transactions].[Hour].&amp;[1899-12-30T04:32:37.293333]"/>
            <x15:cachedUniqueName index="57653" name="[ecommerce_clickstream_transactions].[Hour].&amp;[1899-12-30T04:32:37.946667]"/>
            <x15:cachedUniqueName index="57654" name="[ecommerce_clickstream_transactions].[Hour].&amp;[1899-12-30T04:32:38.666667]"/>
            <x15:cachedUniqueName index="57655" name="[ecommerce_clickstream_transactions].[Hour].&amp;[1899-12-30T04:32:38.873333]"/>
            <x15:cachedUniqueName index="57656" name="[ecommerce_clickstream_transactions].[Hour].&amp;[1899-12-30T04:32:39.003333]"/>
            <x15:cachedUniqueName index="57657" name="[ecommerce_clickstream_transactions].[Hour].&amp;[1899-12-30T04:32:39.14]"/>
            <x15:cachedUniqueName index="57658" name="[ecommerce_clickstream_transactions].[Hour].&amp;[1899-12-30T04:32:40.756667]"/>
            <x15:cachedUniqueName index="57659" name="[ecommerce_clickstream_transactions].[Hour].&amp;[1899-12-30T04:32:43.756667]"/>
            <x15:cachedUniqueName index="57660" name="[ecommerce_clickstream_transactions].[Hour].&amp;[1899-12-30T04:32:43.776667]"/>
            <x15:cachedUniqueName index="57661" name="[ecommerce_clickstream_transactions].[Hour].&amp;[1899-12-30T04:32:45.61]"/>
            <x15:cachedUniqueName index="57662" name="[ecommerce_clickstream_transactions].[Hour].&amp;[1899-12-30T04:32:46.213333]"/>
            <x15:cachedUniqueName index="57663" name="[ecommerce_clickstream_transactions].[Hour].&amp;[1899-12-30T04:32:46.426667]"/>
            <x15:cachedUniqueName index="57664" name="[ecommerce_clickstream_transactions].[Hour].&amp;[1899-12-30T04:32:47.186667]"/>
            <x15:cachedUniqueName index="57665" name="[ecommerce_clickstream_transactions].[Hour].&amp;[1899-12-30T04:32:49.45]"/>
            <x15:cachedUniqueName index="57666" name="[ecommerce_clickstream_transactions].[Hour].&amp;[1899-12-30T04:32:50.783333]"/>
            <x15:cachedUniqueName index="57667" name="[ecommerce_clickstream_transactions].[Hour].&amp;[1899-12-30T04:32:50.986667]"/>
            <x15:cachedUniqueName index="57668" name="[ecommerce_clickstream_transactions].[Hour].&amp;[1899-12-30T04:32:53.246667]"/>
            <x15:cachedUniqueName index="57669" name="[ecommerce_clickstream_transactions].[Hour].&amp;[1899-12-30T04:32:55.706667]"/>
            <x15:cachedUniqueName index="57670" name="[ecommerce_clickstream_transactions].[Hour].&amp;[1899-12-30T04:32:58.55]"/>
            <x15:cachedUniqueName index="57671" name="[ecommerce_clickstream_transactions].[Hour].&amp;[1899-12-30T04:32:58.666667]"/>
            <x15:cachedUniqueName index="57672" name="[ecommerce_clickstream_transactions].[Hour].&amp;[1899-12-30T04:32:59.096667]"/>
            <x15:cachedUniqueName index="57673" name="[ecommerce_clickstream_transactions].[Hour].&amp;[1899-12-30T04:32:59.526667]"/>
            <x15:cachedUniqueName index="57674" name="[ecommerce_clickstream_transactions].[Hour].&amp;[1899-12-30T04:33:01.486667]"/>
            <x15:cachedUniqueName index="57675" name="[ecommerce_clickstream_transactions].[Hour].&amp;[1899-12-30T04:33:03.176667]"/>
            <x15:cachedUniqueName index="57676" name="[ecommerce_clickstream_transactions].[Hour].&amp;[1899-12-30T04:33:03.293333]"/>
            <x15:cachedUniqueName index="57677" name="[ecommerce_clickstream_transactions].[Hour].&amp;[1899-12-30T04:33:03.993333]"/>
            <x15:cachedUniqueName index="57678" name="[ecommerce_clickstream_transactions].[Hour].&amp;[1899-12-30T04:33:07.186667]"/>
            <x15:cachedUniqueName index="57679" name="[ecommerce_clickstream_transactions].[Hour].&amp;[1899-12-30T04:33:08.043333]"/>
            <x15:cachedUniqueName index="57680" name="[ecommerce_clickstream_transactions].[Hour].&amp;[1899-12-30T04:33:08.69]"/>
            <x15:cachedUniqueName index="57681" name="[ecommerce_clickstream_transactions].[Hour].&amp;[1899-12-30T04:33:08.92]"/>
            <x15:cachedUniqueName index="57682" name="[ecommerce_clickstream_transactions].[Hour].&amp;[1899-12-30T04:33:09.163333]"/>
            <x15:cachedUniqueName index="57683" name="[ecommerce_clickstream_transactions].[Hour].&amp;[1899-12-30T04:33:12.003333]"/>
            <x15:cachedUniqueName index="57684" name="[ecommerce_clickstream_transactions].[Hour].&amp;[1899-12-30T04:33:12.436667]"/>
            <x15:cachedUniqueName index="57685" name="[ecommerce_clickstream_transactions].[Hour].&amp;[1899-12-30T04:33:13.1]"/>
            <x15:cachedUniqueName index="57686" name="[ecommerce_clickstream_transactions].[Hour].&amp;[1899-12-30T04:33:13.896667]"/>
            <x15:cachedUniqueName index="57687" name="[ecommerce_clickstream_transactions].[Hour].&amp;[1899-12-30T04:33:13.936667]"/>
            <x15:cachedUniqueName index="57688" name="[ecommerce_clickstream_transactions].[Hour].&amp;[1899-12-30T04:33:15.083333]"/>
            <x15:cachedUniqueName index="57689" name="[ecommerce_clickstream_transactions].[Hour].&amp;[1899-12-30T04:33:15.673333]"/>
            <x15:cachedUniqueName index="57690" name="[ecommerce_clickstream_transactions].[Hour].&amp;[1899-12-30T04:33:16.163333]"/>
            <x15:cachedUniqueName index="57691" name="[ecommerce_clickstream_transactions].[Hour].&amp;[1899-12-30T04:33:17.47]"/>
            <x15:cachedUniqueName index="57692" name="[ecommerce_clickstream_transactions].[Hour].&amp;[1899-12-30T04:33:17.703333]"/>
            <x15:cachedUniqueName index="57693" name="[ecommerce_clickstream_transactions].[Hour].&amp;[1899-12-30T04:33:20.563333]"/>
            <x15:cachedUniqueName index="57694" name="[ecommerce_clickstream_transactions].[Hour].&amp;[1899-12-30T04:33:21.953333]"/>
            <x15:cachedUniqueName index="57695" name="[ecommerce_clickstream_transactions].[Hour].&amp;[1899-12-30T04:33:22.986667]"/>
            <x15:cachedUniqueName index="57696" name="[ecommerce_clickstream_transactions].[Hour].&amp;[1899-12-30T04:33:24.62]"/>
            <x15:cachedUniqueName index="57697" name="[ecommerce_clickstream_transactions].[Hour].&amp;[1899-12-30T04:33:24.96]"/>
            <x15:cachedUniqueName index="57698" name="[ecommerce_clickstream_transactions].[Hour].&amp;[1899-12-30T04:33:25.633333]"/>
            <x15:cachedUniqueName index="57699" name="[ecommerce_clickstream_transactions].[Hour].&amp;[1899-12-30T04:33:25.7]"/>
            <x15:cachedUniqueName index="57700" name="[ecommerce_clickstream_transactions].[Hour].&amp;[1899-12-30T04:33:26.193333]"/>
            <x15:cachedUniqueName index="57701" name="[ecommerce_clickstream_transactions].[Hour].&amp;[1899-12-30T04:33:29.656667]"/>
            <x15:cachedUniqueName index="57702" name="[ecommerce_clickstream_transactions].[Hour].&amp;[1899-12-30T04:33:30.473333]"/>
            <x15:cachedUniqueName index="57703" name="[ecommerce_clickstream_transactions].[Hour].&amp;[1899-12-30T04:33:31.033333]"/>
            <x15:cachedUniqueName index="57704" name="[ecommerce_clickstream_transactions].[Hour].&amp;[1899-12-30T04:33:34.936667]"/>
            <x15:cachedUniqueName index="57705" name="[ecommerce_clickstream_transactions].[Hour].&amp;[1899-12-30T04:33:35.496667]"/>
            <x15:cachedUniqueName index="57706" name="[ecommerce_clickstream_transactions].[Hour].&amp;[1899-12-30T04:33:36.416667]"/>
            <x15:cachedUniqueName index="57707" name="[ecommerce_clickstream_transactions].[Hour].&amp;[1899-12-30T04:33:36.616667]"/>
            <x15:cachedUniqueName index="57708" name="[ecommerce_clickstream_transactions].[Hour].&amp;[1899-12-30T04:33:38.553333]"/>
            <x15:cachedUniqueName index="57709" name="[ecommerce_clickstream_transactions].[Hour].&amp;[1899-12-30T04:33:39.276667]"/>
            <x15:cachedUniqueName index="57710" name="[ecommerce_clickstream_transactions].[Hour].&amp;[1899-12-30T04:33:41.676667]"/>
            <x15:cachedUniqueName index="57711" name="[ecommerce_clickstream_transactions].[Hour].&amp;[1899-12-30T04:33:42.046667]"/>
            <x15:cachedUniqueName index="57712" name="[ecommerce_clickstream_transactions].[Hour].&amp;[1899-12-30T04:33:42.116667]"/>
            <x15:cachedUniqueName index="57713" name="[ecommerce_clickstream_transactions].[Hour].&amp;[1899-12-30T04:33:42.256667]"/>
            <x15:cachedUniqueName index="57714" name="[ecommerce_clickstream_transactions].[Hour].&amp;[1899-12-30T04:33:44.346667]"/>
            <x15:cachedUniqueName index="57715" name="[ecommerce_clickstream_transactions].[Hour].&amp;[1899-12-30T04:33:46.533333]"/>
            <x15:cachedUniqueName index="57716" name="[ecommerce_clickstream_transactions].[Hour].&amp;[1899-12-30T04:33:53.39]"/>
            <x15:cachedUniqueName index="57717" name="[ecommerce_clickstream_transactions].[Hour].&amp;[1899-12-30T04:33:57.516667]"/>
            <x15:cachedUniqueName index="57718" name="[ecommerce_clickstream_transactions].[Hour].&amp;[1899-12-30T04:33:59.056667]"/>
            <x15:cachedUniqueName index="57719" name="[ecommerce_clickstream_transactions].[Hour].&amp;[1899-12-30T04:34:02.016667]"/>
            <x15:cachedUniqueName index="57720" name="[ecommerce_clickstream_transactions].[Hour].&amp;[1899-12-30T04:34:03.966667]"/>
            <x15:cachedUniqueName index="57721" name="[ecommerce_clickstream_transactions].[Hour].&amp;[1899-12-30T04:34:04.14]"/>
            <x15:cachedUniqueName index="57722" name="[ecommerce_clickstream_transactions].[Hour].&amp;[1899-12-30T04:34:04.763333]"/>
            <x15:cachedUniqueName index="57723" name="[ecommerce_clickstream_transactions].[Hour].&amp;[1899-12-30T04:34:06.993333]"/>
            <x15:cachedUniqueName index="57724" name="[ecommerce_clickstream_transactions].[Hour].&amp;[1899-12-30T04:34:07.28]"/>
            <x15:cachedUniqueName index="57725" name="[ecommerce_clickstream_transactions].[Hour].&amp;[1899-12-30T04:34:07.933333]"/>
            <x15:cachedUniqueName index="57726" name="[ecommerce_clickstream_transactions].[Hour].&amp;[1899-12-30T04:34:08.51]"/>
            <x15:cachedUniqueName index="57727" name="[ecommerce_clickstream_transactions].[Hour].&amp;[1899-12-30T04:34:09.256667]"/>
            <x15:cachedUniqueName index="57728" name="[ecommerce_clickstream_transactions].[Hour].&amp;[1899-12-30T04:34:10.043333]"/>
            <x15:cachedUniqueName index="57729" name="[ecommerce_clickstream_transactions].[Hour].&amp;[1899-12-30T04:34:10.84]"/>
            <x15:cachedUniqueName index="57730" name="[ecommerce_clickstream_transactions].[Hour].&amp;[1899-12-30T04:34:11.316667]"/>
            <x15:cachedUniqueName index="57731" name="[ecommerce_clickstream_transactions].[Hour].&amp;[1899-12-30T04:34:12.25]"/>
            <x15:cachedUniqueName index="57732" name="[ecommerce_clickstream_transactions].[Hour].&amp;[1899-12-30T04:34:12.696667]"/>
            <x15:cachedUniqueName index="57733" name="[ecommerce_clickstream_transactions].[Hour].&amp;[1899-12-30T04:34:12.836667]"/>
            <x15:cachedUniqueName index="57734" name="[ecommerce_clickstream_transactions].[Hour].&amp;[1899-12-30T04:34:18.666667]"/>
            <x15:cachedUniqueName index="57735" name="[ecommerce_clickstream_transactions].[Hour].&amp;[1899-12-30T04:34:18.846667]"/>
            <x15:cachedUniqueName index="57736" name="[ecommerce_clickstream_transactions].[Hour].&amp;[1899-12-30T04:34:21.403333]"/>
            <x15:cachedUniqueName index="57737" name="[ecommerce_clickstream_transactions].[Hour].&amp;[1899-12-30T04:34:21.713333]"/>
            <x15:cachedUniqueName index="57738" name="[ecommerce_clickstream_transactions].[Hour].&amp;[1899-12-30T04:34:23.026667]"/>
            <x15:cachedUniqueName index="57739" name="[ecommerce_clickstream_transactions].[Hour].&amp;[1899-12-30T04:34:25.076667]"/>
            <x15:cachedUniqueName index="57740" name="[ecommerce_clickstream_transactions].[Hour].&amp;[1899-12-30T04:34:27.133333]"/>
            <x15:cachedUniqueName index="57741" name="[ecommerce_clickstream_transactions].[Hour].&amp;[1899-12-30T04:34:30.153333]"/>
            <x15:cachedUniqueName index="57742" name="[ecommerce_clickstream_transactions].[Hour].&amp;[1899-12-30T04:34:31.783333]"/>
            <x15:cachedUniqueName index="57743" name="[ecommerce_clickstream_transactions].[Hour].&amp;[1899-12-30T04:34:32.443333]"/>
            <x15:cachedUniqueName index="57744" name="[ecommerce_clickstream_transactions].[Hour].&amp;[1899-12-30T04:34:34.006667]"/>
            <x15:cachedUniqueName index="57745" name="[ecommerce_clickstream_transactions].[Hour].&amp;[1899-12-30T04:34:34.756667]"/>
            <x15:cachedUniqueName index="57746" name="[ecommerce_clickstream_transactions].[Hour].&amp;[1899-12-30T04:34:35.516667]"/>
            <x15:cachedUniqueName index="57747" name="[ecommerce_clickstream_transactions].[Hour].&amp;[1899-12-30T04:34:38.546667]"/>
            <x15:cachedUniqueName index="57748" name="[ecommerce_clickstream_transactions].[Hour].&amp;[1899-12-30T04:34:38.783333]"/>
            <x15:cachedUniqueName index="57749" name="[ecommerce_clickstream_transactions].[Hour].&amp;[1899-12-30T04:34:38.963333]"/>
            <x15:cachedUniqueName index="57750" name="[ecommerce_clickstream_transactions].[Hour].&amp;[1899-12-30T04:34:39.04]"/>
            <x15:cachedUniqueName index="57751" name="[ecommerce_clickstream_transactions].[Hour].&amp;[1899-12-30T04:34:40.236667]"/>
            <x15:cachedUniqueName index="57752" name="[ecommerce_clickstream_transactions].[Hour].&amp;[1899-12-30T04:34:40.723333]"/>
            <x15:cachedUniqueName index="57753" name="[ecommerce_clickstream_transactions].[Hour].&amp;[1899-12-30T04:34:42.716667]"/>
            <x15:cachedUniqueName index="57754" name="[ecommerce_clickstream_transactions].[Hour].&amp;[1899-12-30T04:34:43.32]"/>
            <x15:cachedUniqueName index="57755" name="[ecommerce_clickstream_transactions].[Hour].&amp;[1899-12-30T04:34:44.106667]"/>
            <x15:cachedUniqueName index="57756" name="[ecommerce_clickstream_transactions].[Hour].&amp;[1899-12-30T04:34:45.383333]"/>
            <x15:cachedUniqueName index="57757" name="[ecommerce_clickstream_transactions].[Hour].&amp;[1899-12-30T04:34:45.8]"/>
            <x15:cachedUniqueName index="57758" name="[ecommerce_clickstream_transactions].[Hour].&amp;[1899-12-30T04:34:46.223333]"/>
            <x15:cachedUniqueName index="57759" name="[ecommerce_clickstream_transactions].[Hour].&amp;[1899-12-30T04:34:47.09]"/>
            <x15:cachedUniqueName index="57760" name="[ecommerce_clickstream_transactions].[Hour].&amp;[1899-12-30T04:34:47.793333]"/>
            <x15:cachedUniqueName index="57761" name="[ecommerce_clickstream_transactions].[Hour].&amp;[1899-12-30T04:34:50.143333]"/>
            <x15:cachedUniqueName index="57762" name="[ecommerce_clickstream_transactions].[Hour].&amp;[1899-12-30T04:34:50.226667]"/>
            <x15:cachedUniqueName index="57763" name="[ecommerce_clickstream_transactions].[Hour].&amp;[1899-12-30T04:34:52.056667]"/>
            <x15:cachedUniqueName index="57764" name="[ecommerce_clickstream_transactions].[Hour].&amp;[1899-12-30T04:34:54.576667]"/>
            <x15:cachedUniqueName index="57765" name="[ecommerce_clickstream_transactions].[Hour].&amp;[1899-12-30T04:34:54.676667]"/>
            <x15:cachedUniqueName index="57766" name="[ecommerce_clickstream_transactions].[Hour].&amp;[1899-12-30T04:34:54.72]"/>
            <x15:cachedUniqueName index="57767" name="[ecommerce_clickstream_transactions].[Hour].&amp;[1899-12-30T04:34:55.826667]"/>
            <x15:cachedUniqueName index="57768" name="[ecommerce_clickstream_transactions].[Hour].&amp;[1899-12-30T04:34:57.266667]"/>
            <x15:cachedUniqueName index="57769" name="[ecommerce_clickstream_transactions].[Hour].&amp;[1899-12-30T04:34:58.12]"/>
            <x15:cachedUniqueName index="57770" name="[ecommerce_clickstream_transactions].[Hour].&amp;[1899-12-30T04:34:58.396667]"/>
            <x15:cachedUniqueName index="57771" name="[ecommerce_clickstream_transactions].[Hour].&amp;[1899-12-30T04:35:01.86]"/>
            <x15:cachedUniqueName index="57772" name="[ecommerce_clickstream_transactions].[Hour].&amp;[1899-12-30T04:35:03.686667]"/>
            <x15:cachedUniqueName index="57773" name="[ecommerce_clickstream_transactions].[Hour].&amp;[1899-12-30T04:35:03.88]"/>
            <x15:cachedUniqueName index="57774" name="[ecommerce_clickstream_transactions].[Hour].&amp;[1899-12-30T04:35:05.86]"/>
            <x15:cachedUniqueName index="57775" name="[ecommerce_clickstream_transactions].[Hour].&amp;[1899-12-30T04:35:05.916667]"/>
            <x15:cachedUniqueName index="57776" name="[ecommerce_clickstream_transactions].[Hour].&amp;[1899-12-30T04:35:06.453333]"/>
            <x15:cachedUniqueName index="57777" name="[ecommerce_clickstream_transactions].[Hour].&amp;[1899-12-30T04:35:06.53]"/>
            <x15:cachedUniqueName index="57778" name="[ecommerce_clickstream_transactions].[Hour].&amp;[1899-12-30T04:35:06.62]"/>
            <x15:cachedUniqueName index="57779" name="[ecommerce_clickstream_transactions].[Hour].&amp;[1899-12-30T04:35:10.193333]"/>
            <x15:cachedUniqueName index="57780" name="[ecommerce_clickstream_transactions].[Hour].&amp;[1899-12-30T04:35:10.626667]"/>
            <x15:cachedUniqueName index="57781" name="[ecommerce_clickstream_transactions].[Hour].&amp;[1899-12-30T04:35:10.786667]"/>
            <x15:cachedUniqueName index="57782" name="[ecommerce_clickstream_transactions].[Hour].&amp;[1899-12-30T04:35:11.413333]"/>
            <x15:cachedUniqueName index="57783" name="[ecommerce_clickstream_transactions].[Hour].&amp;[1899-12-30T04:35:11.573333]"/>
            <x15:cachedUniqueName index="57784" name="[ecommerce_clickstream_transactions].[Hour].&amp;[1899-12-30T04:35:12.42]"/>
            <x15:cachedUniqueName index="57785" name="[ecommerce_clickstream_transactions].[Hour].&amp;[1899-12-30T04:35:13.506667]"/>
            <x15:cachedUniqueName index="57786" name="[ecommerce_clickstream_transactions].[Hour].&amp;[1899-12-30T04:35:14.07]"/>
            <x15:cachedUniqueName index="57787" name="[ecommerce_clickstream_transactions].[Hour].&amp;[1899-12-30T04:35:14.196667]"/>
            <x15:cachedUniqueName index="57788" name="[ecommerce_clickstream_transactions].[Hour].&amp;[1899-12-30T04:35:14.56]"/>
            <x15:cachedUniqueName index="57789" name="[ecommerce_clickstream_transactions].[Hour].&amp;[1899-12-30T04:35:14.576667]"/>
            <x15:cachedUniqueName index="57790" name="[ecommerce_clickstream_transactions].[Hour].&amp;[1899-12-30T04:35:15.333333]"/>
            <x15:cachedUniqueName index="57791" name="[ecommerce_clickstream_transactions].[Hour].&amp;[1899-12-30T04:35:15.843333]"/>
            <x15:cachedUniqueName index="57792" name="[ecommerce_clickstream_transactions].[Hour].&amp;[1899-12-30T04:35:16.15]"/>
            <x15:cachedUniqueName index="57793" name="[ecommerce_clickstream_transactions].[Hour].&amp;[1899-12-30T04:35:16.566667]"/>
            <x15:cachedUniqueName index="57794" name="[ecommerce_clickstream_transactions].[Hour].&amp;[1899-12-30T04:35:16.666667]"/>
            <x15:cachedUniqueName index="57795" name="[ecommerce_clickstream_transactions].[Hour].&amp;[1899-12-30T04:35:16.873333]"/>
            <x15:cachedUniqueName index="57796" name="[ecommerce_clickstream_transactions].[Hour].&amp;[1899-12-30T04:35:18.14]"/>
            <x15:cachedUniqueName index="57797" name="[ecommerce_clickstream_transactions].[Hour].&amp;[1899-12-30T04:35:18.186667]"/>
            <x15:cachedUniqueName index="57798" name="[ecommerce_clickstream_transactions].[Hour].&amp;[1899-12-30T04:35:18.57]"/>
            <x15:cachedUniqueName index="57799" name="[ecommerce_clickstream_transactions].[Hour].&amp;[1899-12-30T04:35:19.033333]"/>
            <x15:cachedUniqueName index="57800" name="[ecommerce_clickstream_transactions].[Hour].&amp;[1899-12-30T04:35:19.673333]"/>
            <x15:cachedUniqueName index="57801" name="[ecommerce_clickstream_transactions].[Hour].&amp;[1899-12-30T04:35:21.28]"/>
            <x15:cachedUniqueName index="57802" name="[ecommerce_clickstream_transactions].[Hour].&amp;[1899-12-30T04:35:21.873333]"/>
            <x15:cachedUniqueName index="57803" name="[ecommerce_clickstream_transactions].[Hour].&amp;[1899-12-30T04:35:22.106667]"/>
            <x15:cachedUniqueName index="57804" name="[ecommerce_clickstream_transactions].[Hour].&amp;[1899-12-30T04:35:22.676667]"/>
            <x15:cachedUniqueName index="57805" name="[ecommerce_clickstream_transactions].[Hour].&amp;[1899-12-30T04:35:22.81]"/>
            <x15:cachedUniqueName index="57806" name="[ecommerce_clickstream_transactions].[Hour].&amp;[1899-12-30T04:35:23.406667]"/>
            <x15:cachedUniqueName index="57807" name="[ecommerce_clickstream_transactions].[Hour].&amp;[1899-12-30T04:35:25.493333]"/>
            <x15:cachedUniqueName index="57808" name="[ecommerce_clickstream_transactions].[Hour].&amp;[1899-12-30T04:35:25.883333]"/>
            <x15:cachedUniqueName index="57809" name="[ecommerce_clickstream_transactions].[Hour].&amp;[1899-12-30T04:35:26.276667]"/>
            <x15:cachedUniqueName index="57810" name="[ecommerce_clickstream_transactions].[Hour].&amp;[1899-12-30T04:35:27.85]"/>
            <x15:cachedUniqueName index="57811" name="[ecommerce_clickstream_transactions].[Hour].&amp;[1899-12-30T04:35:29.29]"/>
            <x15:cachedUniqueName index="57812" name="[ecommerce_clickstream_transactions].[Hour].&amp;[1899-12-30T04:35:29.753333]"/>
            <x15:cachedUniqueName index="57813" name="[ecommerce_clickstream_transactions].[Hour].&amp;[1899-12-30T04:35:31.046667]"/>
            <x15:cachedUniqueName index="57814" name="[ecommerce_clickstream_transactions].[Hour].&amp;[1899-12-30T04:35:31.156667]"/>
            <x15:cachedUniqueName index="57815" name="[ecommerce_clickstream_transactions].[Hour].&amp;[1899-12-30T04:35:31.363333]"/>
            <x15:cachedUniqueName index="57816" name="[ecommerce_clickstream_transactions].[Hour].&amp;[1899-12-30T04:35:31.586667]"/>
            <x15:cachedUniqueName index="57817" name="[ecommerce_clickstream_transactions].[Hour].&amp;[1899-12-30T04:35:32.956667]"/>
            <x15:cachedUniqueName index="57818" name="[ecommerce_clickstream_transactions].[Hour].&amp;[1899-12-30T04:35:37.2]"/>
            <x15:cachedUniqueName index="57819" name="[ecommerce_clickstream_transactions].[Hour].&amp;[1899-12-30T04:35:37.836667]"/>
            <x15:cachedUniqueName index="57820" name="[ecommerce_clickstream_transactions].[Hour].&amp;[1899-12-30T04:35:38.426667]"/>
            <x15:cachedUniqueName index="57821" name="[ecommerce_clickstream_transactions].[Hour].&amp;[1899-12-30T04:35:40.09]"/>
            <x15:cachedUniqueName index="57822" name="[ecommerce_clickstream_transactions].[Hour].&amp;[1899-12-30T04:35:40.64]"/>
            <x15:cachedUniqueName index="57823" name="[ecommerce_clickstream_transactions].[Hour].&amp;[1899-12-30T04:35:41.266667]"/>
            <x15:cachedUniqueName index="57824" name="[ecommerce_clickstream_transactions].[Hour].&amp;[1899-12-30T04:35:41.45]"/>
            <x15:cachedUniqueName index="57825" name="[ecommerce_clickstream_transactions].[Hour].&amp;[1899-12-30T04:35:42.696667]"/>
            <x15:cachedUniqueName index="57826" name="[ecommerce_clickstream_transactions].[Hour].&amp;[1899-12-30T04:35:43.22]"/>
            <x15:cachedUniqueName index="57827" name="[ecommerce_clickstream_transactions].[Hour].&amp;[1899-12-30T04:35:44.503333]"/>
            <x15:cachedUniqueName index="57828" name="[ecommerce_clickstream_transactions].[Hour].&amp;[1899-12-30T04:35:44.806667]"/>
            <x15:cachedUniqueName index="57829" name="[ecommerce_clickstream_transactions].[Hour].&amp;[1899-12-30T04:35:45.756667]"/>
            <x15:cachedUniqueName index="57830" name="[ecommerce_clickstream_transactions].[Hour].&amp;[1899-12-30T04:35:50.363333]"/>
            <x15:cachedUniqueName index="57831" name="[ecommerce_clickstream_transactions].[Hour].&amp;[1899-12-30T04:35:55.05]"/>
            <x15:cachedUniqueName index="57832" name="[ecommerce_clickstream_transactions].[Hour].&amp;[1899-12-30T04:35:56.69]"/>
            <x15:cachedUniqueName index="57833" name="[ecommerce_clickstream_transactions].[Hour].&amp;[1899-12-30T04:35:56.833333]"/>
            <x15:cachedUniqueName index="57834" name="[ecommerce_clickstream_transactions].[Hour].&amp;[1899-12-30T04:35:57.776667]"/>
            <x15:cachedUniqueName index="57835" name="[ecommerce_clickstream_transactions].[Hour].&amp;[1899-12-30T04:35:58.083333]"/>
            <x15:cachedUniqueName index="57836" name="[ecommerce_clickstream_transactions].[Hour].&amp;[1899-12-30T04:35:58.873333]"/>
            <x15:cachedUniqueName index="57837" name="[ecommerce_clickstream_transactions].[Hour].&amp;[1899-12-30T04:35:59.11]"/>
            <x15:cachedUniqueName index="57838" name="[ecommerce_clickstream_transactions].[Hour].&amp;[1899-12-30T04:35:59.226667]"/>
            <x15:cachedUniqueName index="57839" name="[ecommerce_clickstream_transactions].[Hour].&amp;[1899-12-30T04:35:59.973333]"/>
            <x15:cachedUniqueName index="57840" name="[ecommerce_clickstream_transactions].[Hour].&amp;[1899-12-30T04:36:00.606667]"/>
            <x15:cachedUniqueName index="57841" name="[ecommerce_clickstream_transactions].[Hour].&amp;[1899-12-30T04:36:01.276667]"/>
            <x15:cachedUniqueName index="57842" name="[ecommerce_clickstream_transactions].[Hour].&amp;[1899-12-30T04:36:02.006667]"/>
            <x15:cachedUniqueName index="57843" name="[ecommerce_clickstream_transactions].[Hour].&amp;[1899-12-30T04:36:02.49]"/>
            <x15:cachedUniqueName index="57844" name="[ecommerce_clickstream_transactions].[Hour].&amp;[1899-12-30T04:36:03.623333]"/>
            <x15:cachedUniqueName index="57845" name="[ecommerce_clickstream_transactions].[Hour].&amp;[1899-12-30T04:36:03.846667]"/>
            <x15:cachedUniqueName index="57846" name="[ecommerce_clickstream_transactions].[Hour].&amp;[1899-12-30T04:36:04.84]"/>
            <x15:cachedUniqueName index="57847" name="[ecommerce_clickstream_transactions].[Hour].&amp;[1899-12-30T04:36:05.616667]"/>
            <x15:cachedUniqueName index="57848" name="[ecommerce_clickstream_transactions].[Hour].&amp;[1899-12-30T04:36:06.643333]"/>
            <x15:cachedUniqueName index="57849" name="[ecommerce_clickstream_transactions].[Hour].&amp;[1899-12-30T04:36:08.013333]"/>
            <x15:cachedUniqueName index="57850" name="[ecommerce_clickstream_transactions].[Hour].&amp;[1899-12-30T04:36:08.6]"/>
            <x15:cachedUniqueName index="57851" name="[ecommerce_clickstream_transactions].[Hour].&amp;[1899-12-30T04:36:08.83]"/>
            <x15:cachedUniqueName index="57852" name="[ecommerce_clickstream_transactions].[Hour].&amp;[1899-12-30T04:36:09.196667]"/>
            <x15:cachedUniqueName index="57853" name="[ecommerce_clickstream_transactions].[Hour].&amp;[1899-12-30T04:36:09.516667]"/>
            <x15:cachedUniqueName index="57854" name="[ecommerce_clickstream_transactions].[Hour].&amp;[1899-12-30T04:36:10.626667]"/>
            <x15:cachedUniqueName index="57855" name="[ecommerce_clickstream_transactions].[Hour].&amp;[1899-12-30T04:36:10.883333]"/>
            <x15:cachedUniqueName index="57856" name="[ecommerce_clickstream_transactions].[Hour].&amp;[1899-12-30T04:36:15.536667]"/>
            <x15:cachedUniqueName index="57857" name="[ecommerce_clickstream_transactions].[Hour].&amp;[1899-12-30T04:36:17.693333]"/>
            <x15:cachedUniqueName index="57858" name="[ecommerce_clickstream_transactions].[Hour].&amp;[1899-12-30T04:36:19.133333]"/>
            <x15:cachedUniqueName index="57859" name="[ecommerce_clickstream_transactions].[Hour].&amp;[1899-12-30T04:36:19.226667]"/>
            <x15:cachedUniqueName index="57860" name="[ecommerce_clickstream_transactions].[Hour].&amp;[1899-12-30T04:36:19.803333]"/>
            <x15:cachedUniqueName index="57861" name="[ecommerce_clickstream_transactions].[Hour].&amp;[1899-12-30T04:36:20.613333]"/>
            <x15:cachedUniqueName index="57862" name="[ecommerce_clickstream_transactions].[Hour].&amp;[1899-12-30T04:36:21.91]"/>
            <x15:cachedUniqueName index="57863" name="[ecommerce_clickstream_transactions].[Hour].&amp;[1899-12-30T04:36:24.43]"/>
            <x15:cachedUniqueName index="57864" name="[ecommerce_clickstream_transactions].[Hour].&amp;[1899-12-30T04:36:26.353333]"/>
            <x15:cachedUniqueName index="57865" name="[ecommerce_clickstream_transactions].[Hour].&amp;[1899-12-30T04:36:28.59]"/>
            <x15:cachedUniqueName index="57866" name="[ecommerce_clickstream_transactions].[Hour].&amp;[1899-12-30T04:36:29.863333]"/>
            <x15:cachedUniqueName index="57867" name="[ecommerce_clickstream_transactions].[Hour].&amp;[1899-12-30T04:36:31.76]"/>
            <x15:cachedUniqueName index="57868" name="[ecommerce_clickstream_transactions].[Hour].&amp;[1899-12-30T04:36:31.776667]"/>
            <x15:cachedUniqueName index="57869" name="[ecommerce_clickstream_transactions].[Hour].&amp;[1899-12-30T04:36:34.49]"/>
            <x15:cachedUniqueName index="57870" name="[ecommerce_clickstream_transactions].[Hour].&amp;[1899-12-30T04:36:34.623333]"/>
            <x15:cachedUniqueName index="57871" name="[ecommerce_clickstream_transactions].[Hour].&amp;[1899-12-30T04:36:38.306667]"/>
            <x15:cachedUniqueName index="57872" name="[ecommerce_clickstream_transactions].[Hour].&amp;[1899-12-30T04:36:39.02]"/>
            <x15:cachedUniqueName index="57873" name="[ecommerce_clickstream_transactions].[Hour].&amp;[1899-12-30T04:36:39.14]"/>
            <x15:cachedUniqueName index="57874" name="[ecommerce_clickstream_transactions].[Hour].&amp;[1899-12-30T04:36:39.623333]"/>
            <x15:cachedUniqueName index="57875" name="[ecommerce_clickstream_transactions].[Hour].&amp;[1899-12-30T04:36:46.176667]"/>
            <x15:cachedUniqueName index="57876" name="[ecommerce_clickstream_transactions].[Hour].&amp;[1899-12-30T04:36:47.193333]"/>
            <x15:cachedUniqueName index="57877" name="[ecommerce_clickstream_transactions].[Hour].&amp;[1899-12-30T04:36:51.616667]"/>
            <x15:cachedUniqueName index="57878" name="[ecommerce_clickstream_transactions].[Hour].&amp;[1899-12-30T04:36:52.436667]"/>
            <x15:cachedUniqueName index="57879" name="[ecommerce_clickstream_transactions].[Hour].&amp;[1899-12-30T04:36:52.606667]"/>
            <x15:cachedUniqueName index="57880" name="[ecommerce_clickstream_transactions].[Hour].&amp;[1899-12-30T04:36:53.126667]"/>
            <x15:cachedUniqueName index="57881" name="[ecommerce_clickstream_transactions].[Hour].&amp;[1899-12-30T04:36:53.703333]"/>
            <x15:cachedUniqueName index="57882" name="[ecommerce_clickstream_transactions].[Hour].&amp;[1899-12-30T04:36:54.193333]"/>
            <x15:cachedUniqueName index="57883" name="[ecommerce_clickstream_transactions].[Hour].&amp;[1899-12-30T04:36:56.07]"/>
            <x15:cachedUniqueName index="57884" name="[ecommerce_clickstream_transactions].[Hour].&amp;[1899-12-30T04:36:56.943333]"/>
            <x15:cachedUniqueName index="57885" name="[ecommerce_clickstream_transactions].[Hour].&amp;[1899-12-30T04:36:59.1]"/>
            <x15:cachedUniqueName index="57886" name="[ecommerce_clickstream_transactions].[Hour].&amp;[1899-12-30T04:37:00.86]"/>
            <x15:cachedUniqueName index="57887" name="[ecommerce_clickstream_transactions].[Hour].&amp;[1899-12-30T04:37:03.453333]"/>
            <x15:cachedUniqueName index="57888" name="[ecommerce_clickstream_transactions].[Hour].&amp;[1899-12-30T04:37:03.653333]"/>
            <x15:cachedUniqueName index="57889" name="[ecommerce_clickstream_transactions].[Hour].&amp;[1899-12-30T04:37:04.396667]"/>
            <x15:cachedUniqueName index="57890" name="[ecommerce_clickstream_transactions].[Hour].&amp;[1899-12-30T04:37:05.226667]"/>
            <x15:cachedUniqueName index="57891" name="[ecommerce_clickstream_transactions].[Hour].&amp;[1899-12-30T04:37:06.196667]"/>
            <x15:cachedUniqueName index="57892" name="[ecommerce_clickstream_transactions].[Hour].&amp;[1899-12-30T04:37:06.273333]"/>
            <x15:cachedUniqueName index="57893" name="[ecommerce_clickstream_transactions].[Hour].&amp;[1899-12-30T04:37:07.33]"/>
            <x15:cachedUniqueName index="57894" name="[ecommerce_clickstream_transactions].[Hour].&amp;[1899-12-30T04:37:07.446667]"/>
            <x15:cachedUniqueName index="57895" name="[ecommerce_clickstream_transactions].[Hour].&amp;[1899-12-30T04:37:07.456667]"/>
            <x15:cachedUniqueName index="57896" name="[ecommerce_clickstream_transactions].[Hour].&amp;[1899-12-30T04:37:07.466667]"/>
            <x15:cachedUniqueName index="57897" name="[ecommerce_clickstream_transactions].[Hour].&amp;[1899-12-30T04:37:07.833333]"/>
            <x15:cachedUniqueName index="57898" name="[ecommerce_clickstream_transactions].[Hour].&amp;[1899-12-30T04:37:08.91]"/>
            <x15:cachedUniqueName index="57899" name="[ecommerce_clickstream_transactions].[Hour].&amp;[1899-12-30T04:37:10.686667]"/>
            <x15:cachedUniqueName index="57900" name="[ecommerce_clickstream_transactions].[Hour].&amp;[1899-12-30T04:37:15.103333]"/>
            <x15:cachedUniqueName index="57901" name="[ecommerce_clickstream_transactions].[Hour].&amp;[1899-12-30T04:37:17.423333]"/>
            <x15:cachedUniqueName index="57902" name="[ecommerce_clickstream_transactions].[Hour].&amp;[1899-12-30T04:37:17.536667]"/>
            <x15:cachedUniqueName index="57903" name="[ecommerce_clickstream_transactions].[Hour].&amp;[1899-12-30T04:37:19.953333]"/>
            <x15:cachedUniqueName index="57904" name="[ecommerce_clickstream_transactions].[Hour].&amp;[1899-12-30T04:37:20.19]"/>
            <x15:cachedUniqueName index="57905" name="[ecommerce_clickstream_transactions].[Hour].&amp;[1899-12-30T04:37:20.31]"/>
            <x15:cachedUniqueName index="57906" name="[ecommerce_clickstream_transactions].[Hour].&amp;[1899-12-30T04:37:21.32]"/>
            <x15:cachedUniqueName index="57907" name="[ecommerce_clickstream_transactions].[Hour].&amp;[1899-12-30T04:37:22.336667]"/>
            <x15:cachedUniqueName index="57908" name="[ecommerce_clickstream_transactions].[Hour].&amp;[1899-12-30T04:37:26.783333]"/>
            <x15:cachedUniqueName index="57909" name="[ecommerce_clickstream_transactions].[Hour].&amp;[1899-12-30T04:37:27.143333]"/>
            <x15:cachedUniqueName index="57910" name="[ecommerce_clickstream_transactions].[Hour].&amp;[1899-12-30T04:37:27.663333]"/>
            <x15:cachedUniqueName index="57911" name="[ecommerce_clickstream_transactions].[Hour].&amp;[1899-12-30T04:37:27.996667]"/>
            <x15:cachedUniqueName index="57912" name="[ecommerce_clickstream_transactions].[Hour].&amp;[1899-12-30T04:37:28.94]"/>
            <x15:cachedUniqueName index="57913" name="[ecommerce_clickstream_transactions].[Hour].&amp;[1899-12-30T04:37:29.256667]"/>
            <x15:cachedUniqueName index="57914" name="[ecommerce_clickstream_transactions].[Hour].&amp;[1899-12-30T04:37:31.956667]"/>
            <x15:cachedUniqueName index="57915" name="[ecommerce_clickstream_transactions].[Hour].&amp;[1899-12-30T04:37:32.106667]"/>
            <x15:cachedUniqueName index="57916" name="[ecommerce_clickstream_transactions].[Hour].&amp;[1899-12-30T04:37:32.716667]"/>
            <x15:cachedUniqueName index="57917" name="[ecommerce_clickstream_transactions].[Hour].&amp;[1899-12-30T04:37:33.08]"/>
            <x15:cachedUniqueName index="57918" name="[ecommerce_clickstream_transactions].[Hour].&amp;[1899-12-30T04:37:33.24]"/>
            <x15:cachedUniqueName index="57919" name="[ecommerce_clickstream_transactions].[Hour].&amp;[1899-12-30T04:37:33.523333]"/>
            <x15:cachedUniqueName index="57920" name="[ecommerce_clickstream_transactions].[Hour].&amp;[1899-12-30T04:37:35.703333]"/>
            <x15:cachedUniqueName index="57921" name="[ecommerce_clickstream_transactions].[Hour].&amp;[1899-12-30T04:37:35.926667]"/>
            <x15:cachedUniqueName index="57922" name="[ecommerce_clickstream_transactions].[Hour].&amp;[1899-12-30T04:37:36.06]"/>
            <x15:cachedUniqueName index="57923" name="[ecommerce_clickstream_transactions].[Hour].&amp;[1899-12-30T04:37:36.15]"/>
            <x15:cachedUniqueName index="57924" name="[ecommerce_clickstream_transactions].[Hour].&amp;[1899-12-30T04:37:37.656667]"/>
            <x15:cachedUniqueName index="57925" name="[ecommerce_clickstream_transactions].[Hour].&amp;[1899-12-30T04:37:38.243333]"/>
            <x15:cachedUniqueName index="57926" name="[ecommerce_clickstream_transactions].[Hour].&amp;[1899-12-30T04:37:38.933333]"/>
            <x15:cachedUniqueName index="57927" name="[ecommerce_clickstream_transactions].[Hour].&amp;[1899-12-30T04:37:40.443333]"/>
            <x15:cachedUniqueName index="57928" name="[ecommerce_clickstream_transactions].[Hour].&amp;[1899-12-30T04:37:41.406667]"/>
            <x15:cachedUniqueName index="57929" name="[ecommerce_clickstream_transactions].[Hour].&amp;[1899-12-30T04:37:45.053333]"/>
            <x15:cachedUniqueName index="57930" name="[ecommerce_clickstream_transactions].[Hour].&amp;[1899-12-30T04:37:49.26]"/>
            <x15:cachedUniqueName index="57931" name="[ecommerce_clickstream_transactions].[Hour].&amp;[1899-12-30T04:37:50.533333]"/>
            <x15:cachedUniqueName index="57932" name="[ecommerce_clickstream_transactions].[Hour].&amp;[1899-12-30T04:37:50.99]"/>
            <x15:cachedUniqueName index="57933" name="[ecommerce_clickstream_transactions].[Hour].&amp;[1899-12-30T04:37:53.206667]"/>
            <x15:cachedUniqueName index="57934" name="[ecommerce_clickstream_transactions].[Hour].&amp;[1899-12-30T04:37:53.27]"/>
            <x15:cachedUniqueName index="57935" name="[ecommerce_clickstream_transactions].[Hour].&amp;[1899-12-30T04:37:54.3]"/>
            <x15:cachedUniqueName index="57936" name="[ecommerce_clickstream_transactions].[Hour].&amp;[1899-12-30T04:37:55.2]"/>
            <x15:cachedUniqueName index="57937" name="[ecommerce_clickstream_transactions].[Hour].&amp;[1899-12-30T04:37:57.086667]"/>
            <x15:cachedUniqueName index="57938" name="[ecommerce_clickstream_transactions].[Hour].&amp;[1899-12-30T04:37:57.383333]"/>
            <x15:cachedUniqueName index="57939" name="[ecommerce_clickstream_transactions].[Hour].&amp;[1899-12-30T04:37:58.636667]"/>
            <x15:cachedUniqueName index="57940" name="[ecommerce_clickstream_transactions].[Hour].&amp;[1899-12-30T04:38:00.79]"/>
            <x15:cachedUniqueName index="57941" name="[ecommerce_clickstream_transactions].[Hour].&amp;[1899-12-30T04:38:01.1]"/>
            <x15:cachedUniqueName index="57942" name="[ecommerce_clickstream_transactions].[Hour].&amp;[1899-12-30T04:38:01.18]"/>
            <x15:cachedUniqueName index="57943" name="[ecommerce_clickstream_transactions].[Hour].&amp;[1899-12-30T04:38:01.586667]"/>
            <x15:cachedUniqueName index="57944" name="[ecommerce_clickstream_transactions].[Hour].&amp;[1899-12-30T04:38:02.363333]"/>
            <x15:cachedUniqueName index="57945" name="[ecommerce_clickstream_transactions].[Hour].&amp;[1899-12-30T04:38:04.903333]"/>
            <x15:cachedUniqueName index="57946" name="[ecommerce_clickstream_transactions].[Hour].&amp;[1899-12-30T04:38:05.853333]"/>
            <x15:cachedUniqueName index="57947" name="[ecommerce_clickstream_transactions].[Hour].&amp;[1899-12-30T04:38:07.943333]"/>
            <x15:cachedUniqueName index="57948" name="[ecommerce_clickstream_transactions].[Hour].&amp;[1899-12-30T04:38:09.393333]"/>
            <x15:cachedUniqueName index="57949" name="[ecommerce_clickstream_transactions].[Hour].&amp;[1899-12-30T04:38:10.48]"/>
            <x15:cachedUniqueName index="57950" name="[ecommerce_clickstream_transactions].[Hour].&amp;[1899-12-30T04:38:11.64]"/>
            <x15:cachedUniqueName index="57951" name="[ecommerce_clickstream_transactions].[Hour].&amp;[1899-12-30T04:38:11.703333]"/>
            <x15:cachedUniqueName index="57952" name="[ecommerce_clickstream_transactions].[Hour].&amp;[1899-12-30T04:38:12.763333]"/>
            <x15:cachedUniqueName index="57953" name="[ecommerce_clickstream_transactions].[Hour].&amp;[1899-12-30T04:38:12.816667]"/>
            <x15:cachedUniqueName index="57954" name="[ecommerce_clickstream_transactions].[Hour].&amp;[1899-12-30T04:38:14.18]"/>
            <x15:cachedUniqueName index="57955" name="[ecommerce_clickstream_transactions].[Hour].&amp;[1899-12-30T04:38:14.59]"/>
            <x15:cachedUniqueName index="57956" name="[ecommerce_clickstream_transactions].[Hour].&amp;[1899-12-30T04:38:14.636667]"/>
            <x15:cachedUniqueName index="57957" name="[ecommerce_clickstream_transactions].[Hour].&amp;[1899-12-30T04:38:14.966667]"/>
            <x15:cachedUniqueName index="57958" name="[ecommerce_clickstream_transactions].[Hour].&amp;[1899-12-30T04:38:18.73]"/>
            <x15:cachedUniqueName index="57959" name="[ecommerce_clickstream_transactions].[Hour].&amp;[1899-12-30T04:38:18.81]"/>
            <x15:cachedUniqueName index="57960" name="[ecommerce_clickstream_transactions].[Hour].&amp;[1899-12-30T04:38:18.936667]"/>
            <x15:cachedUniqueName index="57961" name="[ecommerce_clickstream_transactions].[Hour].&amp;[1899-12-30T04:38:18.946667]"/>
            <x15:cachedUniqueName index="57962" name="[ecommerce_clickstream_transactions].[Hour].&amp;[1899-12-30T04:38:21.14]"/>
            <x15:cachedUniqueName index="57963" name="[ecommerce_clickstream_transactions].[Hour].&amp;[1899-12-30T04:38:21.643333]"/>
            <x15:cachedUniqueName index="57964" name="[ecommerce_clickstream_transactions].[Hour].&amp;[1899-12-30T04:38:25.27]"/>
            <x15:cachedUniqueName index="57965" name="[ecommerce_clickstream_transactions].[Hour].&amp;[1899-12-30T04:38:26.166667]"/>
            <x15:cachedUniqueName index="57966" name="[ecommerce_clickstream_transactions].[Hour].&amp;[1899-12-30T04:38:27.18]"/>
            <x15:cachedUniqueName index="57967" name="[ecommerce_clickstream_transactions].[Hour].&amp;[1899-12-30T04:38:30.253333]"/>
            <x15:cachedUniqueName index="57968" name="[ecommerce_clickstream_transactions].[Hour].&amp;[1899-12-30T04:38:31.816667]"/>
            <x15:cachedUniqueName index="57969" name="[ecommerce_clickstream_transactions].[Hour].&amp;[1899-12-30T04:38:34.706667]"/>
            <x15:cachedUniqueName index="57970" name="[ecommerce_clickstream_transactions].[Hour].&amp;[1899-12-30T04:38:35.476667]"/>
            <x15:cachedUniqueName index="57971" name="[ecommerce_clickstream_transactions].[Hour].&amp;[1899-12-30T04:38:35.573333]"/>
            <x15:cachedUniqueName index="57972" name="[ecommerce_clickstream_transactions].[Hour].&amp;[1899-12-30T04:38:36.64]"/>
            <x15:cachedUniqueName index="57973" name="[ecommerce_clickstream_transactions].[Hour].&amp;[1899-12-30T04:38:37.383333]"/>
            <x15:cachedUniqueName index="57974" name="[ecommerce_clickstream_transactions].[Hour].&amp;[1899-12-30T04:38:43.52]"/>
            <x15:cachedUniqueName index="57975" name="[ecommerce_clickstream_transactions].[Hour].&amp;[1899-12-30T04:38:43.653333]"/>
            <x15:cachedUniqueName index="57976" name="[ecommerce_clickstream_transactions].[Hour].&amp;[1899-12-30T04:38:43.89]"/>
            <x15:cachedUniqueName index="57977" name="[ecommerce_clickstream_transactions].[Hour].&amp;[1899-12-30T04:38:44.606667]"/>
            <x15:cachedUniqueName index="57978" name="[ecommerce_clickstream_transactions].[Hour].&amp;[1899-12-30T04:38:45.306667]"/>
            <x15:cachedUniqueName index="57979" name="[ecommerce_clickstream_transactions].[Hour].&amp;[1899-12-30T04:38:45.4]"/>
            <x15:cachedUniqueName index="57980" name="[ecommerce_clickstream_transactions].[Hour].&amp;[1899-12-30T04:38:45.806667]"/>
            <x15:cachedUniqueName index="57981" name="[ecommerce_clickstream_transactions].[Hour].&amp;[1899-12-30T04:38:53.086667]"/>
            <x15:cachedUniqueName index="57982" name="[ecommerce_clickstream_transactions].[Hour].&amp;[1899-12-30T04:38:54.156667]"/>
            <x15:cachedUniqueName index="57983" name="[ecommerce_clickstream_transactions].[Hour].&amp;[1899-12-30T04:38:54.266667]"/>
            <x15:cachedUniqueName index="57984" name="[ecommerce_clickstream_transactions].[Hour].&amp;[1899-12-30T04:38:54.53]"/>
            <x15:cachedUniqueName index="57985" name="[ecommerce_clickstream_transactions].[Hour].&amp;[1899-12-30T04:38:55.45]"/>
            <x15:cachedUniqueName index="57986" name="[ecommerce_clickstream_transactions].[Hour].&amp;[1899-12-30T04:38:57.446667]"/>
            <x15:cachedUniqueName index="57987" name="[ecommerce_clickstream_transactions].[Hour].&amp;[1899-12-30T04:38:57.873333]"/>
            <x15:cachedUniqueName index="57988" name="[ecommerce_clickstream_transactions].[Hour].&amp;[1899-12-30T04:39:00.083333]"/>
            <x15:cachedUniqueName index="57989" name="[ecommerce_clickstream_transactions].[Hour].&amp;[1899-12-30T04:39:01.89]"/>
            <x15:cachedUniqueName index="57990" name="[ecommerce_clickstream_transactions].[Hour].&amp;[1899-12-30T04:39:04.266667]"/>
            <x15:cachedUniqueName index="57991" name="[ecommerce_clickstream_transactions].[Hour].&amp;[1899-12-30T04:39:07.566667]"/>
            <x15:cachedUniqueName index="57992" name="[ecommerce_clickstream_transactions].[Hour].&amp;[1899-12-30T04:39:09.146667]"/>
            <x15:cachedUniqueName index="57993" name="[ecommerce_clickstream_transactions].[Hour].&amp;[1899-12-30T04:39:10.593333]"/>
            <x15:cachedUniqueName index="57994" name="[ecommerce_clickstream_transactions].[Hour].&amp;[1899-12-30T04:39:10.836667]"/>
            <x15:cachedUniqueName index="57995" name="[ecommerce_clickstream_transactions].[Hour].&amp;[1899-12-30T04:39:12.826667]"/>
            <x15:cachedUniqueName index="57996" name="[ecommerce_clickstream_transactions].[Hour].&amp;[1899-12-30T04:39:13.03]"/>
            <x15:cachedUniqueName index="57997" name="[ecommerce_clickstream_transactions].[Hour].&amp;[1899-12-30T04:39:14.003333]"/>
            <x15:cachedUniqueName index="57998" name="[ecommerce_clickstream_transactions].[Hour].&amp;[1899-12-30T04:39:15.75]"/>
            <x15:cachedUniqueName index="57999" name="[ecommerce_clickstream_transactions].[Hour].&amp;[1899-12-30T04:39:15.873333]"/>
            <x15:cachedUniqueName index="58000" name="[ecommerce_clickstream_transactions].[Hour].&amp;[1899-12-30T04:39:16.276667]"/>
            <x15:cachedUniqueName index="58001" name="[ecommerce_clickstream_transactions].[Hour].&amp;[1899-12-30T04:39:16.57]"/>
            <x15:cachedUniqueName index="58002" name="[ecommerce_clickstream_transactions].[Hour].&amp;[1899-12-30T04:39:20.286667]"/>
            <x15:cachedUniqueName index="58003" name="[ecommerce_clickstream_transactions].[Hour].&amp;[1899-12-30T04:39:21.856667]"/>
            <x15:cachedUniqueName index="58004" name="[ecommerce_clickstream_transactions].[Hour].&amp;[1899-12-30T04:39:25.326667]"/>
            <x15:cachedUniqueName index="58005" name="[ecommerce_clickstream_transactions].[Hour].&amp;[1899-12-30T04:39:26.92]"/>
            <x15:cachedUniqueName index="58006" name="[ecommerce_clickstream_transactions].[Hour].&amp;[1899-12-30T04:39:27.003333]"/>
            <x15:cachedUniqueName index="58007" name="[ecommerce_clickstream_transactions].[Hour].&amp;[1899-12-30T04:39:27.373333]"/>
            <x15:cachedUniqueName index="58008" name="[ecommerce_clickstream_transactions].[Hour].&amp;[1899-12-30T04:39:27.463333]"/>
            <x15:cachedUniqueName index="58009" name="[ecommerce_clickstream_transactions].[Hour].&amp;[1899-12-30T04:39:27.566667]"/>
            <x15:cachedUniqueName index="58010" name="[ecommerce_clickstream_transactions].[Hour].&amp;[1899-12-30T04:39:27.826667]"/>
            <x15:cachedUniqueName index="58011" name="[ecommerce_clickstream_transactions].[Hour].&amp;[1899-12-30T04:39:29.23]"/>
            <x15:cachedUniqueName index="58012" name="[ecommerce_clickstream_transactions].[Hour].&amp;[1899-12-30T04:39:29.943333]"/>
            <x15:cachedUniqueName index="58013" name="[ecommerce_clickstream_transactions].[Hour].&amp;[1899-12-30T04:39:32.133333]"/>
            <x15:cachedUniqueName index="58014" name="[ecommerce_clickstream_transactions].[Hour].&amp;[1899-12-30T04:39:32.636667]"/>
            <x15:cachedUniqueName index="58015" name="[ecommerce_clickstream_transactions].[Hour].&amp;[1899-12-30T04:39:35.736667]"/>
            <x15:cachedUniqueName index="58016" name="[ecommerce_clickstream_transactions].[Hour].&amp;[1899-12-30T04:39:36.946667]"/>
            <x15:cachedUniqueName index="58017" name="[ecommerce_clickstream_transactions].[Hour].&amp;[1899-12-30T04:39:38.41]"/>
            <x15:cachedUniqueName index="58018" name="[ecommerce_clickstream_transactions].[Hour].&amp;[1899-12-30T04:39:39.553333]"/>
            <x15:cachedUniqueName index="58019" name="[ecommerce_clickstream_transactions].[Hour].&amp;[1899-12-30T04:39:39.836667]"/>
            <x15:cachedUniqueName index="58020" name="[ecommerce_clickstream_transactions].[Hour].&amp;[1899-12-30T04:39:41.93]"/>
            <x15:cachedUniqueName index="58021" name="[ecommerce_clickstream_transactions].[Hour].&amp;[1899-12-30T04:39:42.93]"/>
            <x15:cachedUniqueName index="58022" name="[ecommerce_clickstream_transactions].[Hour].&amp;[1899-12-30T04:39:45.06]"/>
            <x15:cachedUniqueName index="58023" name="[ecommerce_clickstream_transactions].[Hour].&amp;[1899-12-30T04:39:48.536667]"/>
            <x15:cachedUniqueName index="58024" name="[ecommerce_clickstream_transactions].[Hour].&amp;[1899-12-30T04:39:49.556667]"/>
            <x15:cachedUniqueName index="58025" name="[ecommerce_clickstream_transactions].[Hour].&amp;[1899-12-30T04:39:57.243333]"/>
            <x15:cachedUniqueName index="58026" name="[ecommerce_clickstream_transactions].[Hour].&amp;[1899-12-30T04:40:00.926667]"/>
            <x15:cachedUniqueName index="58027" name="[ecommerce_clickstream_transactions].[Hour].&amp;[1899-12-30T04:40:01.73]"/>
            <x15:cachedUniqueName index="58028" name="[ecommerce_clickstream_transactions].[Hour].&amp;[1899-12-30T04:40:02.74]"/>
            <x15:cachedUniqueName index="58029" name="[ecommerce_clickstream_transactions].[Hour].&amp;[1899-12-30T04:40:02.78]"/>
            <x15:cachedUniqueName index="58030" name="[ecommerce_clickstream_transactions].[Hour].&amp;[1899-12-30T04:40:03.813333]"/>
            <x15:cachedUniqueName index="58031" name="[ecommerce_clickstream_transactions].[Hour].&amp;[1899-12-30T04:40:05.796667]"/>
            <x15:cachedUniqueName index="58032" name="[ecommerce_clickstream_transactions].[Hour].&amp;[1899-12-30T04:40:09.243333]"/>
            <x15:cachedUniqueName index="58033" name="[ecommerce_clickstream_transactions].[Hour].&amp;[1899-12-30T04:40:09.26]"/>
            <x15:cachedUniqueName index="58034" name="[ecommerce_clickstream_transactions].[Hour].&amp;[1899-12-30T04:40:11.703333]"/>
            <x15:cachedUniqueName index="58035" name="[ecommerce_clickstream_transactions].[Hour].&amp;[1899-12-30T04:40:13.12]"/>
            <x15:cachedUniqueName index="58036" name="[ecommerce_clickstream_transactions].[Hour].&amp;[1899-12-30T04:40:13.71]"/>
            <x15:cachedUniqueName index="58037" name="[ecommerce_clickstream_transactions].[Hour].&amp;[1899-12-30T04:40:14.466667]"/>
            <x15:cachedUniqueName index="58038" name="[ecommerce_clickstream_transactions].[Hour].&amp;[1899-12-30T04:40:20.346667]"/>
            <x15:cachedUniqueName index="58039" name="[ecommerce_clickstream_transactions].[Hour].&amp;[1899-12-30T04:40:20.45]"/>
            <x15:cachedUniqueName index="58040" name="[ecommerce_clickstream_transactions].[Hour].&amp;[1899-12-30T04:40:21.776667]"/>
            <x15:cachedUniqueName index="58041" name="[ecommerce_clickstream_transactions].[Hour].&amp;[1899-12-30T04:40:22.416667]"/>
            <x15:cachedUniqueName index="58042" name="[ecommerce_clickstream_transactions].[Hour].&amp;[1899-12-30T04:40:23.093333]"/>
            <x15:cachedUniqueName index="58043" name="[ecommerce_clickstream_transactions].[Hour].&amp;[1899-12-30T04:40:23.343333]"/>
            <x15:cachedUniqueName index="58044" name="[ecommerce_clickstream_transactions].[Hour].&amp;[1899-12-30T04:40:23.386667]"/>
            <x15:cachedUniqueName index="58045" name="[ecommerce_clickstream_transactions].[Hour].&amp;[1899-12-30T04:40:23.653333]"/>
            <x15:cachedUniqueName index="58046" name="[ecommerce_clickstream_transactions].[Hour].&amp;[1899-12-30T04:40:24.466667]"/>
            <x15:cachedUniqueName index="58047" name="[ecommerce_clickstream_transactions].[Hour].&amp;[1899-12-30T04:40:25.316667]"/>
            <x15:cachedUniqueName index="58048" name="[ecommerce_clickstream_transactions].[Hour].&amp;[1899-12-30T04:40:25.74]"/>
            <x15:cachedUniqueName index="58049" name="[ecommerce_clickstream_transactions].[Hour].&amp;[1899-12-30T04:40:26.43]"/>
            <x15:cachedUniqueName index="58050" name="[ecommerce_clickstream_transactions].[Hour].&amp;[1899-12-30T04:40:26.55]"/>
            <x15:cachedUniqueName index="58051" name="[ecommerce_clickstream_transactions].[Hour].&amp;[1899-12-30T04:40:27.153333]"/>
            <x15:cachedUniqueName index="58052" name="[ecommerce_clickstream_transactions].[Hour].&amp;[1899-12-30T04:40:27.366667]"/>
            <x15:cachedUniqueName index="58053" name="[ecommerce_clickstream_transactions].[Hour].&amp;[1899-12-30T04:40:28.78]"/>
            <x15:cachedUniqueName index="58054" name="[ecommerce_clickstream_transactions].[Hour].&amp;[1899-12-30T04:40:30.08]"/>
            <x15:cachedUniqueName index="58055" name="[ecommerce_clickstream_transactions].[Hour].&amp;[1899-12-30T04:40:30.186667]"/>
            <x15:cachedUniqueName index="58056" name="[ecommerce_clickstream_transactions].[Hour].&amp;[1899-12-30T04:40:30.866667]"/>
            <x15:cachedUniqueName index="58057" name="[ecommerce_clickstream_transactions].[Hour].&amp;[1899-12-30T04:40:32.51]"/>
            <x15:cachedUniqueName index="58058" name="[ecommerce_clickstream_transactions].[Hour].&amp;[1899-12-30T04:40:33.21]"/>
            <x15:cachedUniqueName index="58059" name="[ecommerce_clickstream_transactions].[Hour].&amp;[1899-12-30T04:40:33.473333]"/>
            <x15:cachedUniqueName index="58060" name="[ecommerce_clickstream_transactions].[Hour].&amp;[1899-12-30T04:40:34.666667]"/>
            <x15:cachedUniqueName index="58061" name="[ecommerce_clickstream_transactions].[Hour].&amp;[1899-12-30T04:40:35.913333]"/>
            <x15:cachedUniqueName index="58062" name="[ecommerce_clickstream_transactions].[Hour].&amp;[1899-12-30T04:40:38.836667]"/>
            <x15:cachedUniqueName index="58063" name="[ecommerce_clickstream_transactions].[Hour].&amp;[1899-12-30T04:40:39.09]"/>
            <x15:cachedUniqueName index="58064" name="[ecommerce_clickstream_transactions].[Hour].&amp;[1899-12-30T04:40:41.833333]"/>
            <x15:cachedUniqueName index="58065" name="[ecommerce_clickstream_transactions].[Hour].&amp;[1899-12-30T04:40:43.68]"/>
            <x15:cachedUniqueName index="58066" name="[ecommerce_clickstream_transactions].[Hour].&amp;[1899-12-30T04:40:45.466667]"/>
            <x15:cachedUniqueName index="58067" name="[ecommerce_clickstream_transactions].[Hour].&amp;[1899-12-30T04:40:45.94]"/>
            <x15:cachedUniqueName index="58068" name="[ecommerce_clickstream_transactions].[Hour].&amp;[1899-12-30T04:40:45.96]"/>
            <x15:cachedUniqueName index="58069" name="[ecommerce_clickstream_transactions].[Hour].&amp;[1899-12-30T04:40:49.886667]"/>
            <x15:cachedUniqueName index="58070" name="[ecommerce_clickstream_transactions].[Hour].&amp;[1899-12-30T04:40:53.423333]"/>
            <x15:cachedUniqueName index="58071" name="[ecommerce_clickstream_transactions].[Hour].&amp;[1899-12-30T04:40:54.166667]"/>
            <x15:cachedUniqueName index="58072" name="[ecommerce_clickstream_transactions].[Hour].&amp;[1899-12-30T04:40:56.363333]"/>
            <x15:cachedUniqueName index="58073" name="[ecommerce_clickstream_transactions].[Hour].&amp;[1899-12-30T04:40:56.616667]"/>
            <x15:cachedUniqueName index="58074" name="[ecommerce_clickstream_transactions].[Hour].&amp;[1899-12-30T04:40:56.843333]"/>
            <x15:cachedUniqueName index="58075" name="[ecommerce_clickstream_transactions].[Hour].&amp;[1899-12-30T04:40:59.676667]"/>
            <x15:cachedUniqueName index="58076" name="[ecommerce_clickstream_transactions].[Hour].&amp;[1899-12-30T04:40:59.726667]"/>
            <x15:cachedUniqueName index="58077" name="[ecommerce_clickstream_transactions].[Hour].&amp;[1899-12-30T04:41:00.006667]"/>
            <x15:cachedUniqueName index="58078" name="[ecommerce_clickstream_transactions].[Hour].&amp;[1899-12-30T04:41:01.453333]"/>
            <x15:cachedUniqueName index="58079" name="[ecommerce_clickstream_transactions].[Hour].&amp;[1899-12-30T04:41:04.423333]"/>
            <x15:cachedUniqueName index="58080" name="[ecommerce_clickstream_transactions].[Hour].&amp;[1899-12-30T04:41:04.8]"/>
            <x15:cachedUniqueName index="58081" name="[ecommerce_clickstream_transactions].[Hour].&amp;[1899-12-30T04:41:05.603333]"/>
            <x15:cachedUniqueName index="58082" name="[ecommerce_clickstream_transactions].[Hour].&amp;[1899-12-30T04:41:10.473333]"/>
            <x15:cachedUniqueName index="58083" name="[ecommerce_clickstream_transactions].[Hour].&amp;[1899-12-30T04:41:10.606667]"/>
            <x15:cachedUniqueName index="58084" name="[ecommerce_clickstream_transactions].[Hour].&amp;[1899-12-30T04:41:11.406667]"/>
            <x15:cachedUniqueName index="58085" name="[ecommerce_clickstream_transactions].[Hour].&amp;[1899-12-30T04:41:11.62]"/>
            <x15:cachedUniqueName index="58086" name="[ecommerce_clickstream_transactions].[Hour].&amp;[1899-12-30T04:41:12.663333]"/>
            <x15:cachedUniqueName index="58087" name="[ecommerce_clickstream_transactions].[Hour].&amp;[1899-12-30T04:41:14.213333]"/>
            <x15:cachedUniqueName index="58088" name="[ecommerce_clickstream_transactions].[Hour].&amp;[1899-12-30T04:41:15.816667]"/>
            <x15:cachedUniqueName index="58089" name="[ecommerce_clickstream_transactions].[Hour].&amp;[1899-12-30T04:41:19.25]"/>
            <x15:cachedUniqueName index="58090" name="[ecommerce_clickstream_transactions].[Hour].&amp;[1899-12-30T04:41:20.51]"/>
            <x15:cachedUniqueName index="58091" name="[ecommerce_clickstream_transactions].[Hour].&amp;[1899-12-30T04:41:22.103333]"/>
            <x15:cachedUniqueName index="58092" name="[ecommerce_clickstream_transactions].[Hour].&amp;[1899-12-30T04:41:23.7]"/>
            <x15:cachedUniqueName index="58093" name="[ecommerce_clickstream_transactions].[Hour].&amp;[1899-12-30T04:41:24.886667]"/>
            <x15:cachedUniqueName index="58094" name="[ecommerce_clickstream_transactions].[Hour].&amp;[1899-12-30T04:41:25.35]"/>
            <x15:cachedUniqueName index="58095" name="[ecommerce_clickstream_transactions].[Hour].&amp;[1899-12-30T04:41:26.706667]"/>
            <x15:cachedUniqueName index="58096" name="[ecommerce_clickstream_transactions].[Hour].&amp;[1899-12-30T04:41:27.6]"/>
            <x15:cachedUniqueName index="58097" name="[ecommerce_clickstream_transactions].[Hour].&amp;[1899-12-30T04:41:28.926667]"/>
            <x15:cachedUniqueName index="58098" name="[ecommerce_clickstream_transactions].[Hour].&amp;[1899-12-30T04:41:30.09]"/>
            <x15:cachedUniqueName index="58099" name="[ecommerce_clickstream_transactions].[Hour].&amp;[1899-12-30T04:41:33.59]"/>
            <x15:cachedUniqueName index="58100" name="[ecommerce_clickstream_transactions].[Hour].&amp;[1899-12-30T04:41:33.596667]"/>
            <x15:cachedUniqueName index="58101" name="[ecommerce_clickstream_transactions].[Hour].&amp;[1899-12-30T04:41:37.606667]"/>
            <x15:cachedUniqueName index="58102" name="[ecommerce_clickstream_transactions].[Hour].&amp;[1899-12-30T04:41:38.693333]"/>
            <x15:cachedUniqueName index="58103" name="[ecommerce_clickstream_transactions].[Hour].&amp;[1899-12-30T04:41:38.816667]"/>
            <x15:cachedUniqueName index="58104" name="[ecommerce_clickstream_transactions].[Hour].&amp;[1899-12-30T04:41:40.343333]"/>
            <x15:cachedUniqueName index="58105" name="[ecommerce_clickstream_transactions].[Hour].&amp;[1899-12-30T04:41:40.76]"/>
            <x15:cachedUniqueName index="58106" name="[ecommerce_clickstream_transactions].[Hour].&amp;[1899-12-30T04:41:40.816667]"/>
            <x15:cachedUniqueName index="58107" name="[ecommerce_clickstream_transactions].[Hour].&amp;[1899-12-30T04:41:40.93]"/>
            <x15:cachedUniqueName index="58108" name="[ecommerce_clickstream_transactions].[Hour].&amp;[1899-12-30T04:41:45.263333]"/>
            <x15:cachedUniqueName index="58109" name="[ecommerce_clickstream_transactions].[Hour].&amp;[1899-12-30T04:41:48.923333]"/>
            <x15:cachedUniqueName index="58110" name="[ecommerce_clickstream_transactions].[Hour].&amp;[1899-12-30T04:41:49.923333]"/>
            <x15:cachedUniqueName index="58111" name="[ecommerce_clickstream_transactions].[Hour].&amp;[1899-12-30T04:41:50.896667]"/>
            <x15:cachedUniqueName index="58112" name="[ecommerce_clickstream_transactions].[Hour].&amp;[1899-12-30T04:41:53.026667]"/>
            <x15:cachedUniqueName index="58113" name="[ecommerce_clickstream_transactions].[Hour].&amp;[1899-12-30T04:41:55.323333]"/>
            <x15:cachedUniqueName index="58114" name="[ecommerce_clickstream_transactions].[Hour].&amp;[1899-12-30T04:41:56.286667]"/>
            <x15:cachedUniqueName index="58115" name="[ecommerce_clickstream_transactions].[Hour].&amp;[1899-12-30T04:41:56.316667]"/>
            <x15:cachedUniqueName index="58116" name="[ecommerce_clickstream_transactions].[Hour].&amp;[1899-12-30T04:41:57.386667]"/>
            <x15:cachedUniqueName index="58117" name="[ecommerce_clickstream_transactions].[Hour].&amp;[1899-12-30T04:41:57.586667]"/>
            <x15:cachedUniqueName index="58118" name="[ecommerce_clickstream_transactions].[Hour].&amp;[1899-12-30T04:41:59.506667]"/>
            <x15:cachedUniqueName index="58119" name="[ecommerce_clickstream_transactions].[Hour].&amp;[1899-12-30T04:41:59.95]"/>
            <x15:cachedUniqueName index="58120" name="[ecommerce_clickstream_transactions].[Hour].&amp;[1899-12-30T04:42:00.59]"/>
            <x15:cachedUniqueName index="58121" name="[ecommerce_clickstream_transactions].[Hour].&amp;[1899-12-30T04:42:01.003333]"/>
            <x15:cachedUniqueName index="58122" name="[ecommerce_clickstream_transactions].[Hour].&amp;[1899-12-30T04:42:04.92]"/>
            <x15:cachedUniqueName index="58123" name="[ecommerce_clickstream_transactions].[Hour].&amp;[1899-12-30T04:42:05.263333]"/>
            <x15:cachedUniqueName index="58124" name="[ecommerce_clickstream_transactions].[Hour].&amp;[1899-12-30T04:42:05.876667]"/>
            <x15:cachedUniqueName index="58125" name="[ecommerce_clickstream_transactions].[Hour].&amp;[1899-12-30T04:42:06.203333]"/>
            <x15:cachedUniqueName index="58126" name="[ecommerce_clickstream_transactions].[Hour].&amp;[1899-12-30T04:42:06.62]"/>
            <x15:cachedUniqueName index="58127" name="[ecommerce_clickstream_transactions].[Hour].&amp;[1899-12-30T04:42:07.84]"/>
            <x15:cachedUniqueName index="58128" name="[ecommerce_clickstream_transactions].[Hour].&amp;[1899-12-30T04:42:09.766667]"/>
            <x15:cachedUniqueName index="58129" name="[ecommerce_clickstream_transactions].[Hour].&amp;[1899-12-30T04:42:10.27]"/>
            <x15:cachedUniqueName index="58130" name="[ecommerce_clickstream_transactions].[Hour].&amp;[1899-12-30T04:42:18.303333]"/>
            <x15:cachedUniqueName index="58131" name="[ecommerce_clickstream_transactions].[Hour].&amp;[1899-12-30T04:42:19.336667]"/>
            <x15:cachedUniqueName index="58132" name="[ecommerce_clickstream_transactions].[Hour].&amp;[1899-12-30T04:42:19.703333]"/>
            <x15:cachedUniqueName index="58133" name="[ecommerce_clickstream_transactions].[Hour].&amp;[1899-12-30T04:42:21.736667]"/>
            <x15:cachedUniqueName index="58134" name="[ecommerce_clickstream_transactions].[Hour].&amp;[1899-12-30T04:42:22.78]"/>
            <x15:cachedUniqueName index="58135" name="[ecommerce_clickstream_transactions].[Hour].&amp;[1899-12-30T04:42:25.19]"/>
            <x15:cachedUniqueName index="58136" name="[ecommerce_clickstream_transactions].[Hour].&amp;[1899-12-30T04:42:27.706667]"/>
            <x15:cachedUniqueName index="58137" name="[ecommerce_clickstream_transactions].[Hour].&amp;[1899-12-30T04:42:28.763333]"/>
            <x15:cachedUniqueName index="58138" name="[ecommerce_clickstream_transactions].[Hour].&amp;[1899-12-30T04:42:28.926667]"/>
            <x15:cachedUniqueName index="58139" name="[ecommerce_clickstream_transactions].[Hour].&amp;[1899-12-30T04:42:29.526667]"/>
            <x15:cachedUniqueName index="58140" name="[ecommerce_clickstream_transactions].[Hour].&amp;[1899-12-30T04:42:30.26]"/>
            <x15:cachedUniqueName index="58141" name="[ecommerce_clickstream_transactions].[Hour].&amp;[1899-12-30T04:42:31.353333]"/>
            <x15:cachedUniqueName index="58142" name="[ecommerce_clickstream_transactions].[Hour].&amp;[1899-12-30T04:42:33.05]"/>
            <x15:cachedUniqueName index="58143" name="[ecommerce_clickstream_transactions].[Hour].&amp;[1899-12-30T04:42:33.37]"/>
            <x15:cachedUniqueName index="58144" name="[ecommerce_clickstream_transactions].[Hour].&amp;[1899-12-30T04:42:33.493333]"/>
            <x15:cachedUniqueName index="58145" name="[ecommerce_clickstream_transactions].[Hour].&amp;[1899-12-30T04:42:34.756667]"/>
            <x15:cachedUniqueName index="58146" name="[ecommerce_clickstream_transactions].[Hour].&amp;[1899-12-30T04:42:34.896667]"/>
            <x15:cachedUniqueName index="58147" name="[ecommerce_clickstream_transactions].[Hour].&amp;[1899-12-30T04:42:34.986667]"/>
            <x15:cachedUniqueName index="58148" name="[ecommerce_clickstream_transactions].[Hour].&amp;[1899-12-30T04:42:35.786667]"/>
            <x15:cachedUniqueName index="58149" name="[ecommerce_clickstream_transactions].[Hour].&amp;[1899-12-30T04:42:42.126667]"/>
            <x15:cachedUniqueName index="58150" name="[ecommerce_clickstream_transactions].[Hour].&amp;[1899-12-30T04:42:44.81]"/>
            <x15:cachedUniqueName index="58151" name="[ecommerce_clickstream_transactions].[Hour].&amp;[1899-12-30T04:42:44.903333]"/>
            <x15:cachedUniqueName index="58152" name="[ecommerce_clickstream_transactions].[Hour].&amp;[1899-12-30T04:42:45.38]"/>
            <x15:cachedUniqueName index="58153" name="[ecommerce_clickstream_transactions].[Hour].&amp;[1899-12-30T04:42:45.603333]"/>
            <x15:cachedUniqueName index="58154" name="[ecommerce_clickstream_transactions].[Hour].&amp;[1899-12-30T04:42:48.266667]"/>
            <x15:cachedUniqueName index="58155" name="[ecommerce_clickstream_transactions].[Hour].&amp;[1899-12-30T04:42:49.373333]"/>
            <x15:cachedUniqueName index="58156" name="[ecommerce_clickstream_transactions].[Hour].&amp;[1899-12-30T04:42:49.586667]"/>
            <x15:cachedUniqueName index="58157" name="[ecommerce_clickstream_transactions].[Hour].&amp;[1899-12-30T04:42:50.386667]"/>
            <x15:cachedUniqueName index="58158" name="[ecommerce_clickstream_transactions].[Hour].&amp;[1899-12-30T04:42:53.02]"/>
            <x15:cachedUniqueName index="58159" name="[ecommerce_clickstream_transactions].[Hour].&amp;[1899-12-30T04:42:53.413333]"/>
            <x15:cachedUniqueName index="58160" name="[ecommerce_clickstream_transactions].[Hour].&amp;[1899-12-30T04:42:54.083333]"/>
            <x15:cachedUniqueName index="58161" name="[ecommerce_clickstream_transactions].[Hour].&amp;[1899-12-30T04:42:55.343333]"/>
            <x15:cachedUniqueName index="58162" name="[ecommerce_clickstream_transactions].[Hour].&amp;[1899-12-30T04:42:55.66]"/>
            <x15:cachedUniqueName index="58163" name="[ecommerce_clickstream_transactions].[Hour].&amp;[1899-12-30T04:42:55.723333]"/>
            <x15:cachedUniqueName index="58164" name="[ecommerce_clickstream_transactions].[Hour].&amp;[1899-12-30T04:42:57.766667]"/>
            <x15:cachedUniqueName index="58165" name="[ecommerce_clickstream_transactions].[Hour].&amp;[1899-12-30T04:42:59.623333]"/>
            <x15:cachedUniqueName index="58166" name="[ecommerce_clickstream_transactions].[Hour].&amp;[1899-12-30T04:42:59.906667]"/>
            <x15:cachedUniqueName index="58167" name="[ecommerce_clickstream_transactions].[Hour].&amp;[1899-12-30T04:43:00.073333]"/>
            <x15:cachedUniqueName index="58168" name="[ecommerce_clickstream_transactions].[Hour].&amp;[1899-12-30T04:43:00.27]"/>
            <x15:cachedUniqueName index="58169" name="[ecommerce_clickstream_transactions].[Hour].&amp;[1899-12-30T04:43:00.41]"/>
            <x15:cachedUniqueName index="58170" name="[ecommerce_clickstream_transactions].[Hour].&amp;[1899-12-30T04:43:01.403333]"/>
            <x15:cachedUniqueName index="58171" name="[ecommerce_clickstream_transactions].[Hour].&amp;[1899-12-30T04:43:02.873333]"/>
            <x15:cachedUniqueName index="58172" name="[ecommerce_clickstream_transactions].[Hour].&amp;[1899-12-30T04:43:05.56]"/>
            <x15:cachedUniqueName index="58173" name="[ecommerce_clickstream_transactions].[Hour].&amp;[1899-12-30T04:43:09.1]"/>
            <x15:cachedUniqueName index="58174" name="[ecommerce_clickstream_transactions].[Hour].&amp;[1899-12-30T04:43:09.836667]"/>
            <x15:cachedUniqueName index="58175" name="[ecommerce_clickstream_transactions].[Hour].&amp;[1899-12-30T04:43:09.96]"/>
            <x15:cachedUniqueName index="58176" name="[ecommerce_clickstream_transactions].[Hour].&amp;[1899-12-30T04:43:11.62]"/>
            <x15:cachedUniqueName index="58177" name="[ecommerce_clickstream_transactions].[Hour].&amp;[1899-12-30T04:43:12.23]"/>
            <x15:cachedUniqueName index="58178" name="[ecommerce_clickstream_transactions].[Hour].&amp;[1899-12-30T04:43:13.153333]"/>
            <x15:cachedUniqueName index="58179" name="[ecommerce_clickstream_transactions].[Hour].&amp;[1899-12-30T04:43:14.08]"/>
            <x15:cachedUniqueName index="58180" name="[ecommerce_clickstream_transactions].[Hour].&amp;[1899-12-30T04:43:14.46]"/>
            <x15:cachedUniqueName index="58181" name="[ecommerce_clickstream_transactions].[Hour].&amp;[1899-12-30T04:43:14.506667]"/>
            <x15:cachedUniqueName index="58182" name="[ecommerce_clickstream_transactions].[Hour].&amp;[1899-12-30T04:43:16.616667]"/>
            <x15:cachedUniqueName index="58183" name="[ecommerce_clickstream_transactions].[Hour].&amp;[1899-12-30T04:43:17.356667]"/>
            <x15:cachedUniqueName index="58184" name="[ecommerce_clickstream_transactions].[Hour].&amp;[1899-12-30T04:43:18.896667]"/>
            <x15:cachedUniqueName index="58185" name="[ecommerce_clickstream_transactions].[Hour].&amp;[1899-12-30T04:43:20.306667]"/>
            <x15:cachedUniqueName index="58186" name="[ecommerce_clickstream_transactions].[Hour].&amp;[1899-12-30T04:43:21.55]"/>
            <x15:cachedUniqueName index="58187" name="[ecommerce_clickstream_transactions].[Hour].&amp;[1899-12-30T04:43:22.146667]"/>
            <x15:cachedUniqueName index="58188" name="[ecommerce_clickstream_transactions].[Hour].&amp;[1899-12-30T04:43:24.093333]"/>
            <x15:cachedUniqueName index="58189" name="[ecommerce_clickstream_transactions].[Hour].&amp;[1899-12-30T04:43:25.13]"/>
            <x15:cachedUniqueName index="58190" name="[ecommerce_clickstream_transactions].[Hour].&amp;[1899-12-30T04:43:25.773333]"/>
            <x15:cachedUniqueName index="58191" name="[ecommerce_clickstream_transactions].[Hour].&amp;[1899-12-30T04:43:27.173333]"/>
            <x15:cachedUniqueName index="58192" name="[ecommerce_clickstream_transactions].[Hour].&amp;[1899-12-30T04:43:32.17]"/>
            <x15:cachedUniqueName index="58193" name="[ecommerce_clickstream_transactions].[Hour].&amp;[1899-12-30T04:43:36.393333]"/>
            <x15:cachedUniqueName index="58194" name="[ecommerce_clickstream_transactions].[Hour].&amp;[1899-12-30T04:43:39.33]"/>
            <x15:cachedUniqueName index="58195" name="[ecommerce_clickstream_transactions].[Hour].&amp;[1899-12-30T04:43:41.126667]"/>
            <x15:cachedUniqueName index="58196" name="[ecommerce_clickstream_transactions].[Hour].&amp;[1899-12-30T04:43:41.476667]"/>
            <x15:cachedUniqueName index="58197" name="[ecommerce_clickstream_transactions].[Hour].&amp;[1899-12-30T04:43:42.653333]"/>
            <x15:cachedUniqueName index="58198" name="[ecommerce_clickstream_transactions].[Hour].&amp;[1899-12-30T04:43:43.16]"/>
            <x15:cachedUniqueName index="58199" name="[ecommerce_clickstream_transactions].[Hour].&amp;[1899-12-30T04:43:43.303333]"/>
            <x15:cachedUniqueName index="58200" name="[ecommerce_clickstream_transactions].[Hour].&amp;[1899-12-30T04:43:44.31]"/>
            <x15:cachedUniqueName index="58201" name="[ecommerce_clickstream_transactions].[Hour].&amp;[1899-12-30T04:43:45.546667]"/>
            <x15:cachedUniqueName index="58202" name="[ecommerce_clickstream_transactions].[Hour].&amp;[1899-12-30T04:43:45.926667]"/>
            <x15:cachedUniqueName index="58203" name="[ecommerce_clickstream_transactions].[Hour].&amp;[1899-12-30T04:43:46.656667]"/>
            <x15:cachedUniqueName index="58204" name="[ecommerce_clickstream_transactions].[Hour].&amp;[1899-12-30T04:43:47.126667]"/>
            <x15:cachedUniqueName index="58205" name="[ecommerce_clickstream_transactions].[Hour].&amp;[1899-12-30T04:43:48.046667]"/>
            <x15:cachedUniqueName index="58206" name="[ecommerce_clickstream_transactions].[Hour].&amp;[1899-12-30T04:43:48.163333]"/>
            <x15:cachedUniqueName index="58207" name="[ecommerce_clickstream_transactions].[Hour].&amp;[1899-12-30T04:43:49.323333]"/>
            <x15:cachedUniqueName index="58208" name="[ecommerce_clickstream_transactions].[Hour].&amp;[1899-12-30T04:43:50.71]"/>
            <x15:cachedUniqueName index="58209" name="[ecommerce_clickstream_transactions].[Hour].&amp;[1899-12-30T04:43:52.09]"/>
            <x15:cachedUniqueName index="58210" name="[ecommerce_clickstream_transactions].[Hour].&amp;[1899-12-30T04:43:53.216667]"/>
            <x15:cachedUniqueName index="58211" name="[ecommerce_clickstream_transactions].[Hour].&amp;[1899-12-30T04:43:53.776667]"/>
            <x15:cachedUniqueName index="58212" name="[ecommerce_clickstream_transactions].[Hour].&amp;[1899-12-30T04:43:54.176667]"/>
            <x15:cachedUniqueName index="58213" name="[ecommerce_clickstream_transactions].[Hour].&amp;[1899-12-30T04:43:56.46]"/>
            <x15:cachedUniqueName index="58214" name="[ecommerce_clickstream_transactions].[Hour].&amp;[1899-12-30T04:43:58.92]"/>
            <x15:cachedUniqueName index="58215" name="[ecommerce_clickstream_transactions].[Hour].&amp;[1899-12-30T04:44:00.603333]"/>
            <x15:cachedUniqueName index="58216" name="[ecommerce_clickstream_transactions].[Hour].&amp;[1899-12-30T04:44:01.31]"/>
            <x15:cachedUniqueName index="58217" name="[ecommerce_clickstream_transactions].[Hour].&amp;[1899-12-30T04:44:01.783333]"/>
            <x15:cachedUniqueName index="58218" name="[ecommerce_clickstream_transactions].[Hour].&amp;[1899-12-30T04:44:02.476667]"/>
            <x15:cachedUniqueName index="58219" name="[ecommerce_clickstream_transactions].[Hour].&amp;[1899-12-30T04:44:02.983333]"/>
            <x15:cachedUniqueName index="58220" name="[ecommerce_clickstream_transactions].[Hour].&amp;[1899-12-30T04:44:03.23]"/>
            <x15:cachedUniqueName index="58221" name="[ecommerce_clickstream_transactions].[Hour].&amp;[1899-12-30T04:44:05.536667]"/>
            <x15:cachedUniqueName index="58222" name="[ecommerce_clickstream_transactions].[Hour].&amp;[1899-12-30T04:44:06.283333]"/>
            <x15:cachedUniqueName index="58223" name="[ecommerce_clickstream_transactions].[Hour].&amp;[1899-12-30T04:44:09.126667]"/>
            <x15:cachedUniqueName index="58224" name="[ecommerce_clickstream_transactions].[Hour].&amp;[1899-12-30T04:44:09.546667]"/>
            <x15:cachedUniqueName index="58225" name="[ecommerce_clickstream_transactions].[Hour].&amp;[1899-12-30T04:44:11.026667]"/>
            <x15:cachedUniqueName index="58226" name="[ecommerce_clickstream_transactions].[Hour].&amp;[1899-12-30T04:44:13.156667]"/>
            <x15:cachedUniqueName index="58227" name="[ecommerce_clickstream_transactions].[Hour].&amp;[1899-12-30T04:44:13.986667]"/>
            <x15:cachedUniqueName index="58228" name="[ecommerce_clickstream_transactions].[Hour].&amp;[1899-12-30T04:44:15.466667]"/>
            <x15:cachedUniqueName index="58229" name="[ecommerce_clickstream_transactions].[Hour].&amp;[1899-12-30T04:44:16.22]"/>
            <x15:cachedUniqueName index="58230" name="[ecommerce_clickstream_transactions].[Hour].&amp;[1899-12-30T04:44:19.376667]"/>
            <x15:cachedUniqueName index="58231" name="[ecommerce_clickstream_transactions].[Hour].&amp;[1899-12-30T04:44:28.326667]"/>
            <x15:cachedUniqueName index="58232" name="[ecommerce_clickstream_transactions].[Hour].&amp;[1899-12-30T04:44:28.54]"/>
            <x15:cachedUniqueName index="58233" name="[ecommerce_clickstream_transactions].[Hour].&amp;[1899-12-30T04:44:30.1]"/>
            <x15:cachedUniqueName index="58234" name="[ecommerce_clickstream_transactions].[Hour].&amp;[1899-12-30T04:44:33.926667]"/>
            <x15:cachedUniqueName index="58235" name="[ecommerce_clickstream_transactions].[Hour].&amp;[1899-12-30T04:44:34.173333]"/>
            <x15:cachedUniqueName index="58236" name="[ecommerce_clickstream_transactions].[Hour].&amp;[1899-12-30T04:44:34.876667]"/>
            <x15:cachedUniqueName index="58237" name="[ecommerce_clickstream_transactions].[Hour].&amp;[1899-12-30T04:44:34.956667]"/>
            <x15:cachedUniqueName index="58238" name="[ecommerce_clickstream_transactions].[Hour].&amp;[1899-12-30T04:44:35.756667]"/>
            <x15:cachedUniqueName index="58239" name="[ecommerce_clickstream_transactions].[Hour].&amp;[1899-12-30T04:44:39.233333]"/>
            <x15:cachedUniqueName index="58240" name="[ecommerce_clickstream_transactions].[Hour].&amp;[1899-12-30T04:44:44.813333]"/>
            <x15:cachedUniqueName index="58241" name="[ecommerce_clickstream_transactions].[Hour].&amp;[1899-12-30T04:44:46.823333]"/>
            <x15:cachedUniqueName index="58242" name="[ecommerce_clickstream_transactions].[Hour].&amp;[1899-12-30T04:44:47.51]"/>
            <x15:cachedUniqueName index="58243" name="[ecommerce_clickstream_transactions].[Hour].&amp;[1899-12-30T04:44:48.416667]"/>
            <x15:cachedUniqueName index="58244" name="[ecommerce_clickstream_transactions].[Hour].&amp;[1899-12-30T04:44:48.733333]"/>
            <x15:cachedUniqueName index="58245" name="[ecommerce_clickstream_transactions].[Hour].&amp;[1899-12-30T04:44:50.253333]"/>
            <x15:cachedUniqueName index="58246" name="[ecommerce_clickstream_transactions].[Hour].&amp;[1899-12-30T04:44:50.986667]"/>
            <x15:cachedUniqueName index="58247" name="[ecommerce_clickstream_transactions].[Hour].&amp;[1899-12-30T04:44:51.226667]"/>
            <x15:cachedUniqueName index="58248" name="[ecommerce_clickstream_transactions].[Hour].&amp;[1899-12-30T04:44:52.883333]"/>
            <x15:cachedUniqueName index="58249" name="[ecommerce_clickstream_transactions].[Hour].&amp;[1899-12-30T04:44:53.003333]"/>
            <x15:cachedUniqueName index="58250" name="[ecommerce_clickstream_transactions].[Hour].&amp;[1899-12-30T04:44:53.74]"/>
            <x15:cachedUniqueName index="58251" name="[ecommerce_clickstream_transactions].[Hour].&amp;[1899-12-30T04:44:54.26]"/>
            <x15:cachedUniqueName index="58252" name="[ecommerce_clickstream_transactions].[Hour].&amp;[1899-12-30T04:44:54.38]"/>
            <x15:cachedUniqueName index="58253" name="[ecommerce_clickstream_transactions].[Hour].&amp;[1899-12-30T04:44:55.733333]"/>
            <x15:cachedUniqueName index="58254" name="[ecommerce_clickstream_transactions].[Hour].&amp;[1899-12-30T04:44:56.356667]"/>
            <x15:cachedUniqueName index="58255" name="[ecommerce_clickstream_transactions].[Hour].&amp;[1899-12-30T04:44:59.833333]"/>
            <x15:cachedUniqueName index="58256" name="[ecommerce_clickstream_transactions].[Hour].&amp;[1899-12-30T04:45:02.886667]"/>
            <x15:cachedUniqueName index="58257" name="[ecommerce_clickstream_transactions].[Hour].&amp;[1899-12-30T04:45:04.086667]"/>
            <x15:cachedUniqueName index="58258" name="[ecommerce_clickstream_transactions].[Hour].&amp;[1899-12-30T04:45:05.613333]"/>
            <x15:cachedUniqueName index="58259" name="[ecommerce_clickstream_transactions].[Hour].&amp;[1899-12-30T04:45:09.106667]"/>
            <x15:cachedUniqueName index="58260" name="[ecommerce_clickstream_transactions].[Hour].&amp;[1899-12-30T04:45:09.576667]"/>
            <x15:cachedUniqueName index="58261" name="[ecommerce_clickstream_transactions].[Hour].&amp;[1899-12-30T04:45:10.76]"/>
            <x15:cachedUniqueName index="58262" name="[ecommerce_clickstream_transactions].[Hour].&amp;[1899-12-30T04:45:10.883333]"/>
            <x15:cachedUniqueName index="58263" name="[ecommerce_clickstream_transactions].[Hour].&amp;[1899-12-30T04:45:11.063333]"/>
            <x15:cachedUniqueName index="58264" name="[ecommerce_clickstream_transactions].[Hour].&amp;[1899-12-30T04:45:11.603333]"/>
            <x15:cachedUniqueName index="58265" name="[ecommerce_clickstream_transactions].[Hour].&amp;[1899-12-30T04:45:14.273333]"/>
            <x15:cachedUniqueName index="58266" name="[ecommerce_clickstream_transactions].[Hour].&amp;[1899-12-30T04:45:16.243333]"/>
            <x15:cachedUniqueName index="58267" name="[ecommerce_clickstream_transactions].[Hour].&amp;[1899-12-30T04:45:20.766667]"/>
            <x15:cachedUniqueName index="58268" name="[ecommerce_clickstream_transactions].[Hour].&amp;[1899-12-30T04:45:22.23]"/>
            <x15:cachedUniqueName index="58269" name="[ecommerce_clickstream_transactions].[Hour].&amp;[1899-12-30T04:45:22.32]"/>
            <x15:cachedUniqueName index="58270" name="[ecommerce_clickstream_transactions].[Hour].&amp;[1899-12-30T04:45:22.976667]"/>
            <x15:cachedUniqueName index="58271" name="[ecommerce_clickstream_transactions].[Hour].&amp;[1899-12-30T04:45:25.266667]"/>
            <x15:cachedUniqueName index="58272" name="[ecommerce_clickstream_transactions].[Hour].&amp;[1899-12-30T04:45:25.326667]"/>
            <x15:cachedUniqueName index="58273" name="[ecommerce_clickstream_transactions].[Hour].&amp;[1899-12-30T04:45:26.69]"/>
            <x15:cachedUniqueName index="58274" name="[ecommerce_clickstream_transactions].[Hour].&amp;[1899-12-30T04:45:29.44]"/>
            <x15:cachedUniqueName index="58275" name="[ecommerce_clickstream_transactions].[Hour].&amp;[1899-12-30T04:45:31.17]"/>
            <x15:cachedUniqueName index="58276" name="[ecommerce_clickstream_transactions].[Hour].&amp;[1899-12-30T04:45:37.196667]"/>
            <x15:cachedUniqueName index="58277" name="[ecommerce_clickstream_transactions].[Hour].&amp;[1899-12-30T04:45:37.306667]"/>
            <x15:cachedUniqueName index="58278" name="[ecommerce_clickstream_transactions].[Hour].&amp;[1899-12-30T04:45:37.693333]"/>
            <x15:cachedUniqueName index="58279" name="[ecommerce_clickstream_transactions].[Hour].&amp;[1899-12-30T04:45:39.416667]"/>
            <x15:cachedUniqueName index="58280" name="[ecommerce_clickstream_transactions].[Hour].&amp;[1899-12-30T04:45:40.686667]"/>
            <x15:cachedUniqueName index="58281" name="[ecommerce_clickstream_transactions].[Hour].&amp;[1899-12-30T04:45:41.63]"/>
            <x15:cachedUniqueName index="58282" name="[ecommerce_clickstream_transactions].[Hour].&amp;[1899-12-30T04:45:42.343333]"/>
            <x15:cachedUniqueName index="58283" name="[ecommerce_clickstream_transactions].[Hour].&amp;[1899-12-30T04:45:44.023333]"/>
            <x15:cachedUniqueName index="58284" name="[ecommerce_clickstream_transactions].[Hour].&amp;[1899-12-30T04:45:45.8]"/>
            <x15:cachedUniqueName index="58285" name="[ecommerce_clickstream_transactions].[Hour].&amp;[1899-12-30T04:45:46.553333]"/>
            <x15:cachedUniqueName index="58286" name="[ecommerce_clickstream_transactions].[Hour].&amp;[1899-12-30T04:45:48.203333]"/>
            <x15:cachedUniqueName index="58287" name="[ecommerce_clickstream_transactions].[Hour].&amp;[1899-12-30T04:45:50.296667]"/>
            <x15:cachedUniqueName index="58288" name="[ecommerce_clickstream_transactions].[Hour].&amp;[1899-12-30T04:45:52.976667]"/>
            <x15:cachedUniqueName index="58289" name="[ecommerce_clickstream_transactions].[Hour].&amp;[1899-12-30T04:45:54.676667]"/>
            <x15:cachedUniqueName index="58290" name="[ecommerce_clickstream_transactions].[Hour].&amp;[1899-12-30T04:45:56.57]"/>
            <x15:cachedUniqueName index="58291" name="[ecommerce_clickstream_transactions].[Hour].&amp;[1899-12-30T04:45:56.696667]"/>
            <x15:cachedUniqueName index="58292" name="[ecommerce_clickstream_transactions].[Hour].&amp;[1899-12-30T04:45:56.77]"/>
            <x15:cachedUniqueName index="58293" name="[ecommerce_clickstream_transactions].[Hour].&amp;[1899-12-30T04:45:57.896667]"/>
            <x15:cachedUniqueName index="58294" name="[ecommerce_clickstream_transactions].[Hour].&amp;[1899-12-30T04:45:58.343333]"/>
            <x15:cachedUniqueName index="58295" name="[ecommerce_clickstream_transactions].[Hour].&amp;[1899-12-30T04:46:00.203333]"/>
            <x15:cachedUniqueName index="58296" name="[ecommerce_clickstream_transactions].[Hour].&amp;[1899-12-30T04:46:00.636667]"/>
            <x15:cachedUniqueName index="58297" name="[ecommerce_clickstream_transactions].[Hour].&amp;[1899-12-30T04:46:02.386667]"/>
            <x15:cachedUniqueName index="58298" name="[ecommerce_clickstream_transactions].[Hour].&amp;[1899-12-30T04:46:02.593333]"/>
            <x15:cachedUniqueName index="58299" name="[ecommerce_clickstream_transactions].[Hour].&amp;[1899-12-30T04:46:02.676667]"/>
            <x15:cachedUniqueName index="58300" name="[ecommerce_clickstream_transactions].[Hour].&amp;[1899-12-30T04:46:04.76]"/>
            <x15:cachedUniqueName index="58301" name="[ecommerce_clickstream_transactions].[Hour].&amp;[1899-12-30T04:46:05.883333]"/>
            <x15:cachedUniqueName index="58302" name="[ecommerce_clickstream_transactions].[Hour].&amp;[1899-12-30T04:46:06.023333]"/>
            <x15:cachedUniqueName index="58303" name="[ecommerce_clickstream_transactions].[Hour].&amp;[1899-12-30T04:46:06.463333]"/>
            <x15:cachedUniqueName index="58304" name="[ecommerce_clickstream_transactions].[Hour].&amp;[1899-12-30T04:46:07.063333]"/>
            <x15:cachedUniqueName index="58305" name="[ecommerce_clickstream_transactions].[Hour].&amp;[1899-12-30T04:46:08.866667]"/>
            <x15:cachedUniqueName index="58306" name="[ecommerce_clickstream_transactions].[Hour].&amp;[1899-12-30T04:46:09.323333]"/>
            <x15:cachedUniqueName index="58307" name="[ecommerce_clickstream_transactions].[Hour].&amp;[1899-12-30T04:46:09.583333]"/>
            <x15:cachedUniqueName index="58308" name="[ecommerce_clickstream_transactions].[Hour].&amp;[1899-12-30T04:46:11.533333]"/>
            <x15:cachedUniqueName index="58309" name="[ecommerce_clickstream_transactions].[Hour].&amp;[1899-12-30T04:46:11.593333]"/>
            <x15:cachedUniqueName index="58310" name="[ecommerce_clickstream_transactions].[Hour].&amp;[1899-12-30T04:46:14.836667]"/>
            <x15:cachedUniqueName index="58311" name="[ecommerce_clickstream_transactions].[Hour].&amp;[1899-12-30T04:46:15.15]"/>
            <x15:cachedUniqueName index="58312" name="[ecommerce_clickstream_transactions].[Hour].&amp;[1899-12-30T04:46:17.61]"/>
            <x15:cachedUniqueName index="58313" name="[ecommerce_clickstream_transactions].[Hour].&amp;[1899-12-30T04:46:18.336667]"/>
            <x15:cachedUniqueName index="58314" name="[ecommerce_clickstream_transactions].[Hour].&amp;[1899-12-30T04:46:20.13]"/>
            <x15:cachedUniqueName index="58315" name="[ecommerce_clickstream_transactions].[Hour].&amp;[1899-12-30T04:46:27.536667]"/>
            <x15:cachedUniqueName index="58316" name="[ecommerce_clickstream_transactions].[Hour].&amp;[1899-12-30T04:46:27.8]"/>
            <x15:cachedUniqueName index="58317" name="[ecommerce_clickstream_transactions].[Hour].&amp;[1899-12-30T04:46:30.486667]"/>
            <x15:cachedUniqueName index="58318" name="[ecommerce_clickstream_transactions].[Hour].&amp;[1899-12-30T04:46:31.45]"/>
            <x15:cachedUniqueName index="58319" name="[ecommerce_clickstream_transactions].[Hour].&amp;[1899-12-30T04:46:32.026667]"/>
            <x15:cachedUniqueName index="58320" name="[ecommerce_clickstream_transactions].[Hour].&amp;[1899-12-30T04:46:32.953333]"/>
            <x15:cachedUniqueName index="58321" name="[ecommerce_clickstream_transactions].[Hour].&amp;[1899-12-30T04:46:34.106667]"/>
            <x15:cachedUniqueName index="58322" name="[ecommerce_clickstream_transactions].[Hour].&amp;[1899-12-30T04:46:34.766667]"/>
            <x15:cachedUniqueName index="58323" name="[ecommerce_clickstream_transactions].[Hour].&amp;[1899-12-30T04:46:35.59]"/>
            <x15:cachedUniqueName index="58324" name="[ecommerce_clickstream_transactions].[Hour].&amp;[1899-12-30T04:46:35.996667]"/>
            <x15:cachedUniqueName index="58325" name="[ecommerce_clickstream_transactions].[Hour].&amp;[1899-12-30T04:46:36.136667]"/>
            <x15:cachedUniqueName index="58326" name="[ecommerce_clickstream_transactions].[Hour].&amp;[1899-12-30T04:46:36.21]"/>
            <x15:cachedUniqueName index="58327" name="[ecommerce_clickstream_transactions].[Hour].&amp;[1899-12-30T04:46:36.52]"/>
            <x15:cachedUniqueName index="58328" name="[ecommerce_clickstream_transactions].[Hour].&amp;[1899-12-30T04:46:39.213333]"/>
            <x15:cachedUniqueName index="58329" name="[ecommerce_clickstream_transactions].[Hour].&amp;[1899-12-30T04:46:40.466667]"/>
            <x15:cachedUniqueName index="58330" name="[ecommerce_clickstream_transactions].[Hour].&amp;[1899-12-30T04:46:40.83]"/>
            <x15:cachedUniqueName index="58331" name="[ecommerce_clickstream_transactions].[Hour].&amp;[1899-12-30T04:46:41.286667]"/>
            <x15:cachedUniqueName index="58332" name="[ecommerce_clickstream_transactions].[Hour].&amp;[1899-12-30T04:46:42.296667]"/>
            <x15:cachedUniqueName index="58333" name="[ecommerce_clickstream_transactions].[Hour].&amp;[1899-12-30T04:46:43.106667]"/>
            <x15:cachedUniqueName index="58334" name="[ecommerce_clickstream_transactions].[Hour].&amp;[1899-12-30T04:46:45.456667]"/>
            <x15:cachedUniqueName index="58335" name="[ecommerce_clickstream_transactions].[Hour].&amp;[1899-12-30T04:46:45.66]"/>
            <x15:cachedUniqueName index="58336" name="[ecommerce_clickstream_transactions].[Hour].&amp;[1899-12-30T04:46:49.01]"/>
            <x15:cachedUniqueName index="58337" name="[ecommerce_clickstream_transactions].[Hour].&amp;[1899-12-30T04:46:49.42]"/>
            <x15:cachedUniqueName index="58338" name="[ecommerce_clickstream_transactions].[Hour].&amp;[1899-12-30T04:46:51.51]"/>
            <x15:cachedUniqueName index="58339" name="[ecommerce_clickstream_transactions].[Hour].&amp;[1899-12-30T04:46:51.853333]"/>
            <x15:cachedUniqueName index="58340" name="[ecommerce_clickstream_transactions].[Hour].&amp;[1899-12-30T04:46:52.163333]"/>
            <x15:cachedUniqueName index="58341" name="[ecommerce_clickstream_transactions].[Hour].&amp;[1899-12-30T04:46:52.313333]"/>
            <x15:cachedUniqueName index="58342" name="[ecommerce_clickstream_transactions].[Hour].&amp;[1899-12-30T04:46:53.506667]"/>
            <x15:cachedUniqueName index="58343" name="[ecommerce_clickstream_transactions].[Hour].&amp;[1899-12-30T04:46:55.406667]"/>
            <x15:cachedUniqueName index="58344" name="[ecommerce_clickstream_transactions].[Hour].&amp;[1899-12-30T04:46:55.583333]"/>
            <x15:cachedUniqueName index="58345" name="[ecommerce_clickstream_transactions].[Hour].&amp;[1899-12-30T04:46:57.85]"/>
            <x15:cachedUniqueName index="58346" name="[ecommerce_clickstream_transactions].[Hour].&amp;[1899-12-30T04:46:59.563333]"/>
            <x15:cachedUniqueName index="58347" name="[ecommerce_clickstream_transactions].[Hour].&amp;[1899-12-30T04:46:59.946667]"/>
            <x15:cachedUniqueName index="58348" name="[ecommerce_clickstream_transactions].[Hour].&amp;[1899-12-30T04:47:00.706667]"/>
            <x15:cachedUniqueName index="58349" name="[ecommerce_clickstream_transactions].[Hour].&amp;[1899-12-30T04:47:01.196667]"/>
            <x15:cachedUniqueName index="58350" name="[ecommerce_clickstream_transactions].[Hour].&amp;[1899-12-30T04:47:04.803333]"/>
            <x15:cachedUniqueName index="58351" name="[ecommerce_clickstream_transactions].[Hour].&amp;[1899-12-30T04:47:05.246667]"/>
            <x15:cachedUniqueName index="58352" name="[ecommerce_clickstream_transactions].[Hour].&amp;[1899-12-30T04:47:05.573333]"/>
            <x15:cachedUniqueName index="58353" name="[ecommerce_clickstream_transactions].[Hour].&amp;[1899-12-30T04:47:06.48]"/>
            <x15:cachedUniqueName index="58354" name="[ecommerce_clickstream_transactions].[Hour].&amp;[1899-12-30T04:47:13.266667]"/>
            <x15:cachedUniqueName index="58355" name="[ecommerce_clickstream_transactions].[Hour].&amp;[1899-12-30T04:47:13.71]"/>
            <x15:cachedUniqueName index="58356" name="[ecommerce_clickstream_transactions].[Hour].&amp;[1899-12-30T04:47:14.246667]"/>
            <x15:cachedUniqueName index="58357" name="[ecommerce_clickstream_transactions].[Hour].&amp;[1899-12-30T04:47:14.813333]"/>
            <x15:cachedUniqueName index="58358" name="[ecommerce_clickstream_transactions].[Hour].&amp;[1899-12-30T04:47:15.153333]"/>
            <x15:cachedUniqueName index="58359" name="[ecommerce_clickstream_transactions].[Hour].&amp;[1899-12-30T04:47:19.263333]"/>
            <x15:cachedUniqueName index="58360" name="[ecommerce_clickstream_transactions].[Hour].&amp;[1899-12-30T04:47:21.616667]"/>
            <x15:cachedUniqueName index="58361" name="[ecommerce_clickstream_transactions].[Hour].&amp;[1899-12-30T04:47:25.183333]"/>
            <x15:cachedUniqueName index="58362" name="[ecommerce_clickstream_transactions].[Hour].&amp;[1899-12-30T04:47:25.313333]"/>
            <x15:cachedUniqueName index="58363" name="[ecommerce_clickstream_transactions].[Hour].&amp;[1899-12-30T04:47:25.46]"/>
            <x15:cachedUniqueName index="58364" name="[ecommerce_clickstream_transactions].[Hour].&amp;[1899-12-30T04:47:25.953333]"/>
            <x15:cachedUniqueName index="58365" name="[ecommerce_clickstream_transactions].[Hour].&amp;[1899-12-30T04:47:26.183333]"/>
            <x15:cachedUniqueName index="58366" name="[ecommerce_clickstream_transactions].[Hour].&amp;[1899-12-30T04:47:26.356667]"/>
            <x15:cachedUniqueName index="58367" name="[ecommerce_clickstream_transactions].[Hour].&amp;[1899-12-30T04:47:26.536667]"/>
            <x15:cachedUniqueName index="58368" name="[ecommerce_clickstream_transactions].[Hour].&amp;[1899-12-30T04:47:27.62]"/>
            <x15:cachedUniqueName index="58369" name="[ecommerce_clickstream_transactions].[Hour].&amp;[1899-12-30T04:47:29.14]"/>
            <x15:cachedUniqueName index="58370" name="[ecommerce_clickstream_transactions].[Hour].&amp;[1899-12-30T04:47:29.18]"/>
            <x15:cachedUniqueName index="58371" name="[ecommerce_clickstream_transactions].[Hour].&amp;[1899-12-30T04:47:29.43]"/>
            <x15:cachedUniqueName index="58372" name="[ecommerce_clickstream_transactions].[Hour].&amp;[1899-12-30T04:47:32.816667]"/>
            <x15:cachedUniqueName index="58373" name="[ecommerce_clickstream_transactions].[Hour].&amp;[1899-12-30T04:47:34.84]"/>
            <x15:cachedUniqueName index="58374" name="[ecommerce_clickstream_transactions].[Hour].&amp;[1899-12-30T04:47:35.053333]"/>
            <x15:cachedUniqueName index="58375" name="[ecommerce_clickstream_transactions].[Hour].&amp;[1899-12-30T04:47:35.49]"/>
            <x15:cachedUniqueName index="58376" name="[ecommerce_clickstream_transactions].[Hour].&amp;[1899-12-30T04:47:36.19]"/>
            <x15:cachedUniqueName index="58377" name="[ecommerce_clickstream_transactions].[Hour].&amp;[1899-12-30T04:47:36.356667]"/>
            <x15:cachedUniqueName index="58378" name="[ecommerce_clickstream_transactions].[Hour].&amp;[1899-12-30T04:47:36.823333]"/>
            <x15:cachedUniqueName index="58379" name="[ecommerce_clickstream_transactions].[Hour].&amp;[1899-12-30T04:47:38.046667]"/>
            <x15:cachedUniqueName index="58380" name="[ecommerce_clickstream_transactions].[Hour].&amp;[1899-12-30T04:47:38.216667]"/>
            <x15:cachedUniqueName index="58381" name="[ecommerce_clickstream_transactions].[Hour].&amp;[1899-12-30T04:47:38.263333]"/>
            <x15:cachedUniqueName index="58382" name="[ecommerce_clickstream_transactions].[Hour].&amp;[1899-12-30T04:47:39.44]"/>
            <x15:cachedUniqueName index="58383" name="[ecommerce_clickstream_transactions].[Hour].&amp;[1899-12-30T04:47:41.633333]"/>
            <x15:cachedUniqueName index="58384" name="[ecommerce_clickstream_transactions].[Hour].&amp;[1899-12-30T04:47:41.986667]"/>
            <x15:cachedUniqueName index="58385" name="[ecommerce_clickstream_transactions].[Hour].&amp;[1899-12-30T04:47:42.453333]"/>
            <x15:cachedUniqueName index="58386" name="[ecommerce_clickstream_transactions].[Hour].&amp;[1899-12-30T04:47:45.886667]"/>
            <x15:cachedUniqueName index="58387" name="[ecommerce_clickstream_transactions].[Hour].&amp;[1899-12-30T04:47:48.073333]"/>
            <x15:cachedUniqueName index="58388" name="[ecommerce_clickstream_transactions].[Hour].&amp;[1899-12-30T04:47:48.38]"/>
            <x15:cachedUniqueName index="58389" name="[ecommerce_clickstream_transactions].[Hour].&amp;[1899-12-30T04:47:49.903333]"/>
            <x15:cachedUniqueName index="58390" name="[ecommerce_clickstream_transactions].[Hour].&amp;[1899-12-30T04:47:50.933333]"/>
            <x15:cachedUniqueName index="58391" name="[ecommerce_clickstream_transactions].[Hour].&amp;[1899-12-30T04:47:51.83]"/>
            <x15:cachedUniqueName index="58392" name="[ecommerce_clickstream_transactions].[Hour].&amp;[1899-12-30T04:47:52.563333]"/>
            <x15:cachedUniqueName index="58393" name="[ecommerce_clickstream_transactions].[Hour].&amp;[1899-12-30T04:47:53.19]"/>
            <x15:cachedUniqueName index="58394" name="[ecommerce_clickstream_transactions].[Hour].&amp;[1899-12-30T04:47:53.906667]"/>
            <x15:cachedUniqueName index="58395" name="[ecommerce_clickstream_transactions].[Hour].&amp;[1899-12-30T04:47:55.18]"/>
            <x15:cachedUniqueName index="58396" name="[ecommerce_clickstream_transactions].[Hour].&amp;[1899-12-30T04:48:01.08]"/>
            <x15:cachedUniqueName index="58397" name="[ecommerce_clickstream_transactions].[Hour].&amp;[1899-12-30T04:48:01.123333]"/>
            <x15:cachedUniqueName index="58398" name="[ecommerce_clickstream_transactions].[Hour].&amp;[1899-12-30T04:48:02.48]"/>
            <x15:cachedUniqueName index="58399" name="[ecommerce_clickstream_transactions].[Hour].&amp;[1899-12-30T04:48:02.686667]"/>
            <x15:cachedUniqueName index="58400" name="[ecommerce_clickstream_transactions].[Hour].&amp;[1899-12-30T04:48:03.136667]"/>
            <x15:cachedUniqueName index="58401" name="[ecommerce_clickstream_transactions].[Hour].&amp;[1899-12-30T04:48:04.3]"/>
            <x15:cachedUniqueName index="58402" name="[ecommerce_clickstream_transactions].[Hour].&amp;[1899-12-30T04:48:06.146667]"/>
            <x15:cachedUniqueName index="58403" name="[ecommerce_clickstream_transactions].[Hour].&amp;[1899-12-30T04:48:06.756667]"/>
            <x15:cachedUniqueName index="58404" name="[ecommerce_clickstream_transactions].[Hour].&amp;[1899-12-30T04:48:07.256667]"/>
            <x15:cachedUniqueName index="58405" name="[ecommerce_clickstream_transactions].[Hour].&amp;[1899-12-30T04:48:10.406667]"/>
            <x15:cachedUniqueName index="58406" name="[ecommerce_clickstream_transactions].[Hour].&amp;[1899-12-30T04:48:11.026667]"/>
            <x15:cachedUniqueName index="58407" name="[ecommerce_clickstream_transactions].[Hour].&amp;[1899-12-30T04:48:11.526667]"/>
            <x15:cachedUniqueName index="58408" name="[ecommerce_clickstream_transactions].[Hour].&amp;[1899-12-30T04:48:11.986667]"/>
            <x15:cachedUniqueName index="58409" name="[ecommerce_clickstream_transactions].[Hour].&amp;[1899-12-30T04:48:13.333333]"/>
            <x15:cachedUniqueName index="58410" name="[ecommerce_clickstream_transactions].[Hour].&amp;[1899-12-30T04:48:16.17]"/>
            <x15:cachedUniqueName index="58411" name="[ecommerce_clickstream_transactions].[Hour].&amp;[1899-12-30T04:48:19.013333]"/>
            <x15:cachedUniqueName index="58412" name="[ecommerce_clickstream_transactions].[Hour].&amp;[1899-12-30T04:48:20.433333]"/>
            <x15:cachedUniqueName index="58413" name="[ecommerce_clickstream_transactions].[Hour].&amp;[1899-12-30T04:48:24.29]"/>
            <x15:cachedUniqueName index="58414" name="[ecommerce_clickstream_transactions].[Hour].&amp;[1899-12-30T04:48:24.45]"/>
            <x15:cachedUniqueName index="58415" name="[ecommerce_clickstream_transactions].[Hour].&amp;[1899-12-30T04:48:25.586667]"/>
            <x15:cachedUniqueName index="58416" name="[ecommerce_clickstream_transactions].[Hour].&amp;[1899-12-30T04:48:26.63]"/>
            <x15:cachedUniqueName index="58417" name="[ecommerce_clickstream_transactions].[Hour].&amp;[1899-12-30T04:48:29.806667]"/>
            <x15:cachedUniqueName index="58418" name="[ecommerce_clickstream_transactions].[Hour].&amp;[1899-12-30T04:48:29.96]"/>
            <x15:cachedUniqueName index="58419" name="[ecommerce_clickstream_transactions].[Hour].&amp;[1899-12-30T04:48:32.493333]"/>
            <x15:cachedUniqueName index="58420" name="[ecommerce_clickstream_transactions].[Hour].&amp;[1899-12-30T04:48:33.76]"/>
            <x15:cachedUniqueName index="58421" name="[ecommerce_clickstream_transactions].[Hour].&amp;[1899-12-30T04:48:34.673333]"/>
            <x15:cachedUniqueName index="58422" name="[ecommerce_clickstream_transactions].[Hour].&amp;[1899-12-30T04:48:35.13]"/>
            <x15:cachedUniqueName index="58423" name="[ecommerce_clickstream_transactions].[Hour].&amp;[1899-12-30T04:48:36.216667]"/>
            <x15:cachedUniqueName index="58424" name="[ecommerce_clickstream_transactions].[Hour].&amp;[1899-12-30T04:48:37.353333]"/>
            <x15:cachedUniqueName index="58425" name="[ecommerce_clickstream_transactions].[Hour].&amp;[1899-12-30T04:48:38.38]"/>
            <x15:cachedUniqueName index="58426" name="[ecommerce_clickstream_transactions].[Hour].&amp;[1899-12-30T04:48:39.136667]"/>
            <x15:cachedUniqueName index="58427" name="[ecommerce_clickstream_transactions].[Hour].&amp;[1899-12-30T04:48:41]"/>
            <x15:cachedUniqueName index="58428" name="[ecommerce_clickstream_transactions].[Hour].&amp;[1899-12-30T04:48:41.026667]"/>
            <x15:cachedUniqueName index="58429" name="[ecommerce_clickstream_transactions].[Hour].&amp;[1899-12-30T04:48:42.143333]"/>
            <x15:cachedUniqueName index="58430" name="[ecommerce_clickstream_transactions].[Hour].&amp;[1899-12-30T04:48:42.83]"/>
            <x15:cachedUniqueName index="58431" name="[ecommerce_clickstream_transactions].[Hour].&amp;[1899-12-30T04:48:44.97]"/>
            <x15:cachedUniqueName index="58432" name="[ecommerce_clickstream_transactions].[Hour].&amp;[1899-12-30T04:48:45.116667]"/>
            <x15:cachedUniqueName index="58433" name="[ecommerce_clickstream_transactions].[Hour].&amp;[1899-12-30T04:48:48.606667]"/>
            <x15:cachedUniqueName index="58434" name="[ecommerce_clickstream_transactions].[Hour].&amp;[1899-12-30T04:48:49.183333]"/>
            <x15:cachedUniqueName index="58435" name="[ecommerce_clickstream_transactions].[Hour].&amp;[1899-12-30T04:48:49.366667]"/>
            <x15:cachedUniqueName index="58436" name="[ecommerce_clickstream_transactions].[Hour].&amp;[1899-12-30T04:48:50.04]"/>
            <x15:cachedUniqueName index="58437" name="[ecommerce_clickstream_transactions].[Hour].&amp;[1899-12-30T04:48:50.556667]"/>
            <x15:cachedUniqueName index="58438" name="[ecommerce_clickstream_transactions].[Hour].&amp;[1899-12-30T04:48:51.226667]"/>
            <x15:cachedUniqueName index="58439" name="[ecommerce_clickstream_transactions].[Hour].&amp;[1899-12-30T04:48:51.516667]"/>
            <x15:cachedUniqueName index="58440" name="[ecommerce_clickstream_transactions].[Hour].&amp;[1899-12-30T04:48:51.7]"/>
            <x15:cachedUniqueName index="58441" name="[ecommerce_clickstream_transactions].[Hour].&amp;[1899-12-30T04:48:52.233333]"/>
            <x15:cachedUniqueName index="58442" name="[ecommerce_clickstream_transactions].[Hour].&amp;[1899-12-30T04:48:54.58]"/>
            <x15:cachedUniqueName index="58443" name="[ecommerce_clickstream_transactions].[Hour].&amp;[1899-12-30T04:48:55.036667]"/>
            <x15:cachedUniqueName index="58444" name="[ecommerce_clickstream_transactions].[Hour].&amp;[1899-12-30T04:48:56.183333]"/>
            <x15:cachedUniqueName index="58445" name="[ecommerce_clickstream_transactions].[Hour].&amp;[1899-12-30T04:48:56.563333]"/>
            <x15:cachedUniqueName index="58446" name="[ecommerce_clickstream_transactions].[Hour].&amp;[1899-12-30T04:48:56.836667]"/>
            <x15:cachedUniqueName index="58447" name="[ecommerce_clickstream_transactions].[Hour].&amp;[1899-12-30T04:48:57.99]"/>
            <x15:cachedUniqueName index="58448" name="[ecommerce_clickstream_transactions].[Hour].&amp;[1899-12-30T04:48:58.133333]"/>
            <x15:cachedUniqueName index="58449" name="[ecommerce_clickstream_transactions].[Hour].&amp;[1899-12-30T04:48:58.4]"/>
            <x15:cachedUniqueName index="58450" name="[ecommerce_clickstream_transactions].[Hour].&amp;[1899-12-30T04:48:59.74]"/>
            <x15:cachedUniqueName index="58451" name="[ecommerce_clickstream_transactions].[Hour].&amp;[1899-12-30T04:48:59.866667]"/>
            <x15:cachedUniqueName index="58452" name="[ecommerce_clickstream_transactions].[Hour].&amp;[1899-12-30T04:49:01.736667]"/>
            <x15:cachedUniqueName index="58453" name="[ecommerce_clickstream_transactions].[Hour].&amp;[1899-12-30T04:49:03.63]"/>
            <x15:cachedUniqueName index="58454" name="[ecommerce_clickstream_transactions].[Hour].&amp;[1899-12-30T04:49:03.743333]"/>
            <x15:cachedUniqueName index="58455" name="[ecommerce_clickstream_transactions].[Hour].&amp;[1899-12-30T04:49:09.04]"/>
            <x15:cachedUniqueName index="58456" name="[ecommerce_clickstream_transactions].[Hour].&amp;[1899-12-30T04:49:10.086667]"/>
            <x15:cachedUniqueName index="58457" name="[ecommerce_clickstream_transactions].[Hour].&amp;[1899-12-30T04:49:12.49]"/>
            <x15:cachedUniqueName index="58458" name="[ecommerce_clickstream_transactions].[Hour].&amp;[1899-12-30T04:49:12.816667]"/>
            <x15:cachedUniqueName index="58459" name="[ecommerce_clickstream_transactions].[Hour].&amp;[1899-12-30T04:49:13.26]"/>
            <x15:cachedUniqueName index="58460" name="[ecommerce_clickstream_transactions].[Hour].&amp;[1899-12-30T04:49:16.143333]"/>
            <x15:cachedUniqueName index="58461" name="[ecommerce_clickstream_transactions].[Hour].&amp;[1899-12-30T04:49:16.436667]"/>
            <x15:cachedUniqueName index="58462" name="[ecommerce_clickstream_transactions].[Hour].&amp;[1899-12-30T04:49:18.426667]"/>
            <x15:cachedUniqueName index="58463" name="[ecommerce_clickstream_transactions].[Hour].&amp;[1899-12-30T04:49:19.56]"/>
            <x15:cachedUniqueName index="58464" name="[ecommerce_clickstream_transactions].[Hour].&amp;[1899-12-30T04:49:19.866667]"/>
            <x15:cachedUniqueName index="58465" name="[ecommerce_clickstream_transactions].[Hour].&amp;[1899-12-30T04:49:21.126667]"/>
            <x15:cachedUniqueName index="58466" name="[ecommerce_clickstream_transactions].[Hour].&amp;[1899-12-30T04:49:26.113333]"/>
            <x15:cachedUniqueName index="58467" name="[ecommerce_clickstream_transactions].[Hour].&amp;[1899-12-30T04:49:26.743333]"/>
            <x15:cachedUniqueName index="58468" name="[ecommerce_clickstream_transactions].[Hour].&amp;[1899-12-30T04:49:27.073333]"/>
            <x15:cachedUniqueName index="58469" name="[ecommerce_clickstream_transactions].[Hour].&amp;[1899-12-30T04:49:27.716667]"/>
            <x15:cachedUniqueName index="58470" name="[ecommerce_clickstream_transactions].[Hour].&amp;[1899-12-30T04:49:27.913333]"/>
            <x15:cachedUniqueName index="58471" name="[ecommerce_clickstream_transactions].[Hour].&amp;[1899-12-30T04:49:29.56]"/>
            <x15:cachedUniqueName index="58472" name="[ecommerce_clickstream_transactions].[Hour].&amp;[1899-12-30T04:49:30.056667]"/>
            <x15:cachedUniqueName index="58473" name="[ecommerce_clickstream_transactions].[Hour].&amp;[1899-12-30T04:49:30.356667]"/>
            <x15:cachedUniqueName index="58474" name="[ecommerce_clickstream_transactions].[Hour].&amp;[1899-12-30T04:49:31.903333]"/>
            <x15:cachedUniqueName index="58475" name="[ecommerce_clickstream_transactions].[Hour].&amp;[1899-12-30T04:49:35.563333]"/>
            <x15:cachedUniqueName index="58476" name="[ecommerce_clickstream_transactions].[Hour].&amp;[1899-12-30T04:49:38.403333]"/>
            <x15:cachedUniqueName index="58477" name="[ecommerce_clickstream_transactions].[Hour].&amp;[1899-12-30T04:49:38.683333]"/>
            <x15:cachedUniqueName index="58478" name="[ecommerce_clickstream_transactions].[Hour].&amp;[1899-12-30T04:49:39.96]"/>
            <x15:cachedUniqueName index="58479" name="[ecommerce_clickstream_transactions].[Hour].&amp;[1899-12-30T04:49:40.646667]"/>
            <x15:cachedUniqueName index="58480" name="[ecommerce_clickstream_transactions].[Hour].&amp;[1899-12-30T04:49:42.096667]"/>
            <x15:cachedUniqueName index="58481" name="[ecommerce_clickstream_transactions].[Hour].&amp;[1899-12-30T04:49:42.423333]"/>
            <x15:cachedUniqueName index="58482" name="[ecommerce_clickstream_transactions].[Hour].&amp;[1899-12-30T04:49:42.67]"/>
            <x15:cachedUniqueName index="58483" name="[ecommerce_clickstream_transactions].[Hour].&amp;[1899-12-30T04:49:42.926667]"/>
            <x15:cachedUniqueName index="58484" name="[ecommerce_clickstream_transactions].[Hour].&amp;[1899-12-30T04:49:45.213333]"/>
            <x15:cachedUniqueName index="58485" name="[ecommerce_clickstream_transactions].[Hour].&amp;[1899-12-30T04:49:45.333333]"/>
            <x15:cachedUniqueName index="58486" name="[ecommerce_clickstream_transactions].[Hour].&amp;[1899-12-30T04:49:45.516667]"/>
            <x15:cachedUniqueName index="58487" name="[ecommerce_clickstream_transactions].[Hour].&amp;[1899-12-30T04:49:46.656667]"/>
            <x15:cachedUniqueName index="58488" name="[ecommerce_clickstream_transactions].[Hour].&amp;[1899-12-30T04:49:48.73]"/>
            <x15:cachedUniqueName index="58489" name="[ecommerce_clickstream_transactions].[Hour].&amp;[1899-12-30T04:49:51.766667]"/>
            <x15:cachedUniqueName index="58490" name="[ecommerce_clickstream_transactions].[Hour].&amp;[1899-12-30T04:49:52.676667]"/>
            <x15:cachedUniqueName index="58491" name="[ecommerce_clickstream_transactions].[Hour].&amp;[1899-12-30T04:49:54.996667]"/>
            <x15:cachedUniqueName index="58492" name="[ecommerce_clickstream_transactions].[Hour].&amp;[1899-12-30T04:49:56.313333]"/>
            <x15:cachedUniqueName index="58493" name="[ecommerce_clickstream_transactions].[Hour].&amp;[1899-12-30T04:49:56.366667]"/>
            <x15:cachedUniqueName index="58494" name="[ecommerce_clickstream_transactions].[Hour].&amp;[1899-12-30T04:49:57.906667]"/>
            <x15:cachedUniqueName index="58495" name="[ecommerce_clickstream_transactions].[Hour].&amp;[1899-12-30T04:49:58.606667]"/>
            <x15:cachedUniqueName index="58496" name="[ecommerce_clickstream_transactions].[Hour].&amp;[1899-12-30T04:49:59.55]"/>
            <x15:cachedUniqueName index="58497" name="[ecommerce_clickstream_transactions].[Hour].&amp;[1899-12-30T04:50:04.726667]"/>
            <x15:cachedUniqueName index="58498" name="[ecommerce_clickstream_transactions].[Hour].&amp;[1899-12-30T04:50:06.08]"/>
            <x15:cachedUniqueName index="58499" name="[ecommerce_clickstream_transactions].[Hour].&amp;[1899-12-30T04:50:06.913333]"/>
            <x15:cachedUniqueName index="58500" name="[ecommerce_clickstream_transactions].[Hour].&amp;[1899-12-30T04:50:07.593333]"/>
            <x15:cachedUniqueName index="58501" name="[ecommerce_clickstream_transactions].[Hour].&amp;[1899-12-30T04:50:10.823333]"/>
            <x15:cachedUniqueName index="58502" name="[ecommerce_clickstream_transactions].[Hour].&amp;[1899-12-30T04:50:10.986667]"/>
            <x15:cachedUniqueName index="58503" name="[ecommerce_clickstream_transactions].[Hour].&amp;[1899-12-30T04:50:12.01]"/>
            <x15:cachedUniqueName index="58504" name="[ecommerce_clickstream_transactions].[Hour].&amp;[1899-12-30T04:50:12.36]"/>
            <x15:cachedUniqueName index="58505" name="[ecommerce_clickstream_transactions].[Hour].&amp;[1899-12-30T04:50:14.553333]"/>
            <x15:cachedUniqueName index="58506" name="[ecommerce_clickstream_transactions].[Hour].&amp;[1899-12-30T04:50:15.893333]"/>
            <x15:cachedUniqueName index="58507" name="[ecommerce_clickstream_transactions].[Hour].&amp;[1899-12-30T04:50:19.69]"/>
            <x15:cachedUniqueName index="58508" name="[ecommerce_clickstream_transactions].[Hour].&amp;[1899-12-30T04:50:20.47]"/>
            <x15:cachedUniqueName index="58509" name="[ecommerce_clickstream_transactions].[Hour].&amp;[1899-12-30T04:50:21.63]"/>
            <x15:cachedUniqueName index="58510" name="[ecommerce_clickstream_transactions].[Hour].&amp;[1899-12-30T04:50:24.17]"/>
            <x15:cachedUniqueName index="58511" name="[ecommerce_clickstream_transactions].[Hour].&amp;[1899-12-30T04:50:25.006667]"/>
            <x15:cachedUniqueName index="58512" name="[ecommerce_clickstream_transactions].[Hour].&amp;[1899-12-30T04:50:25.773333]"/>
            <x15:cachedUniqueName index="58513" name="[ecommerce_clickstream_transactions].[Hour].&amp;[1899-12-30T04:50:25.966667]"/>
            <x15:cachedUniqueName index="58514" name="[ecommerce_clickstream_transactions].[Hour].&amp;[1899-12-30T04:50:26.393333]"/>
            <x15:cachedUniqueName index="58515" name="[ecommerce_clickstream_transactions].[Hour].&amp;[1899-12-30T04:50:28.486667]"/>
            <x15:cachedUniqueName index="58516" name="[ecommerce_clickstream_transactions].[Hour].&amp;[1899-12-30T04:50:29.906667]"/>
            <x15:cachedUniqueName index="58517" name="[ecommerce_clickstream_transactions].[Hour].&amp;[1899-12-30T04:50:31.3]"/>
            <x15:cachedUniqueName index="58518" name="[ecommerce_clickstream_transactions].[Hour].&amp;[1899-12-30T04:50:33.186667]"/>
            <x15:cachedUniqueName index="58519" name="[ecommerce_clickstream_transactions].[Hour].&amp;[1899-12-30T04:50:33.42]"/>
            <x15:cachedUniqueName index="58520" name="[ecommerce_clickstream_transactions].[Hour].&amp;[1899-12-30T04:50:33.72]"/>
            <x15:cachedUniqueName index="58521" name="[ecommerce_clickstream_transactions].[Hour].&amp;[1899-12-30T04:50:34.966667]"/>
            <x15:cachedUniqueName index="58522" name="[ecommerce_clickstream_transactions].[Hour].&amp;[1899-12-30T04:50:35.75]"/>
            <x15:cachedUniqueName index="58523" name="[ecommerce_clickstream_transactions].[Hour].&amp;[1899-12-30T04:50:36.363333]"/>
            <x15:cachedUniqueName index="58524" name="[ecommerce_clickstream_transactions].[Hour].&amp;[1899-12-30T04:50:36.54]"/>
            <x15:cachedUniqueName index="58525" name="[ecommerce_clickstream_transactions].[Hour].&amp;[1899-12-30T04:50:37.736667]"/>
            <x15:cachedUniqueName index="58526" name="[ecommerce_clickstream_transactions].[Hour].&amp;[1899-12-30T04:50:39.54]"/>
            <x15:cachedUniqueName index="58527" name="[ecommerce_clickstream_transactions].[Hour].&amp;[1899-12-30T04:50:41.223333]"/>
            <x15:cachedUniqueName index="58528" name="[ecommerce_clickstream_transactions].[Hour].&amp;[1899-12-30T04:50:41.816667]"/>
            <x15:cachedUniqueName index="58529" name="[ecommerce_clickstream_transactions].[Hour].&amp;[1899-12-30T04:50:45.193333]"/>
            <x15:cachedUniqueName index="58530" name="[ecommerce_clickstream_transactions].[Hour].&amp;[1899-12-30T04:50:45.276667]"/>
            <x15:cachedUniqueName index="58531" name="[ecommerce_clickstream_transactions].[Hour].&amp;[1899-12-30T04:50:46.363333]"/>
            <x15:cachedUniqueName index="58532" name="[ecommerce_clickstream_transactions].[Hour].&amp;[1899-12-30T04:50:47.716667]"/>
            <x15:cachedUniqueName index="58533" name="[ecommerce_clickstream_transactions].[Hour].&amp;[1899-12-30T04:50:48.326667]"/>
            <x15:cachedUniqueName index="58534" name="[ecommerce_clickstream_transactions].[Hour].&amp;[1899-12-30T04:50:51.13]"/>
            <x15:cachedUniqueName index="58535" name="[ecommerce_clickstream_transactions].[Hour].&amp;[1899-12-30T04:50:54.226667]"/>
            <x15:cachedUniqueName index="58536" name="[ecommerce_clickstream_transactions].[Hour].&amp;[1899-12-30T04:50:55.476667]"/>
            <x15:cachedUniqueName index="58537" name="[ecommerce_clickstream_transactions].[Hour].&amp;[1899-12-30T04:50:56.01]"/>
            <x15:cachedUniqueName index="58538" name="[ecommerce_clickstream_transactions].[Hour].&amp;[1899-12-30T04:50:56.823333]"/>
            <x15:cachedUniqueName index="58539" name="[ecommerce_clickstream_transactions].[Hour].&amp;[1899-12-30T04:50:57.153333]"/>
            <x15:cachedUniqueName index="58540" name="[ecommerce_clickstream_transactions].[Hour].&amp;[1899-12-30T04:50:58.346667]"/>
            <x15:cachedUniqueName index="58541" name="[ecommerce_clickstream_transactions].[Hour].&amp;[1899-12-30T04:50:58.666667]"/>
            <x15:cachedUniqueName index="58542" name="[ecommerce_clickstream_transactions].[Hour].&amp;[1899-12-30T04:51:01.416667]"/>
            <x15:cachedUniqueName index="58543" name="[ecommerce_clickstream_transactions].[Hour].&amp;[1899-12-30T04:51:01.856667]"/>
            <x15:cachedUniqueName index="58544" name="[ecommerce_clickstream_transactions].[Hour].&amp;[1899-12-30T04:51:02.51]"/>
            <x15:cachedUniqueName index="58545" name="[ecommerce_clickstream_transactions].[Hour].&amp;[1899-12-30T04:51:04.046667]"/>
            <x15:cachedUniqueName index="58546" name="[ecommerce_clickstream_transactions].[Hour].&amp;[1899-12-30T04:51:04.26]"/>
            <x15:cachedUniqueName index="58547" name="[ecommerce_clickstream_transactions].[Hour].&amp;[1899-12-30T04:51:06.593333]"/>
            <x15:cachedUniqueName index="58548" name="[ecommerce_clickstream_transactions].[Hour].&amp;[1899-12-30T04:51:07.243333]"/>
            <x15:cachedUniqueName index="58549" name="[ecommerce_clickstream_transactions].[Hour].&amp;[1899-12-30T04:51:08.67]"/>
            <x15:cachedUniqueName index="58550" name="[ecommerce_clickstream_transactions].[Hour].&amp;[1899-12-30T04:51:08.853333]"/>
            <x15:cachedUniqueName index="58551" name="[ecommerce_clickstream_transactions].[Hour].&amp;[1899-12-30T04:51:10.166667]"/>
            <x15:cachedUniqueName index="58552" name="[ecommerce_clickstream_transactions].[Hour].&amp;[1899-12-30T04:51:10.446667]"/>
            <x15:cachedUniqueName index="58553" name="[ecommerce_clickstream_transactions].[Hour].&amp;[1899-12-30T04:51:10.733333]"/>
            <x15:cachedUniqueName index="58554" name="[ecommerce_clickstream_transactions].[Hour].&amp;[1899-12-30T04:51:11.16]"/>
            <x15:cachedUniqueName index="58555" name="[ecommerce_clickstream_transactions].[Hour].&amp;[1899-12-30T04:51:12.07]"/>
            <x15:cachedUniqueName index="58556" name="[ecommerce_clickstream_transactions].[Hour].&amp;[1899-12-30T04:51:12.333333]"/>
            <x15:cachedUniqueName index="58557" name="[ecommerce_clickstream_transactions].[Hour].&amp;[1899-12-30T04:51:12.433333]"/>
            <x15:cachedUniqueName index="58558" name="[ecommerce_clickstream_transactions].[Hour].&amp;[1899-12-30T04:51:12.75]"/>
            <x15:cachedUniqueName index="58559" name="[ecommerce_clickstream_transactions].[Hour].&amp;[1899-12-30T04:51:14.473333]"/>
            <x15:cachedUniqueName index="58560" name="[ecommerce_clickstream_transactions].[Hour].&amp;[1899-12-30T04:51:17.636667]"/>
            <x15:cachedUniqueName index="58561" name="[ecommerce_clickstream_transactions].[Hour].&amp;[1899-12-30T04:51:17.796667]"/>
            <x15:cachedUniqueName index="58562" name="[ecommerce_clickstream_transactions].[Hour].&amp;[1899-12-30T04:51:18.623333]"/>
            <x15:cachedUniqueName index="58563" name="[ecommerce_clickstream_transactions].[Hour].&amp;[1899-12-30T04:51:19.686667]"/>
            <x15:cachedUniqueName index="58564" name="[ecommerce_clickstream_transactions].[Hour].&amp;[1899-12-30T04:51:19.906667]"/>
            <x15:cachedUniqueName index="58565" name="[ecommerce_clickstream_transactions].[Hour].&amp;[1899-12-30T04:51:20.746667]"/>
            <x15:cachedUniqueName index="58566" name="[ecommerce_clickstream_transactions].[Hour].&amp;[1899-12-30T04:51:26.72]"/>
            <x15:cachedUniqueName index="58567" name="[ecommerce_clickstream_transactions].[Hour].&amp;[1899-12-30T04:51:27.4]"/>
            <x15:cachedUniqueName index="58568" name="[ecommerce_clickstream_transactions].[Hour].&amp;[1899-12-30T04:51:30.076667]"/>
            <x15:cachedUniqueName index="58569" name="[ecommerce_clickstream_transactions].[Hour].&amp;[1899-12-30T04:51:31.223333]"/>
            <x15:cachedUniqueName index="58570" name="[ecommerce_clickstream_transactions].[Hour].&amp;[1899-12-30T04:51:32.256667]"/>
            <x15:cachedUniqueName index="58571" name="[ecommerce_clickstream_transactions].[Hour].&amp;[1899-12-30T04:51:32.44]"/>
            <x15:cachedUniqueName index="58572" name="[ecommerce_clickstream_transactions].[Hour].&amp;[1899-12-30T04:51:33.04]"/>
            <x15:cachedUniqueName index="58573" name="[ecommerce_clickstream_transactions].[Hour].&amp;[1899-12-30T04:51:33.843333]"/>
            <x15:cachedUniqueName index="58574" name="[ecommerce_clickstream_transactions].[Hour].&amp;[1899-12-30T04:51:35.806667]"/>
            <x15:cachedUniqueName index="58575" name="[ecommerce_clickstream_transactions].[Hour].&amp;[1899-12-30T04:51:36]"/>
            <x15:cachedUniqueName index="58576" name="[ecommerce_clickstream_transactions].[Hour].&amp;[1899-12-30T04:51:37.056667]"/>
            <x15:cachedUniqueName index="58577" name="[ecommerce_clickstream_transactions].[Hour].&amp;[1899-12-30T04:51:37.963333]"/>
            <x15:cachedUniqueName index="58578" name="[ecommerce_clickstream_transactions].[Hour].&amp;[1899-12-30T04:51:38.096667]"/>
            <x15:cachedUniqueName index="58579" name="[ecommerce_clickstream_transactions].[Hour].&amp;[1899-12-30T04:51:39.02]"/>
            <x15:cachedUniqueName index="58580" name="[ecommerce_clickstream_transactions].[Hour].&amp;[1899-12-30T04:51:40.21]"/>
            <x15:cachedUniqueName index="58581" name="[ecommerce_clickstream_transactions].[Hour].&amp;[1899-12-30T04:51:40.396667]"/>
            <x15:cachedUniqueName index="58582" name="[ecommerce_clickstream_transactions].[Hour].&amp;[1899-12-30T04:51:40.776667]"/>
            <x15:cachedUniqueName index="58583" name="[ecommerce_clickstream_transactions].[Hour].&amp;[1899-12-30T04:51:40.853333]"/>
            <x15:cachedUniqueName index="58584" name="[ecommerce_clickstream_transactions].[Hour].&amp;[1899-12-30T04:51:43.616667]"/>
            <x15:cachedUniqueName index="58585" name="[ecommerce_clickstream_transactions].[Hour].&amp;[1899-12-30T04:51:44.31]"/>
            <x15:cachedUniqueName index="58586" name="[ecommerce_clickstream_transactions].[Hour].&amp;[1899-12-30T04:51:48.086667]"/>
            <x15:cachedUniqueName index="58587" name="[ecommerce_clickstream_transactions].[Hour].&amp;[1899-12-30T04:51:51.853333]"/>
            <x15:cachedUniqueName index="58588" name="[ecommerce_clickstream_transactions].[Hour].&amp;[1899-12-30T04:51:52.08]"/>
            <x15:cachedUniqueName index="58589" name="[ecommerce_clickstream_transactions].[Hour].&amp;[1899-12-30T04:51:52.24]"/>
            <x15:cachedUniqueName index="58590" name="[ecommerce_clickstream_transactions].[Hour].&amp;[1899-12-30T04:51:53.133333]"/>
            <x15:cachedUniqueName index="58591" name="[ecommerce_clickstream_transactions].[Hour].&amp;[1899-12-30T04:51:53.66]"/>
            <x15:cachedUniqueName index="58592" name="[ecommerce_clickstream_transactions].[Hour].&amp;[1899-12-30T04:51:56.916667]"/>
            <x15:cachedUniqueName index="58593" name="[ecommerce_clickstream_transactions].[Hour].&amp;[1899-12-30T04:51:57.08]"/>
            <x15:cachedUniqueName index="58594" name="[ecommerce_clickstream_transactions].[Hour].&amp;[1899-12-30T04:51:57.853333]"/>
            <x15:cachedUniqueName index="58595" name="[ecommerce_clickstream_transactions].[Hour].&amp;[1899-12-30T04:52:01.49]"/>
            <x15:cachedUniqueName index="58596" name="[ecommerce_clickstream_transactions].[Hour].&amp;[1899-12-30T04:52:02.036667]"/>
            <x15:cachedUniqueName index="58597" name="[ecommerce_clickstream_transactions].[Hour].&amp;[1899-12-30T04:52:02.373333]"/>
            <x15:cachedUniqueName index="58598" name="[ecommerce_clickstream_transactions].[Hour].&amp;[1899-12-30T04:52:02.756667]"/>
            <x15:cachedUniqueName index="58599" name="[ecommerce_clickstream_transactions].[Hour].&amp;[1899-12-30T04:52:05.713333]"/>
            <x15:cachedUniqueName index="58600" name="[ecommerce_clickstream_transactions].[Hour].&amp;[1899-12-30T04:52:07.38]"/>
            <x15:cachedUniqueName index="58601" name="[ecommerce_clickstream_transactions].[Hour].&amp;[1899-12-30T04:52:09.073333]"/>
            <x15:cachedUniqueName index="58602" name="[ecommerce_clickstream_transactions].[Hour].&amp;[1899-12-30T04:52:11.663333]"/>
            <x15:cachedUniqueName index="58603" name="[ecommerce_clickstream_transactions].[Hour].&amp;[1899-12-30T04:52:11.783333]"/>
            <x15:cachedUniqueName index="58604" name="[ecommerce_clickstream_transactions].[Hour].&amp;[1899-12-30T04:52:18.886667]"/>
            <x15:cachedUniqueName index="58605" name="[ecommerce_clickstream_transactions].[Hour].&amp;[1899-12-30T04:52:21.543333]"/>
            <x15:cachedUniqueName index="58606" name="[ecommerce_clickstream_transactions].[Hour].&amp;[1899-12-30T04:52:24.256667]"/>
            <x15:cachedUniqueName index="58607" name="[ecommerce_clickstream_transactions].[Hour].&amp;[1899-12-30T04:52:24.42]"/>
            <x15:cachedUniqueName index="58608" name="[ecommerce_clickstream_transactions].[Hour].&amp;[1899-12-30T04:52:25.476667]"/>
            <x15:cachedUniqueName index="58609" name="[ecommerce_clickstream_transactions].[Hour].&amp;[1899-12-30T04:52:29.203333]"/>
            <x15:cachedUniqueName index="58610" name="[ecommerce_clickstream_transactions].[Hour].&amp;[1899-12-30T04:52:30.966667]"/>
            <x15:cachedUniqueName index="58611" name="[ecommerce_clickstream_transactions].[Hour].&amp;[1899-12-30T04:52:31.036667]"/>
            <x15:cachedUniqueName index="58612" name="[ecommerce_clickstream_transactions].[Hour].&amp;[1899-12-30T04:52:32.15]"/>
            <x15:cachedUniqueName index="58613" name="[ecommerce_clickstream_transactions].[Hour].&amp;[1899-12-30T04:52:32.593333]"/>
            <x15:cachedUniqueName index="58614" name="[ecommerce_clickstream_transactions].[Hour].&amp;[1899-12-30T04:52:33.68]"/>
            <x15:cachedUniqueName index="58615" name="[ecommerce_clickstream_transactions].[Hour].&amp;[1899-12-30T04:52:33.983333]"/>
            <x15:cachedUniqueName index="58616" name="[ecommerce_clickstream_transactions].[Hour].&amp;[1899-12-30T04:52:36.326667]"/>
            <x15:cachedUniqueName index="58617" name="[ecommerce_clickstream_transactions].[Hour].&amp;[1899-12-30T04:52:36.543333]"/>
            <x15:cachedUniqueName index="58618" name="[ecommerce_clickstream_transactions].[Hour].&amp;[1899-12-30T04:52:37.573333]"/>
            <x15:cachedUniqueName index="58619" name="[ecommerce_clickstream_transactions].[Hour].&amp;[1899-12-30T04:52:37.58]"/>
            <x15:cachedUniqueName index="58620" name="[ecommerce_clickstream_transactions].[Hour].&amp;[1899-12-30T04:52:38.82]"/>
            <x15:cachedUniqueName index="58621" name="[ecommerce_clickstream_transactions].[Hour].&amp;[1899-12-30T04:52:39.93]"/>
            <x15:cachedUniqueName index="58622" name="[ecommerce_clickstream_transactions].[Hour].&amp;[1899-12-30T04:52:43.456667]"/>
            <x15:cachedUniqueName index="58623" name="[ecommerce_clickstream_transactions].[Hour].&amp;[1899-12-30T04:52:44.106667]"/>
            <x15:cachedUniqueName index="58624" name="[ecommerce_clickstream_transactions].[Hour].&amp;[1899-12-30T04:52:44.553333]"/>
            <x15:cachedUniqueName index="58625" name="[ecommerce_clickstream_transactions].[Hour].&amp;[1899-12-30T04:52:45.223333]"/>
            <x15:cachedUniqueName index="58626" name="[ecommerce_clickstream_transactions].[Hour].&amp;[1899-12-30T04:52:45.853333]"/>
            <x15:cachedUniqueName index="58627" name="[ecommerce_clickstream_transactions].[Hour].&amp;[1899-12-30T04:52:46.293333]"/>
            <x15:cachedUniqueName index="58628" name="[ecommerce_clickstream_transactions].[Hour].&amp;[1899-12-30T04:52:46.336667]"/>
            <x15:cachedUniqueName index="58629" name="[ecommerce_clickstream_transactions].[Hour].&amp;[1899-12-30T04:52:46.443333]"/>
            <x15:cachedUniqueName index="58630" name="[ecommerce_clickstream_transactions].[Hour].&amp;[1899-12-30T04:52:47.48]"/>
            <x15:cachedUniqueName index="58631" name="[ecommerce_clickstream_transactions].[Hour].&amp;[1899-12-30T04:52:48.78]"/>
            <x15:cachedUniqueName index="58632" name="[ecommerce_clickstream_transactions].[Hour].&amp;[1899-12-30T04:52:50.343333]"/>
            <x15:cachedUniqueName index="58633" name="[ecommerce_clickstream_transactions].[Hour].&amp;[1899-12-30T04:52:50.976667]"/>
            <x15:cachedUniqueName index="58634" name="[ecommerce_clickstream_transactions].[Hour].&amp;[1899-12-30T04:52:51.73]"/>
            <x15:cachedUniqueName index="58635" name="[ecommerce_clickstream_transactions].[Hour].&amp;[1899-12-30T04:52:52.333333]"/>
            <x15:cachedUniqueName index="58636" name="[ecommerce_clickstream_transactions].[Hour].&amp;[1899-12-30T04:52:53.606667]"/>
            <x15:cachedUniqueName index="58637" name="[ecommerce_clickstream_transactions].[Hour].&amp;[1899-12-30T04:52:53.62]"/>
            <x15:cachedUniqueName index="58638" name="[ecommerce_clickstream_transactions].[Hour].&amp;[1899-12-30T04:52:54.363333]"/>
            <x15:cachedUniqueName index="58639" name="[ecommerce_clickstream_transactions].[Hour].&amp;[1899-12-30T04:52:54.756667]"/>
            <x15:cachedUniqueName index="58640" name="[ecommerce_clickstream_transactions].[Hour].&amp;[1899-12-30T04:52:56.723333]"/>
            <x15:cachedUniqueName index="58641" name="[ecommerce_clickstream_transactions].[Hour].&amp;[1899-12-30T04:52:56.956667]"/>
            <x15:cachedUniqueName index="58642" name="[ecommerce_clickstream_transactions].[Hour].&amp;[1899-12-30T04:52:58.733333]"/>
            <x15:cachedUniqueName index="58643" name="[ecommerce_clickstream_transactions].[Hour].&amp;[1899-12-30T04:52:59.043333]"/>
            <x15:cachedUniqueName index="58644" name="[ecommerce_clickstream_transactions].[Hour].&amp;[1899-12-30T04:52:59.366667]"/>
            <x15:cachedUniqueName index="58645" name="[ecommerce_clickstream_transactions].[Hour].&amp;[1899-12-30T04:53:00.693333]"/>
            <x15:cachedUniqueName index="58646" name="[ecommerce_clickstream_transactions].[Hour].&amp;[1899-12-30T04:53:02.516667]"/>
            <x15:cachedUniqueName index="58647" name="[ecommerce_clickstream_transactions].[Hour].&amp;[1899-12-30T04:53:02.793333]"/>
            <x15:cachedUniqueName index="58648" name="[ecommerce_clickstream_transactions].[Hour].&amp;[1899-12-30T04:53:02.926667]"/>
            <x15:cachedUniqueName index="58649" name="[ecommerce_clickstream_transactions].[Hour].&amp;[1899-12-30T04:53:03.326667]"/>
            <x15:cachedUniqueName index="58650" name="[ecommerce_clickstream_transactions].[Hour].&amp;[1899-12-30T04:53:03.813333]"/>
            <x15:cachedUniqueName index="58651" name="[ecommerce_clickstream_transactions].[Hour].&amp;[1899-12-30T04:53:06.153333]"/>
            <x15:cachedUniqueName index="58652" name="[ecommerce_clickstream_transactions].[Hour].&amp;[1899-12-30T04:53:07.803333]"/>
            <x15:cachedUniqueName index="58653" name="[ecommerce_clickstream_transactions].[Hour].&amp;[1899-12-30T04:53:08.466667]"/>
            <x15:cachedUniqueName index="58654" name="[ecommerce_clickstream_transactions].[Hour].&amp;[1899-12-30T04:53:10.43]"/>
            <x15:cachedUniqueName index="58655" name="[ecommerce_clickstream_transactions].[Hour].&amp;[1899-12-30T04:53:12.5]"/>
            <x15:cachedUniqueName index="58656" name="[ecommerce_clickstream_transactions].[Hour].&amp;[1899-12-30T04:53:13.573333]"/>
            <x15:cachedUniqueName index="58657" name="[ecommerce_clickstream_transactions].[Hour].&amp;[1899-12-30T04:53:13.673333]"/>
            <x15:cachedUniqueName index="58658" name="[ecommerce_clickstream_transactions].[Hour].&amp;[1899-12-30T04:53:14.98]"/>
            <x15:cachedUniqueName index="58659" name="[ecommerce_clickstream_transactions].[Hour].&amp;[1899-12-30T04:53:15.536667]"/>
            <x15:cachedUniqueName index="58660" name="[ecommerce_clickstream_transactions].[Hour].&amp;[1899-12-30T04:53:18.363333]"/>
            <x15:cachedUniqueName index="58661" name="[ecommerce_clickstream_transactions].[Hour].&amp;[1899-12-30T04:53:19.31]"/>
            <x15:cachedUniqueName index="58662" name="[ecommerce_clickstream_transactions].[Hour].&amp;[1899-12-30T04:53:20.043333]"/>
            <x15:cachedUniqueName index="58663" name="[ecommerce_clickstream_transactions].[Hour].&amp;[1899-12-30T04:53:20.37]"/>
            <x15:cachedUniqueName index="58664" name="[ecommerce_clickstream_transactions].[Hour].&amp;[1899-12-30T04:53:20.376667]"/>
            <x15:cachedUniqueName index="58665" name="[ecommerce_clickstream_transactions].[Hour].&amp;[1899-12-30T04:53:21.493333]"/>
            <x15:cachedUniqueName index="58666" name="[ecommerce_clickstream_transactions].[Hour].&amp;[1899-12-30T04:53:21.693333]"/>
            <x15:cachedUniqueName index="58667" name="[ecommerce_clickstream_transactions].[Hour].&amp;[1899-12-30T04:53:21.773333]"/>
            <x15:cachedUniqueName index="58668" name="[ecommerce_clickstream_transactions].[Hour].&amp;[1899-12-30T04:53:22.606667]"/>
            <x15:cachedUniqueName index="58669" name="[ecommerce_clickstream_transactions].[Hour].&amp;[1899-12-30T04:53:22.696667]"/>
            <x15:cachedUniqueName index="58670" name="[ecommerce_clickstream_transactions].[Hour].&amp;[1899-12-30T04:53:24.38]"/>
            <x15:cachedUniqueName index="58671" name="[ecommerce_clickstream_transactions].[Hour].&amp;[1899-12-30T04:53:25.406667]"/>
            <x15:cachedUniqueName index="58672" name="[ecommerce_clickstream_transactions].[Hour].&amp;[1899-12-30T04:53:26.54]"/>
            <x15:cachedUniqueName index="58673" name="[ecommerce_clickstream_transactions].[Hour].&amp;[1899-12-30T04:53:29.166667]"/>
            <x15:cachedUniqueName index="58674" name="[ecommerce_clickstream_transactions].[Hour].&amp;[1899-12-30T04:53:29.55]"/>
            <x15:cachedUniqueName index="58675" name="[ecommerce_clickstream_transactions].[Hour].&amp;[1899-12-30T04:53:29.9]"/>
            <x15:cachedUniqueName index="58676" name="[ecommerce_clickstream_transactions].[Hour].&amp;[1899-12-30T04:53:30.41]"/>
            <x15:cachedUniqueName index="58677" name="[ecommerce_clickstream_transactions].[Hour].&amp;[1899-12-30T04:53:32.056667]"/>
            <x15:cachedUniqueName index="58678" name="[ecommerce_clickstream_transactions].[Hour].&amp;[1899-12-30T04:53:33.166667]"/>
            <x15:cachedUniqueName index="58679" name="[ecommerce_clickstream_transactions].[Hour].&amp;[1899-12-30T04:53:33.813333]"/>
            <x15:cachedUniqueName index="58680" name="[ecommerce_clickstream_transactions].[Hour].&amp;[1899-12-30T04:53:36.05]"/>
            <x15:cachedUniqueName index="58681" name="[ecommerce_clickstream_transactions].[Hour].&amp;[1899-12-30T04:53:36.196667]"/>
            <x15:cachedUniqueName index="58682" name="[ecommerce_clickstream_transactions].[Hour].&amp;[1899-12-30T04:53:36.57]"/>
            <x15:cachedUniqueName index="58683" name="[ecommerce_clickstream_transactions].[Hour].&amp;[1899-12-30T04:53:37.09]"/>
            <x15:cachedUniqueName index="58684" name="[ecommerce_clickstream_transactions].[Hour].&amp;[1899-12-30T04:53:39.186667]"/>
            <x15:cachedUniqueName index="58685" name="[ecommerce_clickstream_transactions].[Hour].&amp;[1899-12-30T04:53:39.546667]"/>
            <x15:cachedUniqueName index="58686" name="[ecommerce_clickstream_transactions].[Hour].&amp;[1899-12-30T04:53:40.58]"/>
            <x15:cachedUniqueName index="58687" name="[ecommerce_clickstream_transactions].[Hour].&amp;[1899-12-30T04:53:44.43]"/>
            <x15:cachedUniqueName index="58688" name="[ecommerce_clickstream_transactions].[Hour].&amp;[1899-12-30T04:53:45.29]"/>
            <x15:cachedUniqueName index="58689" name="[ecommerce_clickstream_transactions].[Hour].&amp;[1899-12-30T04:53:47.69]"/>
            <x15:cachedUniqueName index="58690" name="[ecommerce_clickstream_transactions].[Hour].&amp;[1899-12-30T04:53:48.413333]"/>
            <x15:cachedUniqueName index="58691" name="[ecommerce_clickstream_transactions].[Hour].&amp;[1899-12-30T04:53:49.11]"/>
            <x15:cachedUniqueName index="58692" name="[ecommerce_clickstream_transactions].[Hour].&amp;[1899-12-30T04:53:51.33]"/>
            <x15:cachedUniqueName index="58693" name="[ecommerce_clickstream_transactions].[Hour].&amp;[1899-12-30T04:53:52.703333]"/>
            <x15:cachedUniqueName index="58694" name="[ecommerce_clickstream_transactions].[Hour].&amp;[1899-12-30T04:53:53.106667]"/>
            <x15:cachedUniqueName index="58695" name="[ecommerce_clickstream_transactions].[Hour].&amp;[1899-12-30T04:53:56.573333]"/>
            <x15:cachedUniqueName index="58696" name="[ecommerce_clickstream_transactions].[Hour].&amp;[1899-12-30T04:53:57.383333]"/>
            <x15:cachedUniqueName index="58697" name="[ecommerce_clickstream_transactions].[Hour].&amp;[1899-12-30T04:53:58.936667]"/>
            <x15:cachedUniqueName index="58698" name="[ecommerce_clickstream_transactions].[Hour].&amp;[1899-12-30T04:54:02.41]"/>
            <x15:cachedUniqueName index="58699" name="[ecommerce_clickstream_transactions].[Hour].&amp;[1899-12-30T04:54:03.103333]"/>
            <x15:cachedUniqueName index="58700" name="[ecommerce_clickstream_transactions].[Hour].&amp;[1899-12-30T04:54:03.25]"/>
            <x15:cachedUniqueName index="58701" name="[ecommerce_clickstream_transactions].[Hour].&amp;[1899-12-30T04:54:03.736667]"/>
            <x15:cachedUniqueName index="58702" name="[ecommerce_clickstream_transactions].[Hour].&amp;[1899-12-30T04:54:03.853333]"/>
            <x15:cachedUniqueName index="58703" name="[ecommerce_clickstream_transactions].[Hour].&amp;[1899-12-30T04:54:08.566667]"/>
            <x15:cachedUniqueName index="58704" name="[ecommerce_clickstream_transactions].[Hour].&amp;[1899-12-30T04:54:08.606667]"/>
            <x15:cachedUniqueName index="58705" name="[ecommerce_clickstream_transactions].[Hour].&amp;[1899-12-30T04:54:12.173333]"/>
            <x15:cachedUniqueName index="58706" name="[ecommerce_clickstream_transactions].[Hour].&amp;[1899-12-30T04:54:12.186667]"/>
            <x15:cachedUniqueName index="58707" name="[ecommerce_clickstream_transactions].[Hour].&amp;[1899-12-30T04:54:12.31]"/>
            <x15:cachedUniqueName index="58708" name="[ecommerce_clickstream_transactions].[Hour].&amp;[1899-12-30T04:54:14.7]"/>
            <x15:cachedUniqueName index="58709" name="[ecommerce_clickstream_transactions].[Hour].&amp;[1899-12-30T04:54:14.703333]"/>
            <x15:cachedUniqueName index="58710" name="[ecommerce_clickstream_transactions].[Hour].&amp;[1899-12-30T04:54:15.636667]"/>
            <x15:cachedUniqueName index="58711" name="[ecommerce_clickstream_transactions].[Hour].&amp;[1899-12-30T04:54:16.13]"/>
            <x15:cachedUniqueName index="58712" name="[ecommerce_clickstream_transactions].[Hour].&amp;[1899-12-30T04:54:16.406667]"/>
            <x15:cachedUniqueName index="58713" name="[ecommerce_clickstream_transactions].[Hour].&amp;[1899-12-30T04:54:17.546667]"/>
            <x15:cachedUniqueName index="58714" name="[ecommerce_clickstream_transactions].[Hour].&amp;[1899-12-30T04:54:19.25]"/>
            <x15:cachedUniqueName index="58715" name="[ecommerce_clickstream_transactions].[Hour].&amp;[1899-12-30T04:54:21.103333]"/>
            <x15:cachedUniqueName index="58716" name="[ecommerce_clickstream_transactions].[Hour].&amp;[1899-12-30T04:54:21.826667]"/>
            <x15:cachedUniqueName index="58717" name="[ecommerce_clickstream_transactions].[Hour].&amp;[1899-12-30T04:54:22.053333]"/>
            <x15:cachedUniqueName index="58718" name="[ecommerce_clickstream_transactions].[Hour].&amp;[1899-12-30T04:54:22.206667]"/>
            <x15:cachedUniqueName index="58719" name="[ecommerce_clickstream_transactions].[Hour].&amp;[1899-12-30T04:54:22.906667]"/>
            <x15:cachedUniqueName index="58720" name="[ecommerce_clickstream_transactions].[Hour].&amp;[1899-12-30T04:54:23.863333]"/>
            <x15:cachedUniqueName index="58721" name="[ecommerce_clickstream_transactions].[Hour].&amp;[1899-12-30T04:54:24.03]"/>
            <x15:cachedUniqueName index="58722" name="[ecommerce_clickstream_transactions].[Hour].&amp;[1899-12-30T04:54:24.69]"/>
            <x15:cachedUniqueName index="58723" name="[ecommerce_clickstream_transactions].[Hour].&amp;[1899-12-30T04:54:26.893333]"/>
            <x15:cachedUniqueName index="58724" name="[ecommerce_clickstream_transactions].[Hour].&amp;[1899-12-30T04:54:27.58]"/>
            <x15:cachedUniqueName index="58725" name="[ecommerce_clickstream_transactions].[Hour].&amp;[1899-12-30T04:54:28.233333]"/>
            <x15:cachedUniqueName index="58726" name="[ecommerce_clickstream_transactions].[Hour].&amp;[1899-12-30T04:54:29.286667]"/>
            <x15:cachedUniqueName index="58727" name="[ecommerce_clickstream_transactions].[Hour].&amp;[1899-12-30T04:54:29.816667]"/>
            <x15:cachedUniqueName index="58728" name="[ecommerce_clickstream_transactions].[Hour].&amp;[1899-12-30T04:54:30.566667]"/>
            <x15:cachedUniqueName index="58729" name="[ecommerce_clickstream_transactions].[Hour].&amp;[1899-12-30T04:54:31.02]"/>
            <x15:cachedUniqueName index="58730" name="[ecommerce_clickstream_transactions].[Hour].&amp;[1899-12-30T04:54:31.023333]"/>
            <x15:cachedUniqueName index="58731" name="[ecommerce_clickstream_transactions].[Hour].&amp;[1899-12-30T04:54:31.243333]"/>
            <x15:cachedUniqueName index="58732" name="[ecommerce_clickstream_transactions].[Hour].&amp;[1899-12-30T04:54:31.436667]"/>
            <x15:cachedUniqueName index="58733" name="[ecommerce_clickstream_transactions].[Hour].&amp;[1899-12-30T04:54:31.543333]"/>
            <x15:cachedUniqueName index="58734" name="[ecommerce_clickstream_transactions].[Hour].&amp;[1899-12-30T04:54:33.193333]"/>
            <x15:cachedUniqueName index="58735" name="[ecommerce_clickstream_transactions].[Hour].&amp;[1899-12-30T04:54:33.613333]"/>
            <x15:cachedUniqueName index="58736" name="[ecommerce_clickstream_transactions].[Hour].&amp;[1899-12-30T04:54:35.73]"/>
            <x15:cachedUniqueName index="58737" name="[ecommerce_clickstream_transactions].[Hour].&amp;[1899-12-30T04:54:40.076667]"/>
            <x15:cachedUniqueName index="58738" name="[ecommerce_clickstream_transactions].[Hour].&amp;[1899-12-30T04:54:40.196667]"/>
            <x15:cachedUniqueName index="58739" name="[ecommerce_clickstream_transactions].[Hour].&amp;[1899-12-30T04:54:41.803333]"/>
            <x15:cachedUniqueName index="58740" name="[ecommerce_clickstream_transactions].[Hour].&amp;[1899-12-30T04:54:42.723333]"/>
            <x15:cachedUniqueName index="58741" name="[ecommerce_clickstream_transactions].[Hour].&amp;[1899-12-30T04:54:43.93]"/>
            <x15:cachedUniqueName index="58742" name="[ecommerce_clickstream_transactions].[Hour].&amp;[1899-12-30T04:54:44.61]"/>
            <x15:cachedUniqueName index="58743" name="[ecommerce_clickstream_transactions].[Hour].&amp;[1899-12-30T04:54:45.46]"/>
            <x15:cachedUniqueName index="58744" name="[ecommerce_clickstream_transactions].[Hour].&amp;[1899-12-30T04:54:45.826667]"/>
            <x15:cachedUniqueName index="58745" name="[ecommerce_clickstream_transactions].[Hour].&amp;[1899-12-30T04:54:45.983333]"/>
            <x15:cachedUniqueName index="58746" name="[ecommerce_clickstream_transactions].[Hour].&amp;[1899-12-30T04:54:46.73]"/>
            <x15:cachedUniqueName index="58747" name="[ecommerce_clickstream_transactions].[Hour].&amp;[1899-12-30T04:54:47.356667]"/>
            <x15:cachedUniqueName index="58748" name="[ecommerce_clickstream_transactions].[Hour].&amp;[1899-12-30T04:54:48.136667]"/>
            <x15:cachedUniqueName index="58749" name="[ecommerce_clickstream_transactions].[Hour].&amp;[1899-12-30T04:54:48.256667]"/>
            <x15:cachedUniqueName index="58750" name="[ecommerce_clickstream_transactions].[Hour].&amp;[1899-12-30T04:54:51.683333]"/>
            <x15:cachedUniqueName index="58751" name="[ecommerce_clickstream_transactions].[Hour].&amp;[1899-12-30T04:54:52.173333]"/>
            <x15:cachedUniqueName index="58752" name="[ecommerce_clickstream_transactions].[Hour].&amp;[1899-12-30T04:54:52.69]"/>
            <x15:cachedUniqueName index="58753" name="[ecommerce_clickstream_transactions].[Hour].&amp;[1899-12-30T04:54:52.713333]"/>
            <x15:cachedUniqueName index="58754" name="[ecommerce_clickstream_transactions].[Hour].&amp;[1899-12-30T04:54:52.85]"/>
            <x15:cachedUniqueName index="58755" name="[ecommerce_clickstream_transactions].[Hour].&amp;[1899-12-30T04:54:54.056667]"/>
            <x15:cachedUniqueName index="58756" name="[ecommerce_clickstream_transactions].[Hour].&amp;[1899-12-30T04:54:54.266667]"/>
            <x15:cachedUniqueName index="58757" name="[ecommerce_clickstream_transactions].[Hour].&amp;[1899-12-30T04:55:00.336667]"/>
            <x15:cachedUniqueName index="58758" name="[ecommerce_clickstream_transactions].[Hour].&amp;[1899-12-30T04:55:01.366667]"/>
            <x15:cachedUniqueName index="58759" name="[ecommerce_clickstream_transactions].[Hour].&amp;[1899-12-30T04:55:02.296667]"/>
            <x15:cachedUniqueName index="58760" name="[ecommerce_clickstream_transactions].[Hour].&amp;[1899-12-30T04:55:02.303333]"/>
            <x15:cachedUniqueName index="58761" name="[ecommerce_clickstream_transactions].[Hour].&amp;[1899-12-30T04:55:02.513333]"/>
            <x15:cachedUniqueName index="58762" name="[ecommerce_clickstream_transactions].[Hour].&amp;[1899-12-30T04:55:06.786667]"/>
            <x15:cachedUniqueName index="58763" name="[ecommerce_clickstream_transactions].[Hour].&amp;[1899-12-30T04:55:07.146667]"/>
            <x15:cachedUniqueName index="58764" name="[ecommerce_clickstream_transactions].[Hour].&amp;[1899-12-30T04:55:07.976667]"/>
            <x15:cachedUniqueName index="58765" name="[ecommerce_clickstream_transactions].[Hour].&amp;[1899-12-30T04:55:08.196667]"/>
            <x15:cachedUniqueName index="58766" name="[ecommerce_clickstream_transactions].[Hour].&amp;[1899-12-30T04:55:09.06]"/>
            <x15:cachedUniqueName index="58767" name="[ecommerce_clickstream_transactions].[Hour].&amp;[1899-12-30T04:55:09.39]"/>
            <x15:cachedUniqueName index="58768" name="[ecommerce_clickstream_transactions].[Hour].&amp;[1899-12-30T04:55:10.133333]"/>
            <x15:cachedUniqueName index="58769" name="[ecommerce_clickstream_transactions].[Hour].&amp;[1899-12-30T04:55:10.66]"/>
            <x15:cachedUniqueName index="58770" name="[ecommerce_clickstream_transactions].[Hour].&amp;[1899-12-30T04:55:13.966667]"/>
            <x15:cachedUniqueName index="58771" name="[ecommerce_clickstream_transactions].[Hour].&amp;[1899-12-30T04:55:15.206667]"/>
            <x15:cachedUniqueName index="58772" name="[ecommerce_clickstream_transactions].[Hour].&amp;[1899-12-30T04:55:16.023333]"/>
            <x15:cachedUniqueName index="58773" name="[ecommerce_clickstream_transactions].[Hour].&amp;[1899-12-30T04:55:17.176667]"/>
            <x15:cachedUniqueName index="58774" name="[ecommerce_clickstream_transactions].[Hour].&amp;[1899-12-30T04:55:18.603333]"/>
            <x15:cachedUniqueName index="58775" name="[ecommerce_clickstream_transactions].[Hour].&amp;[1899-12-30T04:55:19.89]"/>
            <x15:cachedUniqueName index="58776" name="[ecommerce_clickstream_transactions].[Hour].&amp;[1899-12-30T04:55:20.13]"/>
            <x15:cachedUniqueName index="58777" name="[ecommerce_clickstream_transactions].[Hour].&amp;[1899-12-30T04:55:21.013333]"/>
            <x15:cachedUniqueName index="58778" name="[ecommerce_clickstream_transactions].[Hour].&amp;[1899-12-30T04:55:21.876667]"/>
            <x15:cachedUniqueName index="58779" name="[ecommerce_clickstream_transactions].[Hour].&amp;[1899-12-30T04:55:23.273333]"/>
            <x15:cachedUniqueName index="58780" name="[ecommerce_clickstream_transactions].[Hour].&amp;[1899-12-30T04:55:26.936667]"/>
            <x15:cachedUniqueName index="58781" name="[ecommerce_clickstream_transactions].[Hour].&amp;[1899-12-30T04:55:27.883333]"/>
            <x15:cachedUniqueName index="58782" name="[ecommerce_clickstream_transactions].[Hour].&amp;[1899-12-30T04:55:29.81]"/>
            <x15:cachedUniqueName index="58783" name="[ecommerce_clickstream_transactions].[Hour].&amp;[1899-12-30T04:55:30.316667]"/>
            <x15:cachedUniqueName index="58784" name="[ecommerce_clickstream_transactions].[Hour].&amp;[1899-12-30T04:55:31.44]"/>
            <x15:cachedUniqueName index="58785" name="[ecommerce_clickstream_transactions].[Hour].&amp;[1899-12-30T04:55:32.286667]"/>
            <x15:cachedUniqueName index="58786" name="[ecommerce_clickstream_transactions].[Hour].&amp;[1899-12-30T04:55:32.646667]"/>
            <x15:cachedUniqueName index="58787" name="[ecommerce_clickstream_transactions].[Hour].&amp;[1899-12-30T04:55:33.406667]"/>
            <x15:cachedUniqueName index="58788" name="[ecommerce_clickstream_transactions].[Hour].&amp;[1899-12-30T04:55:38.033333]"/>
            <x15:cachedUniqueName index="58789" name="[ecommerce_clickstream_transactions].[Hour].&amp;[1899-12-30T04:55:39.66]"/>
            <x15:cachedUniqueName index="58790" name="[ecommerce_clickstream_transactions].[Hour].&amp;[1899-12-30T04:55:44.553333]"/>
            <x15:cachedUniqueName index="58791" name="[ecommerce_clickstream_transactions].[Hour].&amp;[1899-12-30T04:55:44.866667]"/>
            <x15:cachedUniqueName index="58792" name="[ecommerce_clickstream_transactions].[Hour].&amp;[1899-12-30T04:55:45.043333]"/>
            <x15:cachedUniqueName index="58793" name="[ecommerce_clickstream_transactions].[Hour].&amp;[1899-12-30T04:55:47.516667]"/>
            <x15:cachedUniqueName index="58794" name="[ecommerce_clickstream_transactions].[Hour].&amp;[1899-12-30T04:55:48.636667]"/>
            <x15:cachedUniqueName index="58795" name="[ecommerce_clickstream_transactions].[Hour].&amp;[1899-12-30T04:55:50.576667]"/>
            <x15:cachedUniqueName index="58796" name="[ecommerce_clickstream_transactions].[Hour].&amp;[1899-12-30T04:55:51.7]"/>
            <x15:cachedUniqueName index="58797" name="[ecommerce_clickstream_transactions].[Hour].&amp;[1899-12-30T04:55:51.756667]"/>
            <x15:cachedUniqueName index="58798" name="[ecommerce_clickstream_transactions].[Hour].&amp;[1899-12-30T04:55:55.48]"/>
            <x15:cachedUniqueName index="58799" name="[ecommerce_clickstream_transactions].[Hour].&amp;[1899-12-30T04:55:56.033333]"/>
            <x15:cachedUniqueName index="58800" name="[ecommerce_clickstream_transactions].[Hour].&amp;[1899-12-30T04:55:56.843333]"/>
            <x15:cachedUniqueName index="58801" name="[ecommerce_clickstream_transactions].[Hour].&amp;[1899-12-30T04:55:56.993333]"/>
            <x15:cachedUniqueName index="58802" name="[ecommerce_clickstream_transactions].[Hour].&amp;[1899-12-30T04:55:57.343333]"/>
            <x15:cachedUniqueName index="58803" name="[ecommerce_clickstream_transactions].[Hour].&amp;[1899-12-30T04:55:58.156667]"/>
            <x15:cachedUniqueName index="58804" name="[ecommerce_clickstream_transactions].[Hour].&amp;[1899-12-30T04:55:59.486667]"/>
            <x15:cachedUniqueName index="58805" name="[ecommerce_clickstream_transactions].[Hour].&amp;[1899-12-30T04:55:59.953333]"/>
            <x15:cachedUniqueName index="58806" name="[ecommerce_clickstream_transactions].[Hour].&amp;[1899-12-30T04:56:00.82]"/>
            <x15:cachedUniqueName index="58807" name="[ecommerce_clickstream_transactions].[Hour].&amp;[1899-12-30T04:56:02.07]"/>
            <x15:cachedUniqueName index="58808" name="[ecommerce_clickstream_transactions].[Hour].&amp;[1899-12-30T04:56:04.42]"/>
            <x15:cachedUniqueName index="58809" name="[ecommerce_clickstream_transactions].[Hour].&amp;[1899-12-30T04:56:07.26]"/>
            <x15:cachedUniqueName index="58810" name="[ecommerce_clickstream_transactions].[Hour].&amp;[1899-12-30T04:56:07.516667]"/>
            <x15:cachedUniqueName index="58811" name="[ecommerce_clickstream_transactions].[Hour].&amp;[1899-12-30T04:56:09.116667]"/>
            <x15:cachedUniqueName index="58812" name="[ecommerce_clickstream_transactions].[Hour].&amp;[1899-12-30T04:56:09.32]"/>
            <x15:cachedUniqueName index="58813" name="[ecommerce_clickstream_transactions].[Hour].&amp;[1899-12-30T04:56:10.05]"/>
            <x15:cachedUniqueName index="58814" name="[ecommerce_clickstream_transactions].[Hour].&amp;[1899-12-30T04:56:10.643333]"/>
            <x15:cachedUniqueName index="58815" name="[ecommerce_clickstream_transactions].[Hour].&amp;[1899-12-30T04:56:14.71]"/>
            <x15:cachedUniqueName index="58816" name="[ecommerce_clickstream_transactions].[Hour].&amp;[1899-12-30T04:56:15.61]"/>
            <x15:cachedUniqueName index="58817" name="[ecommerce_clickstream_transactions].[Hour].&amp;[1899-12-30T04:56:16.353333]"/>
            <x15:cachedUniqueName index="58818" name="[ecommerce_clickstream_transactions].[Hour].&amp;[1899-12-30T04:56:16.776667]"/>
            <x15:cachedUniqueName index="58819" name="[ecommerce_clickstream_transactions].[Hour].&amp;[1899-12-30T04:56:17.27]"/>
            <x15:cachedUniqueName index="58820" name="[ecommerce_clickstream_transactions].[Hour].&amp;[1899-12-30T04:56:18.35]"/>
            <x15:cachedUniqueName index="58821" name="[ecommerce_clickstream_transactions].[Hour].&amp;[1899-12-30T04:56:18.703333]"/>
            <x15:cachedUniqueName index="58822" name="[ecommerce_clickstream_transactions].[Hour].&amp;[1899-12-30T04:56:18.893333]"/>
            <x15:cachedUniqueName index="58823" name="[ecommerce_clickstream_transactions].[Hour].&amp;[1899-12-30T04:56:19.576667]"/>
            <x15:cachedUniqueName index="58824" name="[ecommerce_clickstream_transactions].[Hour].&amp;[1899-12-30T04:56:20.59]"/>
            <x15:cachedUniqueName index="58825" name="[ecommerce_clickstream_transactions].[Hour].&amp;[1899-12-30T04:56:21.526667]"/>
            <x15:cachedUniqueName index="58826" name="[ecommerce_clickstream_transactions].[Hour].&amp;[1899-12-30T04:56:21.663333]"/>
            <x15:cachedUniqueName index="58827" name="[ecommerce_clickstream_transactions].[Hour].&amp;[1899-12-30T04:56:23.72]"/>
            <x15:cachedUniqueName index="58828" name="[ecommerce_clickstream_transactions].[Hour].&amp;[1899-12-30T04:56:24.603333]"/>
            <x15:cachedUniqueName index="58829" name="[ecommerce_clickstream_transactions].[Hour].&amp;[1899-12-30T04:56:25.963333]"/>
            <x15:cachedUniqueName index="58830" name="[ecommerce_clickstream_transactions].[Hour].&amp;[1899-12-30T04:56:27.966667]"/>
            <x15:cachedUniqueName index="58831" name="[ecommerce_clickstream_transactions].[Hour].&amp;[1899-12-30T04:56:28.07]"/>
            <x15:cachedUniqueName index="58832" name="[ecommerce_clickstream_transactions].[Hour].&amp;[1899-12-30T04:56:35.86]"/>
            <x15:cachedUniqueName index="58833" name="[ecommerce_clickstream_transactions].[Hour].&amp;[1899-12-30T04:56:36.43]"/>
            <x15:cachedUniqueName index="58834" name="[ecommerce_clickstream_transactions].[Hour].&amp;[1899-12-30T04:56:36.796667]"/>
            <x15:cachedUniqueName index="58835" name="[ecommerce_clickstream_transactions].[Hour].&amp;[1899-12-30T04:56:37.026667]"/>
            <x15:cachedUniqueName index="58836" name="[ecommerce_clickstream_transactions].[Hour].&amp;[1899-12-30T04:56:38.533333]"/>
            <x15:cachedUniqueName index="58837" name="[ecommerce_clickstream_transactions].[Hour].&amp;[1899-12-30T04:56:38.583333]"/>
            <x15:cachedUniqueName index="58838" name="[ecommerce_clickstream_transactions].[Hour].&amp;[1899-12-30T04:56:39.963333]"/>
            <x15:cachedUniqueName index="58839" name="[ecommerce_clickstream_transactions].[Hour].&amp;[1899-12-30T04:56:46.696667]"/>
            <x15:cachedUniqueName index="58840" name="[ecommerce_clickstream_transactions].[Hour].&amp;[1899-12-30T04:56:48.743333]"/>
            <x15:cachedUniqueName index="58841" name="[ecommerce_clickstream_transactions].[Hour].&amp;[1899-12-30T04:56:49.69]"/>
            <x15:cachedUniqueName index="58842" name="[ecommerce_clickstream_transactions].[Hour].&amp;[1899-12-30T04:56:50.726667]"/>
            <x15:cachedUniqueName index="58843" name="[ecommerce_clickstream_transactions].[Hour].&amp;[1899-12-30T04:56:54.653333]"/>
            <x15:cachedUniqueName index="58844" name="[ecommerce_clickstream_transactions].[Hour].&amp;[1899-12-30T04:56:55.766667]"/>
            <x15:cachedUniqueName index="58845" name="[ecommerce_clickstream_transactions].[Hour].&amp;[1899-12-30T04:56:58.016667]"/>
            <x15:cachedUniqueName index="58846" name="[ecommerce_clickstream_transactions].[Hour].&amp;[1899-12-30T04:57:01.75]"/>
            <x15:cachedUniqueName index="58847" name="[ecommerce_clickstream_transactions].[Hour].&amp;[1899-12-30T04:57:02.16]"/>
            <x15:cachedUniqueName index="58848" name="[ecommerce_clickstream_transactions].[Hour].&amp;[1899-12-30T04:57:02.91]"/>
            <x15:cachedUniqueName index="58849" name="[ecommerce_clickstream_transactions].[Hour].&amp;[1899-12-30T04:57:04.916667]"/>
            <x15:cachedUniqueName index="58850" name="[ecommerce_clickstream_transactions].[Hour].&amp;[1899-12-30T04:57:04.963333]"/>
            <x15:cachedUniqueName index="58851" name="[ecommerce_clickstream_transactions].[Hour].&amp;[1899-12-30T04:57:05.61]"/>
            <x15:cachedUniqueName index="58852" name="[ecommerce_clickstream_transactions].[Hour].&amp;[1899-12-30T04:57:05.81]"/>
            <x15:cachedUniqueName index="58853" name="[ecommerce_clickstream_transactions].[Hour].&amp;[1899-12-30T04:57:05.843333]"/>
            <x15:cachedUniqueName index="58854" name="[ecommerce_clickstream_transactions].[Hour].&amp;[1899-12-30T04:57:08.623333]"/>
            <x15:cachedUniqueName index="58855" name="[ecommerce_clickstream_transactions].[Hour].&amp;[1899-12-30T04:57:09.89]"/>
            <x15:cachedUniqueName index="58856" name="[ecommerce_clickstream_transactions].[Hour].&amp;[1899-12-30T04:57:10.146667]"/>
            <x15:cachedUniqueName index="58857" name="[ecommerce_clickstream_transactions].[Hour].&amp;[1899-12-30T04:57:10.166667]"/>
            <x15:cachedUniqueName index="58858" name="[ecommerce_clickstream_transactions].[Hour].&amp;[1899-12-30T04:57:12.146667]"/>
            <x15:cachedUniqueName index="58859" name="[ecommerce_clickstream_transactions].[Hour].&amp;[1899-12-30T04:57:12.266667]"/>
            <x15:cachedUniqueName index="58860" name="[ecommerce_clickstream_transactions].[Hour].&amp;[1899-12-30T04:57:15.266667]"/>
            <x15:cachedUniqueName index="58861" name="[ecommerce_clickstream_transactions].[Hour].&amp;[1899-12-30T04:57:17.723333]"/>
            <x15:cachedUniqueName index="58862" name="[ecommerce_clickstream_transactions].[Hour].&amp;[1899-12-30T04:57:18.546667]"/>
            <x15:cachedUniqueName index="58863" name="[ecommerce_clickstream_transactions].[Hour].&amp;[1899-12-30T04:57:19.27]"/>
            <x15:cachedUniqueName index="58864" name="[ecommerce_clickstream_transactions].[Hour].&amp;[1899-12-30T04:57:20.16]"/>
            <x15:cachedUniqueName index="58865" name="[ecommerce_clickstream_transactions].[Hour].&amp;[1899-12-30T04:57:22.416667]"/>
            <x15:cachedUniqueName index="58866" name="[ecommerce_clickstream_transactions].[Hour].&amp;[1899-12-30T04:57:22.653333]"/>
            <x15:cachedUniqueName index="58867" name="[ecommerce_clickstream_transactions].[Hour].&amp;[1899-12-30T04:57:23.686667]"/>
            <x15:cachedUniqueName index="58868" name="[ecommerce_clickstream_transactions].[Hour].&amp;[1899-12-30T04:57:26.423333]"/>
            <x15:cachedUniqueName index="58869" name="[ecommerce_clickstream_transactions].[Hour].&amp;[1899-12-30T04:57:26.936667]"/>
            <x15:cachedUniqueName index="58870" name="[ecommerce_clickstream_transactions].[Hour].&amp;[1899-12-30T04:57:28.12]"/>
            <x15:cachedUniqueName index="58871" name="[ecommerce_clickstream_transactions].[Hour].&amp;[1899-12-30T04:57:28.5]"/>
            <x15:cachedUniqueName index="58872" name="[ecommerce_clickstream_transactions].[Hour].&amp;[1899-12-30T04:57:28.7]"/>
            <x15:cachedUniqueName index="58873" name="[ecommerce_clickstream_transactions].[Hour].&amp;[1899-12-30T04:57:29.743333]"/>
            <x15:cachedUniqueName index="58874" name="[ecommerce_clickstream_transactions].[Hour].&amp;[1899-12-30T04:57:30.58]"/>
            <x15:cachedUniqueName index="58875" name="[ecommerce_clickstream_transactions].[Hour].&amp;[1899-12-30T04:57:31.18]"/>
            <x15:cachedUniqueName index="58876" name="[ecommerce_clickstream_transactions].[Hour].&amp;[1899-12-30T04:57:35.92]"/>
            <x15:cachedUniqueName index="58877" name="[ecommerce_clickstream_transactions].[Hour].&amp;[1899-12-30T04:57:38.026667]"/>
            <x15:cachedUniqueName index="58878" name="[ecommerce_clickstream_transactions].[Hour].&amp;[1899-12-30T04:57:39.99]"/>
            <x15:cachedUniqueName index="58879" name="[ecommerce_clickstream_transactions].[Hour].&amp;[1899-12-30T04:57:41.72]"/>
            <x15:cachedUniqueName index="58880" name="[ecommerce_clickstream_transactions].[Hour].&amp;[1899-12-30T04:57:42.57]"/>
            <x15:cachedUniqueName index="58881" name="[ecommerce_clickstream_transactions].[Hour].&amp;[1899-12-30T04:57:44.41]"/>
            <x15:cachedUniqueName index="58882" name="[ecommerce_clickstream_transactions].[Hour].&amp;[1899-12-30T04:57:46.19]"/>
            <x15:cachedUniqueName index="58883" name="[ecommerce_clickstream_transactions].[Hour].&amp;[1899-12-30T04:57:47.566667]"/>
            <x15:cachedUniqueName index="58884" name="[ecommerce_clickstream_transactions].[Hour].&amp;[1899-12-30T04:57:48.076667]"/>
            <x15:cachedUniqueName index="58885" name="[ecommerce_clickstream_transactions].[Hour].&amp;[1899-12-30T04:57:48.766667]"/>
            <x15:cachedUniqueName index="58886" name="[ecommerce_clickstream_transactions].[Hour].&amp;[1899-12-30T04:57:49.783333]"/>
            <x15:cachedUniqueName index="58887" name="[ecommerce_clickstream_transactions].[Hour].&amp;[1899-12-30T04:57:49.97]"/>
            <x15:cachedUniqueName index="58888" name="[ecommerce_clickstream_transactions].[Hour].&amp;[1899-12-30T04:57:50.273333]"/>
            <x15:cachedUniqueName index="58889" name="[ecommerce_clickstream_transactions].[Hour].&amp;[1899-12-30T04:57:50.296667]"/>
            <x15:cachedUniqueName index="58890" name="[ecommerce_clickstream_transactions].[Hour].&amp;[1899-12-30T04:57:51.073333]"/>
            <x15:cachedUniqueName index="58891" name="[ecommerce_clickstream_transactions].[Hour].&amp;[1899-12-30T04:57:51.386667]"/>
            <x15:cachedUniqueName index="58892" name="[ecommerce_clickstream_transactions].[Hour].&amp;[1899-12-30T04:57:51.996667]"/>
            <x15:cachedUniqueName index="58893" name="[ecommerce_clickstream_transactions].[Hour].&amp;[1899-12-30T04:57:52.13]"/>
            <x15:cachedUniqueName index="58894" name="[ecommerce_clickstream_transactions].[Hour].&amp;[1899-12-30T04:57:52.66]"/>
            <x15:cachedUniqueName index="58895" name="[ecommerce_clickstream_transactions].[Hour].&amp;[1899-12-30T04:57:53.193333]"/>
            <x15:cachedUniqueName index="58896" name="[ecommerce_clickstream_transactions].[Hour].&amp;[1899-12-30T04:57:53.54]"/>
            <x15:cachedUniqueName index="58897" name="[ecommerce_clickstream_transactions].[Hour].&amp;[1899-12-30T04:57:56.276667]"/>
            <x15:cachedUniqueName index="58898" name="[ecommerce_clickstream_transactions].[Hour].&amp;[1899-12-30T04:58:00.543333]"/>
            <x15:cachedUniqueName index="58899" name="[ecommerce_clickstream_transactions].[Hour].&amp;[1899-12-30T04:58:01.026667]"/>
            <x15:cachedUniqueName index="58900" name="[ecommerce_clickstream_transactions].[Hour].&amp;[1899-12-30T04:58:01.953333]"/>
            <x15:cachedUniqueName index="58901" name="[ecommerce_clickstream_transactions].[Hour].&amp;[1899-12-30T04:58:02.02]"/>
            <x15:cachedUniqueName index="58902" name="[ecommerce_clickstream_transactions].[Hour].&amp;[1899-12-30T04:58:02.936667]"/>
            <x15:cachedUniqueName index="58903" name="[ecommerce_clickstream_transactions].[Hour].&amp;[1899-12-30T04:58:03.876667]"/>
            <x15:cachedUniqueName index="58904" name="[ecommerce_clickstream_transactions].[Hour].&amp;[1899-12-30T04:58:03.936667]"/>
            <x15:cachedUniqueName index="58905" name="[ecommerce_clickstream_transactions].[Hour].&amp;[1899-12-30T04:58:08.346667]"/>
            <x15:cachedUniqueName index="58906" name="[ecommerce_clickstream_transactions].[Hour].&amp;[1899-12-30T04:58:09.743333]"/>
            <x15:cachedUniqueName index="58907" name="[ecommerce_clickstream_transactions].[Hour].&amp;[1899-12-30T04:58:09.903333]"/>
            <x15:cachedUniqueName index="58908" name="[ecommerce_clickstream_transactions].[Hour].&amp;[1899-12-30T04:58:10.676667]"/>
            <x15:cachedUniqueName index="58909" name="[ecommerce_clickstream_transactions].[Hour].&amp;[1899-12-30T04:58:14.24]"/>
            <x15:cachedUniqueName index="58910" name="[ecommerce_clickstream_transactions].[Hour].&amp;[1899-12-30T04:58:15.593333]"/>
            <x15:cachedUniqueName index="58911" name="[ecommerce_clickstream_transactions].[Hour].&amp;[1899-12-30T04:58:17.146667]"/>
            <x15:cachedUniqueName index="58912" name="[ecommerce_clickstream_transactions].[Hour].&amp;[1899-12-30T04:58:18.246667]"/>
            <x15:cachedUniqueName index="58913" name="[ecommerce_clickstream_transactions].[Hour].&amp;[1899-12-30T04:58:18.613333]"/>
            <x15:cachedUniqueName index="58914" name="[ecommerce_clickstream_transactions].[Hour].&amp;[1899-12-30T04:58:18.943333]"/>
            <x15:cachedUniqueName index="58915" name="[ecommerce_clickstream_transactions].[Hour].&amp;[1899-12-30T04:58:19.54]"/>
            <x15:cachedUniqueName index="58916" name="[ecommerce_clickstream_transactions].[Hour].&amp;[1899-12-30T04:58:21.476667]"/>
            <x15:cachedUniqueName index="58917" name="[ecommerce_clickstream_transactions].[Hour].&amp;[1899-12-30T04:58:26.993333]"/>
            <x15:cachedUniqueName index="58918" name="[ecommerce_clickstream_transactions].[Hour].&amp;[1899-12-30T04:58:29.98]"/>
            <x15:cachedUniqueName index="58919" name="[ecommerce_clickstream_transactions].[Hour].&amp;[1899-12-30T04:58:32.14]"/>
            <x15:cachedUniqueName index="58920" name="[ecommerce_clickstream_transactions].[Hour].&amp;[1899-12-30T04:58:37.446667]"/>
            <x15:cachedUniqueName index="58921" name="[ecommerce_clickstream_transactions].[Hour].&amp;[1899-12-30T04:58:38.953333]"/>
            <x15:cachedUniqueName index="58922" name="[ecommerce_clickstream_transactions].[Hour].&amp;[1899-12-30T04:58:39.156667]"/>
            <x15:cachedUniqueName index="58923" name="[ecommerce_clickstream_transactions].[Hour].&amp;[1899-12-30T04:58:40.253333]"/>
            <x15:cachedUniqueName index="58924" name="[ecommerce_clickstream_transactions].[Hour].&amp;[1899-12-30T04:58:41.07]"/>
            <x15:cachedUniqueName index="58925" name="[ecommerce_clickstream_transactions].[Hour].&amp;[1899-12-30T04:58:43.42]"/>
            <x15:cachedUniqueName index="58926" name="[ecommerce_clickstream_transactions].[Hour].&amp;[1899-12-30T04:58:44.536667]"/>
            <x15:cachedUniqueName index="58927" name="[ecommerce_clickstream_transactions].[Hour].&amp;[1899-12-30T04:58:45.506667]"/>
            <x15:cachedUniqueName index="58928" name="[ecommerce_clickstream_transactions].[Hour].&amp;[1899-12-30T04:58:47.036667]"/>
            <x15:cachedUniqueName index="58929" name="[ecommerce_clickstream_transactions].[Hour].&amp;[1899-12-30T04:58:51.383333]"/>
            <x15:cachedUniqueName index="58930" name="[ecommerce_clickstream_transactions].[Hour].&amp;[1899-12-30T04:58:51.89]"/>
            <x15:cachedUniqueName index="58931" name="[ecommerce_clickstream_transactions].[Hour].&amp;[1899-12-30T04:58:52.373333]"/>
            <x15:cachedUniqueName index="58932" name="[ecommerce_clickstream_transactions].[Hour].&amp;[1899-12-30T04:58:54.58]"/>
            <x15:cachedUniqueName index="58933" name="[ecommerce_clickstream_transactions].[Hour].&amp;[1899-12-30T04:58:54.683333]"/>
            <x15:cachedUniqueName index="58934" name="[ecommerce_clickstream_transactions].[Hour].&amp;[1899-12-30T04:58:54.94]"/>
            <x15:cachedUniqueName index="58935" name="[ecommerce_clickstream_transactions].[Hour].&amp;[1899-12-30T04:58:55.826667]"/>
            <x15:cachedUniqueName index="58936" name="[ecommerce_clickstream_transactions].[Hour].&amp;[1899-12-30T04:58:56.276667]"/>
            <x15:cachedUniqueName index="58937" name="[ecommerce_clickstream_transactions].[Hour].&amp;[1899-12-30T04:58:56.506667]"/>
            <x15:cachedUniqueName index="58938" name="[ecommerce_clickstream_transactions].[Hour].&amp;[1899-12-30T04:58:56.71]"/>
            <x15:cachedUniqueName index="58939" name="[ecommerce_clickstream_transactions].[Hour].&amp;[1899-12-30T04:59:00.806667]"/>
            <x15:cachedUniqueName index="58940" name="[ecommerce_clickstream_transactions].[Hour].&amp;[1899-12-30T04:59:00.936667]"/>
            <x15:cachedUniqueName index="58941" name="[ecommerce_clickstream_transactions].[Hour].&amp;[1899-12-30T04:59:02.756667]"/>
            <x15:cachedUniqueName index="58942" name="[ecommerce_clickstream_transactions].[Hour].&amp;[1899-12-30T04:59:02.98]"/>
            <x15:cachedUniqueName index="58943" name="[ecommerce_clickstream_transactions].[Hour].&amp;[1899-12-30T04:59:03.33]"/>
            <x15:cachedUniqueName index="58944" name="[ecommerce_clickstream_transactions].[Hour].&amp;[1899-12-30T04:59:03.586667]"/>
            <x15:cachedUniqueName index="58945" name="[ecommerce_clickstream_transactions].[Hour].&amp;[1899-12-30T04:59:04.436667]"/>
            <x15:cachedUniqueName index="58946" name="[ecommerce_clickstream_transactions].[Hour].&amp;[1899-12-30T04:59:06.693333]"/>
            <x15:cachedUniqueName index="58947" name="[ecommerce_clickstream_transactions].[Hour].&amp;[1899-12-30T04:59:07.856667]"/>
            <x15:cachedUniqueName index="58948" name="[ecommerce_clickstream_transactions].[Hour].&amp;[1899-12-30T04:59:10.5]"/>
            <x15:cachedUniqueName index="58949" name="[ecommerce_clickstream_transactions].[Hour].&amp;[1899-12-30T04:59:11.103333]"/>
            <x15:cachedUniqueName index="58950" name="[ecommerce_clickstream_transactions].[Hour].&amp;[1899-12-30T04:59:11.776667]"/>
            <x15:cachedUniqueName index="58951" name="[ecommerce_clickstream_transactions].[Hour].&amp;[1899-12-30T04:59:11.793333]"/>
            <x15:cachedUniqueName index="58952" name="[ecommerce_clickstream_transactions].[Hour].&amp;[1899-12-30T04:59:12.423333]"/>
            <x15:cachedUniqueName index="58953" name="[ecommerce_clickstream_transactions].[Hour].&amp;[1899-12-30T04:59:14.056667]"/>
            <x15:cachedUniqueName index="58954" name="[ecommerce_clickstream_transactions].[Hour].&amp;[1899-12-30T04:59:14.456667]"/>
            <x15:cachedUniqueName index="58955" name="[ecommerce_clickstream_transactions].[Hour].&amp;[1899-12-30T04:59:15.3]"/>
            <x15:cachedUniqueName index="58956" name="[ecommerce_clickstream_transactions].[Hour].&amp;[1899-12-30T04:59:15.553333]"/>
            <x15:cachedUniqueName index="58957" name="[ecommerce_clickstream_transactions].[Hour].&amp;[1899-12-30T04:59:16.486667]"/>
            <x15:cachedUniqueName index="58958" name="[ecommerce_clickstream_transactions].[Hour].&amp;[1899-12-30T04:59:16.72]"/>
            <x15:cachedUniqueName index="58959" name="[ecommerce_clickstream_transactions].[Hour].&amp;[1899-12-30T04:59:18.07]"/>
            <x15:cachedUniqueName index="58960" name="[ecommerce_clickstream_transactions].[Hour].&amp;[1899-12-30T04:59:18.306667]"/>
            <x15:cachedUniqueName index="58961" name="[ecommerce_clickstream_transactions].[Hour].&amp;[1899-12-30T04:59:18.876667]"/>
            <x15:cachedUniqueName index="58962" name="[ecommerce_clickstream_transactions].[Hour].&amp;[1899-12-30T04:59:19.913333]"/>
            <x15:cachedUniqueName index="58963" name="[ecommerce_clickstream_transactions].[Hour].&amp;[1899-12-30T04:59:20.446667]"/>
            <x15:cachedUniqueName index="58964" name="[ecommerce_clickstream_transactions].[Hour].&amp;[1899-12-30T04:59:22.153333]"/>
            <x15:cachedUniqueName index="58965" name="[ecommerce_clickstream_transactions].[Hour].&amp;[1899-12-30T04:59:23.98]"/>
            <x15:cachedUniqueName index="58966" name="[ecommerce_clickstream_transactions].[Hour].&amp;[1899-12-30T04:59:24.346667]"/>
            <x15:cachedUniqueName index="58967" name="[ecommerce_clickstream_transactions].[Hour].&amp;[1899-12-30T04:59:24.44]"/>
            <x15:cachedUniqueName index="58968" name="[ecommerce_clickstream_transactions].[Hour].&amp;[1899-12-30T04:59:24.733333]"/>
            <x15:cachedUniqueName index="58969" name="[ecommerce_clickstream_transactions].[Hour].&amp;[1899-12-30T04:59:25.24]"/>
            <x15:cachedUniqueName index="58970" name="[ecommerce_clickstream_transactions].[Hour].&amp;[1899-12-30T04:59:26.886667]"/>
            <x15:cachedUniqueName index="58971" name="[ecommerce_clickstream_transactions].[Hour].&amp;[1899-12-30T04:59:29.353333]"/>
            <x15:cachedUniqueName index="58972" name="[ecommerce_clickstream_transactions].[Hour].&amp;[1899-12-30T04:59:29.446667]"/>
            <x15:cachedUniqueName index="58973" name="[ecommerce_clickstream_transactions].[Hour].&amp;[1899-12-30T04:59:29.63]"/>
            <x15:cachedUniqueName index="58974" name="[ecommerce_clickstream_transactions].[Hour].&amp;[1899-12-30T04:59:30.696667]"/>
            <x15:cachedUniqueName index="58975" name="[ecommerce_clickstream_transactions].[Hour].&amp;[1899-12-30T04:59:30.933333]"/>
            <x15:cachedUniqueName index="58976" name="[ecommerce_clickstream_transactions].[Hour].&amp;[1899-12-30T04:59:31.126667]"/>
            <x15:cachedUniqueName index="58977" name="[ecommerce_clickstream_transactions].[Hour].&amp;[1899-12-30T04:59:32.49]"/>
            <x15:cachedUniqueName index="58978" name="[ecommerce_clickstream_transactions].[Hour].&amp;[1899-12-30T04:59:32.933333]"/>
            <x15:cachedUniqueName index="58979" name="[ecommerce_clickstream_transactions].[Hour].&amp;[1899-12-30T04:59:36.46]"/>
            <x15:cachedUniqueName index="58980" name="[ecommerce_clickstream_transactions].[Hour].&amp;[1899-12-30T04:59:37.79]"/>
            <x15:cachedUniqueName index="58981" name="[ecommerce_clickstream_transactions].[Hour].&amp;[1899-12-30T04:59:38.94]"/>
            <x15:cachedUniqueName index="58982" name="[ecommerce_clickstream_transactions].[Hour].&amp;[1899-12-30T04:59:41.51]"/>
            <x15:cachedUniqueName index="58983" name="[ecommerce_clickstream_transactions].[Hour].&amp;[1899-12-30T04:59:41.83]"/>
            <x15:cachedUniqueName index="58984" name="[ecommerce_clickstream_transactions].[Hour].&amp;[1899-12-30T04:59:44.333333]"/>
            <x15:cachedUniqueName index="58985" name="[ecommerce_clickstream_transactions].[Hour].&amp;[1899-12-30T04:59:44.953333]"/>
            <x15:cachedUniqueName index="58986" name="[ecommerce_clickstream_transactions].[Hour].&amp;[1899-12-30T04:59:45.58]"/>
            <x15:cachedUniqueName index="58987" name="[ecommerce_clickstream_transactions].[Hour].&amp;[1899-12-30T04:59:47.466667]"/>
            <x15:cachedUniqueName index="58988" name="[ecommerce_clickstream_transactions].[Hour].&amp;[1899-12-30T04:59:47.666667]"/>
            <x15:cachedUniqueName index="58989" name="[ecommerce_clickstream_transactions].[Hour].&amp;[1899-12-30T04:59:47.733333]"/>
            <x15:cachedUniqueName index="58990" name="[ecommerce_clickstream_transactions].[Hour].&amp;[1899-12-30T04:59:48.396667]"/>
            <x15:cachedUniqueName index="58991" name="[ecommerce_clickstream_transactions].[Hour].&amp;[1899-12-30T04:59:49.083333]"/>
            <x15:cachedUniqueName index="58992" name="[ecommerce_clickstream_transactions].[Hour].&amp;[1899-12-30T04:59:49.293333]"/>
            <x15:cachedUniqueName index="58993" name="[ecommerce_clickstream_transactions].[Hour].&amp;[1899-12-30T04:59:49.67]"/>
            <x15:cachedUniqueName index="58994" name="[ecommerce_clickstream_transactions].[Hour].&amp;[1899-12-30T04:59:51.23]"/>
            <x15:cachedUniqueName index="58995" name="[ecommerce_clickstream_transactions].[Hour].&amp;[1899-12-30T04:59:52.68]"/>
            <x15:cachedUniqueName index="58996" name="[ecommerce_clickstream_transactions].[Hour].&amp;[1899-12-30T04:59:55.43]"/>
            <x15:cachedUniqueName index="58997" name="[ecommerce_clickstream_transactions].[Hour].&amp;[1899-12-30T04:59:55.583333]"/>
            <x15:cachedUniqueName index="58998" name="[ecommerce_clickstream_transactions].[Hour].&amp;[1899-12-30T04:59:56.13]"/>
            <x15:cachedUniqueName index="58999" name="[ecommerce_clickstream_transactions].[Hour].&amp;[1899-12-30T04:59:57.29]"/>
            <x15:cachedUniqueName index="59000" name="[ecommerce_clickstream_transactions].[Hour].&amp;[1899-12-30T04:59:57.353333]"/>
            <x15:cachedUniqueName index="59001" name="[ecommerce_clickstream_transactions].[Hour].&amp;[1899-12-30T05:00:01.72]"/>
            <x15:cachedUniqueName index="59002" name="[ecommerce_clickstream_transactions].[Hour].&amp;[1899-12-30T05:00:02.12]"/>
            <x15:cachedUniqueName index="59003" name="[ecommerce_clickstream_transactions].[Hour].&amp;[1899-12-30T05:00:03.053333]"/>
            <x15:cachedUniqueName index="59004" name="[ecommerce_clickstream_transactions].[Hour].&amp;[1899-12-30T05:00:03.21]"/>
            <x15:cachedUniqueName index="59005" name="[ecommerce_clickstream_transactions].[Hour].&amp;[1899-12-30T05:00:03.3]"/>
            <x15:cachedUniqueName index="59006" name="[ecommerce_clickstream_transactions].[Hour].&amp;[1899-12-30T05:00:03.863333]"/>
            <x15:cachedUniqueName index="59007" name="[ecommerce_clickstream_transactions].[Hour].&amp;[1899-12-30T05:00:03.92]"/>
            <x15:cachedUniqueName index="59008" name="[ecommerce_clickstream_transactions].[Hour].&amp;[1899-12-30T05:00:04.003333]"/>
            <x15:cachedUniqueName index="59009" name="[ecommerce_clickstream_transactions].[Hour].&amp;[1899-12-30T05:00:05.253333]"/>
            <x15:cachedUniqueName index="59010" name="[ecommerce_clickstream_transactions].[Hour].&amp;[1899-12-30T05:00:05.466667]"/>
            <x15:cachedUniqueName index="59011" name="[ecommerce_clickstream_transactions].[Hour].&amp;[1899-12-30T05:00:07.19]"/>
            <x15:cachedUniqueName index="59012" name="[ecommerce_clickstream_transactions].[Hour].&amp;[1899-12-30T05:00:08.326667]"/>
            <x15:cachedUniqueName index="59013" name="[ecommerce_clickstream_transactions].[Hour].&amp;[1899-12-30T05:00:08.673333]"/>
            <x15:cachedUniqueName index="59014" name="[ecommerce_clickstream_transactions].[Hour].&amp;[1899-12-30T05:00:09.863333]"/>
            <x15:cachedUniqueName index="59015" name="[ecommerce_clickstream_transactions].[Hour].&amp;[1899-12-30T05:00:11.51]"/>
            <x15:cachedUniqueName index="59016" name="[ecommerce_clickstream_transactions].[Hour].&amp;[1899-12-30T05:00:15.15]"/>
            <x15:cachedUniqueName index="59017" name="[ecommerce_clickstream_transactions].[Hour].&amp;[1899-12-30T05:00:16.126667]"/>
            <x15:cachedUniqueName index="59018" name="[ecommerce_clickstream_transactions].[Hour].&amp;[1899-12-30T05:00:17.053333]"/>
            <x15:cachedUniqueName index="59019" name="[ecommerce_clickstream_transactions].[Hour].&amp;[1899-12-30T05:00:18.076667]"/>
            <x15:cachedUniqueName index="59020" name="[ecommerce_clickstream_transactions].[Hour].&amp;[1899-12-30T05:00:18.176667]"/>
            <x15:cachedUniqueName index="59021" name="[ecommerce_clickstream_transactions].[Hour].&amp;[1899-12-30T05:00:18.576667]"/>
            <x15:cachedUniqueName index="59022" name="[ecommerce_clickstream_transactions].[Hour].&amp;[1899-12-30T05:00:20.026667]"/>
            <x15:cachedUniqueName index="59023" name="[ecommerce_clickstream_transactions].[Hour].&amp;[1899-12-30T05:00:21.32]"/>
            <x15:cachedUniqueName index="59024" name="[ecommerce_clickstream_transactions].[Hour].&amp;[1899-12-30T05:00:21.773333]"/>
            <x15:cachedUniqueName index="59025" name="[ecommerce_clickstream_transactions].[Hour].&amp;[1899-12-30T05:00:22.06]"/>
            <x15:cachedUniqueName index="59026" name="[ecommerce_clickstream_transactions].[Hour].&amp;[1899-12-30T05:00:23.946667]"/>
            <x15:cachedUniqueName index="59027" name="[ecommerce_clickstream_transactions].[Hour].&amp;[1899-12-30T05:00:26.38]"/>
            <x15:cachedUniqueName index="59028" name="[ecommerce_clickstream_transactions].[Hour].&amp;[1899-12-30T05:00:27.02]"/>
            <x15:cachedUniqueName index="59029" name="[ecommerce_clickstream_transactions].[Hour].&amp;[1899-12-30T05:00:27.31]"/>
            <x15:cachedUniqueName index="59030" name="[ecommerce_clickstream_transactions].[Hour].&amp;[1899-12-30T05:00:27.68]"/>
            <x15:cachedUniqueName index="59031" name="[ecommerce_clickstream_transactions].[Hour].&amp;[1899-12-30T05:00:29.073333]"/>
            <x15:cachedUniqueName index="59032" name="[ecommerce_clickstream_transactions].[Hour].&amp;[1899-12-30T05:00:29.316667]"/>
            <x15:cachedUniqueName index="59033" name="[ecommerce_clickstream_transactions].[Hour].&amp;[1899-12-30T05:00:29.423333]"/>
            <x15:cachedUniqueName index="59034" name="[ecommerce_clickstream_transactions].[Hour].&amp;[1899-12-30T05:00:30.056667]"/>
            <x15:cachedUniqueName index="59035" name="[ecommerce_clickstream_transactions].[Hour].&amp;[1899-12-30T05:00:33.843333]"/>
            <x15:cachedUniqueName index="59036" name="[ecommerce_clickstream_transactions].[Hour].&amp;[1899-12-30T05:00:33.86]"/>
            <x15:cachedUniqueName index="59037" name="[ecommerce_clickstream_transactions].[Hour].&amp;[1899-12-30T05:00:36.083333]"/>
            <x15:cachedUniqueName index="59038" name="[ecommerce_clickstream_transactions].[Hour].&amp;[1899-12-30T05:00:37.796667]"/>
            <x15:cachedUniqueName index="59039" name="[ecommerce_clickstream_transactions].[Hour].&amp;[1899-12-30T05:00:38.526667]"/>
            <x15:cachedUniqueName index="59040" name="[ecommerce_clickstream_transactions].[Hour].&amp;[1899-12-30T05:00:39.67]"/>
            <x15:cachedUniqueName index="59041" name="[ecommerce_clickstream_transactions].[Hour].&amp;[1899-12-30T05:00:41.146667]"/>
            <x15:cachedUniqueName index="59042" name="[ecommerce_clickstream_transactions].[Hour].&amp;[1899-12-30T05:00:43.343333]"/>
            <x15:cachedUniqueName index="59043" name="[ecommerce_clickstream_transactions].[Hour].&amp;[1899-12-30T05:00:43.456667]"/>
            <x15:cachedUniqueName index="59044" name="[ecommerce_clickstream_transactions].[Hour].&amp;[1899-12-30T05:00:47.243333]"/>
            <x15:cachedUniqueName index="59045" name="[ecommerce_clickstream_transactions].[Hour].&amp;[1899-12-30T05:00:47.99]"/>
            <x15:cachedUniqueName index="59046" name="[ecommerce_clickstream_transactions].[Hour].&amp;[1899-12-30T05:00:48.543333]"/>
            <x15:cachedUniqueName index="59047" name="[ecommerce_clickstream_transactions].[Hour].&amp;[1899-12-30T05:00:48.736667]"/>
            <x15:cachedUniqueName index="59048" name="[ecommerce_clickstream_transactions].[Hour].&amp;[1899-12-30T05:00:50.633333]"/>
            <x15:cachedUniqueName index="59049" name="[ecommerce_clickstream_transactions].[Hour].&amp;[1899-12-30T05:00:51.216667]"/>
            <x15:cachedUniqueName index="59050" name="[ecommerce_clickstream_transactions].[Hour].&amp;[1899-12-30T05:00:51.38]"/>
            <x15:cachedUniqueName index="59051" name="[ecommerce_clickstream_transactions].[Hour].&amp;[1899-12-30T05:00:51.926667]"/>
            <x15:cachedUniqueName index="59052" name="[ecommerce_clickstream_transactions].[Hour].&amp;[1899-12-30T05:00:56.456667]"/>
            <x15:cachedUniqueName index="59053" name="[ecommerce_clickstream_transactions].[Hour].&amp;[1899-12-30T05:00:58.913333]"/>
            <x15:cachedUniqueName index="59054" name="[ecommerce_clickstream_transactions].[Hour].&amp;[1899-12-30T05:01:00.903333]"/>
            <x15:cachedUniqueName index="59055" name="[ecommerce_clickstream_transactions].[Hour].&amp;[1899-12-30T05:01:03.82]"/>
            <x15:cachedUniqueName index="59056" name="[ecommerce_clickstream_transactions].[Hour].&amp;[1899-12-30T05:01:05.976667]"/>
            <x15:cachedUniqueName index="59057" name="[ecommerce_clickstream_transactions].[Hour].&amp;[1899-12-30T05:01:06.753333]"/>
            <x15:cachedUniqueName index="59058" name="[ecommerce_clickstream_transactions].[Hour].&amp;[1899-12-30T05:01:07.146667]"/>
            <x15:cachedUniqueName index="59059" name="[ecommerce_clickstream_transactions].[Hour].&amp;[1899-12-30T05:01:07.726667]"/>
            <x15:cachedUniqueName index="59060" name="[ecommerce_clickstream_transactions].[Hour].&amp;[1899-12-30T05:01:07.79]"/>
            <x15:cachedUniqueName index="59061" name="[ecommerce_clickstream_transactions].[Hour].&amp;[1899-12-30T05:01:11.323333]"/>
            <x15:cachedUniqueName index="59062" name="[ecommerce_clickstream_transactions].[Hour].&amp;[1899-12-30T05:01:12.07]"/>
            <x15:cachedUniqueName index="59063" name="[ecommerce_clickstream_transactions].[Hour].&amp;[1899-12-30T05:01:18.123333]"/>
            <x15:cachedUniqueName index="59064" name="[ecommerce_clickstream_transactions].[Hour].&amp;[1899-12-30T05:01:20.236667]"/>
            <x15:cachedUniqueName index="59065" name="[ecommerce_clickstream_transactions].[Hour].&amp;[1899-12-30T05:01:20.676667]"/>
            <x15:cachedUniqueName index="59066" name="[ecommerce_clickstream_transactions].[Hour].&amp;[1899-12-30T05:01:21.75]"/>
            <x15:cachedUniqueName index="59067" name="[ecommerce_clickstream_transactions].[Hour].&amp;[1899-12-30T05:01:21.946667]"/>
            <x15:cachedUniqueName index="59068" name="[ecommerce_clickstream_transactions].[Hour].&amp;[1899-12-30T05:01:22.353333]"/>
            <x15:cachedUniqueName index="59069" name="[ecommerce_clickstream_transactions].[Hour].&amp;[1899-12-30T05:01:22.723333]"/>
            <x15:cachedUniqueName index="59070" name="[ecommerce_clickstream_transactions].[Hour].&amp;[1899-12-30T05:01:22.74]"/>
            <x15:cachedUniqueName index="59071" name="[ecommerce_clickstream_transactions].[Hour].&amp;[1899-12-30T05:01:23.523333]"/>
            <x15:cachedUniqueName index="59072" name="[ecommerce_clickstream_transactions].[Hour].&amp;[1899-12-30T05:01:24.433333]"/>
            <x15:cachedUniqueName index="59073" name="[ecommerce_clickstream_transactions].[Hour].&amp;[1899-12-30T05:01:25.446667]"/>
            <x15:cachedUniqueName index="59074" name="[ecommerce_clickstream_transactions].[Hour].&amp;[1899-12-30T05:01:26.743333]"/>
            <x15:cachedUniqueName index="59075" name="[ecommerce_clickstream_transactions].[Hour].&amp;[1899-12-30T05:01:27.81]"/>
            <x15:cachedUniqueName index="59076" name="[ecommerce_clickstream_transactions].[Hour].&amp;[1899-12-30T05:01:29.463333]"/>
            <x15:cachedUniqueName index="59077" name="[ecommerce_clickstream_transactions].[Hour].&amp;[1899-12-30T05:01:29.513333]"/>
            <x15:cachedUniqueName index="59078" name="[ecommerce_clickstream_transactions].[Hour].&amp;[1899-12-30T05:01:30.86]"/>
            <x15:cachedUniqueName index="59079" name="[ecommerce_clickstream_transactions].[Hour].&amp;[1899-12-30T05:01:31.42]"/>
            <x15:cachedUniqueName index="59080" name="[ecommerce_clickstream_transactions].[Hour].&amp;[1899-12-30T05:01:32.296667]"/>
            <x15:cachedUniqueName index="59081" name="[ecommerce_clickstream_transactions].[Hour].&amp;[1899-12-30T05:01:33.756667]"/>
            <x15:cachedUniqueName index="59082" name="[ecommerce_clickstream_transactions].[Hour].&amp;[1899-12-30T05:01:37.126667]"/>
            <x15:cachedUniqueName index="59083" name="[ecommerce_clickstream_transactions].[Hour].&amp;[1899-12-30T05:01:37.303333]"/>
            <x15:cachedUniqueName index="59084" name="[ecommerce_clickstream_transactions].[Hour].&amp;[1899-12-30T05:01:37.776667]"/>
            <x15:cachedUniqueName index="59085" name="[ecommerce_clickstream_transactions].[Hour].&amp;[1899-12-30T05:01:38.42]"/>
            <x15:cachedUniqueName index="59086" name="[ecommerce_clickstream_transactions].[Hour].&amp;[1899-12-30T05:01:38.966667]"/>
            <x15:cachedUniqueName index="59087" name="[ecommerce_clickstream_transactions].[Hour].&amp;[1899-12-30T05:01:39.22]"/>
            <x15:cachedUniqueName index="59088" name="[ecommerce_clickstream_transactions].[Hour].&amp;[1899-12-30T05:01:39.23]"/>
            <x15:cachedUniqueName index="59089" name="[ecommerce_clickstream_transactions].[Hour].&amp;[1899-12-30T05:01:39.393333]"/>
            <x15:cachedUniqueName index="59090" name="[ecommerce_clickstream_transactions].[Hour].&amp;[1899-12-30T05:01:39.83]"/>
            <x15:cachedUniqueName index="59091" name="[ecommerce_clickstream_transactions].[Hour].&amp;[1899-12-30T05:01:40.17]"/>
            <x15:cachedUniqueName index="59092" name="[ecommerce_clickstream_transactions].[Hour].&amp;[1899-12-30T05:01:40.623333]"/>
            <x15:cachedUniqueName index="59093" name="[ecommerce_clickstream_transactions].[Hour].&amp;[1899-12-30T05:01:40.693333]"/>
            <x15:cachedUniqueName index="59094" name="[ecommerce_clickstream_transactions].[Hour].&amp;[1899-12-30T05:01:41.01]"/>
            <x15:cachedUniqueName index="59095" name="[ecommerce_clickstream_transactions].[Hour].&amp;[1899-12-30T05:01:44.036667]"/>
            <x15:cachedUniqueName index="59096" name="[ecommerce_clickstream_transactions].[Hour].&amp;[1899-12-30T05:01:44.303333]"/>
            <x15:cachedUniqueName index="59097" name="[ecommerce_clickstream_transactions].[Hour].&amp;[1899-12-30T05:01:44.373333]"/>
            <x15:cachedUniqueName index="59098" name="[ecommerce_clickstream_transactions].[Hour].&amp;[1899-12-30T05:01:44.71]"/>
            <x15:cachedUniqueName index="59099" name="[ecommerce_clickstream_transactions].[Hour].&amp;[1899-12-30T05:01:44.846667]"/>
            <x15:cachedUniqueName index="59100" name="[ecommerce_clickstream_transactions].[Hour].&amp;[1899-12-30T05:01:46.27]"/>
            <x15:cachedUniqueName index="59101" name="[ecommerce_clickstream_transactions].[Hour].&amp;[1899-12-30T05:01:46.286667]"/>
            <x15:cachedUniqueName index="59102" name="[ecommerce_clickstream_transactions].[Hour].&amp;[1899-12-30T05:01:46.836667]"/>
            <x15:cachedUniqueName index="59103" name="[ecommerce_clickstream_transactions].[Hour].&amp;[1899-12-30T05:01:47.053333]"/>
            <x15:cachedUniqueName index="59104" name="[ecommerce_clickstream_transactions].[Hour].&amp;[1899-12-30T05:01:47.406667]"/>
            <x15:cachedUniqueName index="59105" name="[ecommerce_clickstream_transactions].[Hour].&amp;[1899-12-30T05:01:47.57]"/>
            <x15:cachedUniqueName index="59106" name="[ecommerce_clickstream_transactions].[Hour].&amp;[1899-12-30T05:01:48.013333]"/>
            <x15:cachedUniqueName index="59107" name="[ecommerce_clickstream_transactions].[Hour].&amp;[1899-12-30T05:01:53.47]"/>
            <x15:cachedUniqueName index="59108" name="[ecommerce_clickstream_transactions].[Hour].&amp;[1899-12-30T05:01:53.623333]"/>
            <x15:cachedUniqueName index="59109" name="[ecommerce_clickstream_transactions].[Hour].&amp;[1899-12-30T05:01:53.653333]"/>
            <x15:cachedUniqueName index="59110" name="[ecommerce_clickstream_transactions].[Hour].&amp;[1899-12-30T05:01:54.176667]"/>
            <x15:cachedUniqueName index="59111" name="[ecommerce_clickstream_transactions].[Hour].&amp;[1899-12-30T05:01:56.53]"/>
            <x15:cachedUniqueName index="59112" name="[ecommerce_clickstream_transactions].[Hour].&amp;[1899-12-30T05:01:57.17]"/>
            <x15:cachedUniqueName index="59113" name="[ecommerce_clickstream_transactions].[Hour].&amp;[1899-12-30T05:01:57.693333]"/>
            <x15:cachedUniqueName index="59114" name="[ecommerce_clickstream_transactions].[Hour].&amp;[1899-12-30T05:01:59.33]"/>
            <x15:cachedUniqueName index="59115" name="[ecommerce_clickstream_transactions].[Hour].&amp;[1899-12-30T05:01:59.546667]"/>
            <x15:cachedUniqueName index="59116" name="[ecommerce_clickstream_transactions].[Hour].&amp;[1899-12-30T05:01:59.873333]"/>
            <x15:cachedUniqueName index="59117" name="[ecommerce_clickstream_transactions].[Hour].&amp;[1899-12-30T05:02:00.15]"/>
            <x15:cachedUniqueName index="59118" name="[ecommerce_clickstream_transactions].[Hour].&amp;[1899-12-30T05:02:00.58]"/>
            <x15:cachedUniqueName index="59119" name="[ecommerce_clickstream_transactions].[Hour].&amp;[1899-12-30T05:02:00.773333]"/>
            <x15:cachedUniqueName index="59120" name="[ecommerce_clickstream_transactions].[Hour].&amp;[1899-12-30T05:02:01.216667]"/>
            <x15:cachedUniqueName index="59121" name="[ecommerce_clickstream_transactions].[Hour].&amp;[1899-12-30T05:02:01.61]"/>
            <x15:cachedUniqueName index="59122" name="[ecommerce_clickstream_transactions].[Hour].&amp;[1899-12-30T05:02:02.073333]"/>
            <x15:cachedUniqueName index="59123" name="[ecommerce_clickstream_transactions].[Hour].&amp;[1899-12-30T05:02:02.873333]"/>
            <x15:cachedUniqueName index="59124" name="[ecommerce_clickstream_transactions].[Hour].&amp;[1899-12-30T05:02:03.626667]"/>
            <x15:cachedUniqueName index="59125" name="[ecommerce_clickstream_transactions].[Hour].&amp;[1899-12-30T05:02:04.016667]"/>
            <x15:cachedUniqueName index="59126" name="[ecommerce_clickstream_transactions].[Hour].&amp;[1899-12-30T05:02:05.763333]"/>
            <x15:cachedUniqueName index="59127" name="[ecommerce_clickstream_transactions].[Hour].&amp;[1899-12-30T05:02:06.66]"/>
            <x15:cachedUniqueName index="59128" name="[ecommerce_clickstream_transactions].[Hour].&amp;[1899-12-30T05:02:08.56]"/>
            <x15:cachedUniqueName index="59129" name="[ecommerce_clickstream_transactions].[Hour].&amp;[1899-12-30T05:02:08.676667]"/>
            <x15:cachedUniqueName index="59130" name="[ecommerce_clickstream_transactions].[Hour].&amp;[1899-12-30T05:02:11.21]"/>
            <x15:cachedUniqueName index="59131" name="[ecommerce_clickstream_transactions].[Hour].&amp;[1899-12-30T05:02:12.946667]"/>
            <x15:cachedUniqueName index="59132" name="[ecommerce_clickstream_transactions].[Hour].&amp;[1899-12-30T05:02:13.306667]"/>
            <x15:cachedUniqueName index="59133" name="[ecommerce_clickstream_transactions].[Hour].&amp;[1899-12-30T05:02:15.256667]"/>
            <x15:cachedUniqueName index="59134" name="[ecommerce_clickstream_transactions].[Hour].&amp;[1899-12-30T05:02:16.02]"/>
            <x15:cachedUniqueName index="59135" name="[ecommerce_clickstream_transactions].[Hour].&amp;[1899-12-30T05:02:17.346667]"/>
            <x15:cachedUniqueName index="59136" name="[ecommerce_clickstream_transactions].[Hour].&amp;[1899-12-30T05:02:18.37]"/>
            <x15:cachedUniqueName index="59137" name="[ecommerce_clickstream_transactions].[Hour].&amp;[1899-12-30T05:02:18.556667]"/>
            <x15:cachedUniqueName index="59138" name="[ecommerce_clickstream_transactions].[Hour].&amp;[1899-12-30T05:02:19.093333]"/>
            <x15:cachedUniqueName index="59139" name="[ecommerce_clickstream_transactions].[Hour].&amp;[1899-12-30T05:02:21.013333]"/>
            <x15:cachedUniqueName index="59140" name="[ecommerce_clickstream_transactions].[Hour].&amp;[1899-12-30T05:02:21.736667]"/>
            <x15:cachedUniqueName index="59141" name="[ecommerce_clickstream_transactions].[Hour].&amp;[1899-12-30T05:02:23.466667]"/>
            <x15:cachedUniqueName index="59142" name="[ecommerce_clickstream_transactions].[Hour].&amp;[1899-12-30T05:02:23.526667]"/>
            <x15:cachedUniqueName index="59143" name="[ecommerce_clickstream_transactions].[Hour].&amp;[1899-12-30T05:02:24.793333]"/>
            <x15:cachedUniqueName index="59144" name="[ecommerce_clickstream_transactions].[Hour].&amp;[1899-12-30T05:02:24.9]"/>
            <x15:cachedUniqueName index="59145" name="[ecommerce_clickstream_transactions].[Hour].&amp;[1899-12-30T05:02:25.026667]"/>
            <x15:cachedUniqueName index="59146" name="[ecommerce_clickstream_transactions].[Hour].&amp;[1899-12-30T05:02:26.186667]"/>
            <x15:cachedUniqueName index="59147" name="[ecommerce_clickstream_transactions].[Hour].&amp;[1899-12-30T05:02:26.323333]"/>
            <x15:cachedUniqueName index="59148" name="[ecommerce_clickstream_transactions].[Hour].&amp;[1899-12-30T05:02:26.386667]"/>
            <x15:cachedUniqueName index="59149" name="[ecommerce_clickstream_transactions].[Hour].&amp;[1899-12-30T05:02:30.51]"/>
            <x15:cachedUniqueName index="59150" name="[ecommerce_clickstream_transactions].[Hour].&amp;[1899-12-30T05:02:34.206667]"/>
            <x15:cachedUniqueName index="59151" name="[ecommerce_clickstream_transactions].[Hour].&amp;[1899-12-30T05:02:34.753333]"/>
            <x15:cachedUniqueName index="59152" name="[ecommerce_clickstream_transactions].[Hour].&amp;[1899-12-30T05:02:35.476667]"/>
            <x15:cachedUniqueName index="59153" name="[ecommerce_clickstream_transactions].[Hour].&amp;[1899-12-30T05:02:35.763333]"/>
            <x15:cachedUniqueName index="59154" name="[ecommerce_clickstream_transactions].[Hour].&amp;[1899-12-30T05:02:36.016667]"/>
            <x15:cachedUniqueName index="59155" name="[ecommerce_clickstream_transactions].[Hour].&amp;[1899-12-30T05:02:36.623333]"/>
            <x15:cachedUniqueName index="59156" name="[ecommerce_clickstream_transactions].[Hour].&amp;[1899-12-30T05:02:36.933333]"/>
            <x15:cachedUniqueName index="59157" name="[ecommerce_clickstream_transactions].[Hour].&amp;[1899-12-30T05:02:37.223333]"/>
            <x15:cachedUniqueName index="59158" name="[ecommerce_clickstream_transactions].[Hour].&amp;[1899-12-30T05:02:37.736667]"/>
            <x15:cachedUniqueName index="59159" name="[ecommerce_clickstream_transactions].[Hour].&amp;[1899-12-30T05:02:38.286667]"/>
            <x15:cachedUniqueName index="59160" name="[ecommerce_clickstream_transactions].[Hour].&amp;[1899-12-30T05:02:38.973333]"/>
            <x15:cachedUniqueName index="59161" name="[ecommerce_clickstream_transactions].[Hour].&amp;[1899-12-30T05:02:39.633333]"/>
            <x15:cachedUniqueName index="59162" name="[ecommerce_clickstream_transactions].[Hour].&amp;[1899-12-30T05:02:40.633333]"/>
            <x15:cachedUniqueName index="59163" name="[ecommerce_clickstream_transactions].[Hour].&amp;[1899-12-30T05:02:41.556667]"/>
            <x15:cachedUniqueName index="59164" name="[ecommerce_clickstream_transactions].[Hour].&amp;[1899-12-30T05:02:44.323333]"/>
            <x15:cachedUniqueName index="59165" name="[ecommerce_clickstream_transactions].[Hour].&amp;[1899-12-30T05:02:45.603333]"/>
            <x15:cachedUniqueName index="59166" name="[ecommerce_clickstream_transactions].[Hour].&amp;[1899-12-30T05:02:45.8]"/>
            <x15:cachedUniqueName index="59167" name="[ecommerce_clickstream_transactions].[Hour].&amp;[1899-12-30T05:02:45.826667]"/>
            <x15:cachedUniqueName index="59168" name="[ecommerce_clickstream_transactions].[Hour].&amp;[1899-12-30T05:02:46.86]"/>
            <x15:cachedUniqueName index="59169" name="[ecommerce_clickstream_transactions].[Hour].&amp;[1899-12-30T05:02:47.27]"/>
            <x15:cachedUniqueName index="59170" name="[ecommerce_clickstream_transactions].[Hour].&amp;[1899-12-30T05:02:47.523333]"/>
            <x15:cachedUniqueName index="59171" name="[ecommerce_clickstream_transactions].[Hour].&amp;[1899-12-30T05:02:48.266667]"/>
            <x15:cachedUniqueName index="59172" name="[ecommerce_clickstream_transactions].[Hour].&amp;[1899-12-30T05:02:49.336667]"/>
            <x15:cachedUniqueName index="59173" name="[ecommerce_clickstream_transactions].[Hour].&amp;[1899-12-30T05:02:49.776667]"/>
            <x15:cachedUniqueName index="59174" name="[ecommerce_clickstream_transactions].[Hour].&amp;[1899-12-30T05:02:49.876667]"/>
            <x15:cachedUniqueName index="59175" name="[ecommerce_clickstream_transactions].[Hour].&amp;[1899-12-30T05:02:52.126667]"/>
            <x15:cachedUniqueName index="59176" name="[ecommerce_clickstream_transactions].[Hour].&amp;[1899-12-30T05:02:52.21]"/>
            <x15:cachedUniqueName index="59177" name="[ecommerce_clickstream_transactions].[Hour].&amp;[1899-12-30T05:02:53.196667]"/>
            <x15:cachedUniqueName index="59178" name="[ecommerce_clickstream_transactions].[Hour].&amp;[1899-12-30T05:02:54.463333]"/>
            <x15:cachedUniqueName index="59179" name="[ecommerce_clickstream_transactions].[Hour].&amp;[1899-12-30T05:02:54.956667]"/>
            <x15:cachedUniqueName index="59180" name="[ecommerce_clickstream_transactions].[Hour].&amp;[1899-12-30T05:02:55.656667]"/>
            <x15:cachedUniqueName index="59181" name="[ecommerce_clickstream_transactions].[Hour].&amp;[1899-12-30T05:02:55.986667]"/>
            <x15:cachedUniqueName index="59182" name="[ecommerce_clickstream_transactions].[Hour].&amp;[1899-12-30T05:02:56.786667]"/>
            <x15:cachedUniqueName index="59183" name="[ecommerce_clickstream_transactions].[Hour].&amp;[1899-12-30T05:02:57.433333]"/>
            <x15:cachedUniqueName index="59184" name="[ecommerce_clickstream_transactions].[Hour].&amp;[1899-12-30T05:02:57.506667]"/>
            <x15:cachedUniqueName index="59185" name="[ecommerce_clickstream_transactions].[Hour].&amp;[1899-12-30T05:02:58.926667]"/>
            <x15:cachedUniqueName index="59186" name="[ecommerce_clickstream_transactions].[Hour].&amp;[1899-12-30T05:02:59.79]"/>
            <x15:cachedUniqueName index="59187" name="[ecommerce_clickstream_transactions].[Hour].&amp;[1899-12-30T05:03:00.803333]"/>
            <x15:cachedUniqueName index="59188" name="[ecommerce_clickstream_transactions].[Hour].&amp;[1899-12-30T05:03:01.463333]"/>
            <x15:cachedUniqueName index="59189" name="[ecommerce_clickstream_transactions].[Hour].&amp;[1899-12-30T05:03:01.756667]"/>
            <x15:cachedUniqueName index="59190" name="[ecommerce_clickstream_transactions].[Hour].&amp;[1899-12-30T05:03:08.036667]"/>
            <x15:cachedUniqueName index="59191" name="[ecommerce_clickstream_transactions].[Hour].&amp;[1899-12-30T05:03:09.08]"/>
            <x15:cachedUniqueName index="59192" name="[ecommerce_clickstream_transactions].[Hour].&amp;[1899-12-30T05:03:10.366667]"/>
            <x15:cachedUniqueName index="59193" name="[ecommerce_clickstream_transactions].[Hour].&amp;[1899-12-30T05:03:11.583333]"/>
            <x15:cachedUniqueName index="59194" name="[ecommerce_clickstream_transactions].[Hour].&amp;[1899-12-30T05:03:13.33]"/>
            <x15:cachedUniqueName index="59195" name="[ecommerce_clickstream_transactions].[Hour].&amp;[1899-12-30T05:03:13.483333]"/>
            <x15:cachedUniqueName index="59196" name="[ecommerce_clickstream_transactions].[Hour].&amp;[1899-12-30T05:03:14.326667]"/>
            <x15:cachedUniqueName index="59197" name="[ecommerce_clickstream_transactions].[Hour].&amp;[1899-12-30T05:03:14.53]"/>
            <x15:cachedUniqueName index="59198" name="[ecommerce_clickstream_transactions].[Hour].&amp;[1899-12-30T05:03:14.566667]"/>
            <x15:cachedUniqueName index="59199" name="[ecommerce_clickstream_transactions].[Hour].&amp;[1899-12-30T05:03:14.736667]"/>
            <x15:cachedUniqueName index="59200" name="[ecommerce_clickstream_transactions].[Hour].&amp;[1899-12-30T05:03:18.03]"/>
            <x15:cachedUniqueName index="59201" name="[ecommerce_clickstream_transactions].[Hour].&amp;[1899-12-30T05:03:18.463333]"/>
            <x15:cachedUniqueName index="59202" name="[ecommerce_clickstream_transactions].[Hour].&amp;[1899-12-30T05:03:19.303333]"/>
            <x15:cachedUniqueName index="59203" name="[ecommerce_clickstream_transactions].[Hour].&amp;[1899-12-30T05:03:19.77]"/>
            <x15:cachedUniqueName index="59204" name="[ecommerce_clickstream_transactions].[Hour].&amp;[1899-12-30T05:03:19.826667]"/>
            <x15:cachedUniqueName index="59205" name="[ecommerce_clickstream_transactions].[Hour].&amp;[1899-12-30T05:03:19.883333]"/>
            <x15:cachedUniqueName index="59206" name="[ecommerce_clickstream_transactions].[Hour].&amp;[1899-12-30T05:03:21.183333]"/>
            <x15:cachedUniqueName index="59207" name="[ecommerce_clickstream_transactions].[Hour].&amp;[1899-12-30T05:03:21.636667]"/>
            <x15:cachedUniqueName index="59208" name="[ecommerce_clickstream_transactions].[Hour].&amp;[1899-12-30T05:03:22.163333]"/>
            <x15:cachedUniqueName index="59209" name="[ecommerce_clickstream_transactions].[Hour].&amp;[1899-12-30T05:03:22.423333]"/>
            <x15:cachedUniqueName index="59210" name="[ecommerce_clickstream_transactions].[Hour].&amp;[1899-12-30T05:03:22.836667]"/>
            <x15:cachedUniqueName index="59211" name="[ecommerce_clickstream_transactions].[Hour].&amp;[1899-12-30T05:03:22.93]"/>
            <x15:cachedUniqueName index="59212" name="[ecommerce_clickstream_transactions].[Hour].&amp;[1899-12-30T05:03:23.63]"/>
            <x15:cachedUniqueName index="59213" name="[ecommerce_clickstream_transactions].[Hour].&amp;[1899-12-30T05:03:23.743333]"/>
            <x15:cachedUniqueName index="59214" name="[ecommerce_clickstream_transactions].[Hour].&amp;[1899-12-30T05:03:25.356667]"/>
            <x15:cachedUniqueName index="59215" name="[ecommerce_clickstream_transactions].[Hour].&amp;[1899-12-30T05:03:26.056667]"/>
            <x15:cachedUniqueName index="59216" name="[ecommerce_clickstream_transactions].[Hour].&amp;[1899-12-30T05:03:28.433333]"/>
            <x15:cachedUniqueName index="59217" name="[ecommerce_clickstream_transactions].[Hour].&amp;[1899-12-30T05:03:31.073333]"/>
            <x15:cachedUniqueName index="59218" name="[ecommerce_clickstream_transactions].[Hour].&amp;[1899-12-30T05:03:31.28]"/>
            <x15:cachedUniqueName index="59219" name="[ecommerce_clickstream_transactions].[Hour].&amp;[1899-12-30T05:03:32.946667]"/>
            <x15:cachedUniqueName index="59220" name="[ecommerce_clickstream_transactions].[Hour].&amp;[1899-12-30T05:03:35.716667]"/>
            <x15:cachedUniqueName index="59221" name="[ecommerce_clickstream_transactions].[Hour].&amp;[1899-12-30T05:03:36.33]"/>
            <x15:cachedUniqueName index="59222" name="[ecommerce_clickstream_transactions].[Hour].&amp;[1899-12-30T05:03:36.616667]"/>
            <x15:cachedUniqueName index="59223" name="[ecommerce_clickstream_transactions].[Hour].&amp;[1899-12-30T05:03:36.706667]"/>
            <x15:cachedUniqueName index="59224" name="[ecommerce_clickstream_transactions].[Hour].&amp;[1899-12-30T05:03:38.966667]"/>
            <x15:cachedUniqueName index="59225" name="[ecommerce_clickstream_transactions].[Hour].&amp;[1899-12-30T05:03:40.176667]"/>
            <x15:cachedUniqueName index="59226" name="[ecommerce_clickstream_transactions].[Hour].&amp;[1899-12-30T05:03:40.793333]"/>
            <x15:cachedUniqueName index="59227" name="[ecommerce_clickstream_transactions].[Hour].&amp;[1899-12-30T05:03:42.176667]"/>
            <x15:cachedUniqueName index="59228" name="[ecommerce_clickstream_transactions].[Hour].&amp;[1899-12-30T05:03:42.333333]"/>
            <x15:cachedUniqueName index="59229" name="[ecommerce_clickstream_transactions].[Hour].&amp;[1899-12-30T05:03:42.446667]"/>
            <x15:cachedUniqueName index="59230" name="[ecommerce_clickstream_transactions].[Hour].&amp;[1899-12-30T05:03:42.61]"/>
            <x15:cachedUniqueName index="59231" name="[ecommerce_clickstream_transactions].[Hour].&amp;[1899-12-30T05:03:47.516667]"/>
            <x15:cachedUniqueName index="59232" name="[ecommerce_clickstream_transactions].[Hour].&amp;[1899-12-30T05:03:47.626667]"/>
            <x15:cachedUniqueName index="59233" name="[ecommerce_clickstream_transactions].[Hour].&amp;[1899-12-30T05:03:48.936667]"/>
            <x15:cachedUniqueName index="59234" name="[ecommerce_clickstream_transactions].[Hour].&amp;[1899-12-30T05:03:49.22]"/>
            <x15:cachedUniqueName index="59235" name="[ecommerce_clickstream_transactions].[Hour].&amp;[1899-12-30T05:03:50.586667]"/>
            <x15:cachedUniqueName index="59236" name="[ecommerce_clickstream_transactions].[Hour].&amp;[1899-12-30T05:03:51.416667]"/>
            <x15:cachedUniqueName index="59237" name="[ecommerce_clickstream_transactions].[Hour].&amp;[1899-12-30T05:03:51.776667]"/>
            <x15:cachedUniqueName index="59238" name="[ecommerce_clickstream_transactions].[Hour].&amp;[1899-12-30T05:03:52.436667]"/>
            <x15:cachedUniqueName index="59239" name="[ecommerce_clickstream_transactions].[Hour].&amp;[1899-12-30T05:03:52.58]"/>
            <x15:cachedUniqueName index="59240" name="[ecommerce_clickstream_transactions].[Hour].&amp;[1899-12-30T05:03:53.85]"/>
            <x15:cachedUniqueName index="59241" name="[ecommerce_clickstream_transactions].[Hour].&amp;[1899-12-30T05:03:54.09]"/>
            <x15:cachedUniqueName index="59242" name="[ecommerce_clickstream_transactions].[Hour].&amp;[1899-12-30T05:03:56.006667]"/>
            <x15:cachedUniqueName index="59243" name="[ecommerce_clickstream_transactions].[Hour].&amp;[1899-12-30T05:03:57.186667]"/>
            <x15:cachedUniqueName index="59244" name="[ecommerce_clickstream_transactions].[Hour].&amp;[1899-12-30T05:03:57.216667]"/>
            <x15:cachedUniqueName index="59245" name="[ecommerce_clickstream_transactions].[Hour].&amp;[1899-12-30T05:04:00.033333]"/>
            <x15:cachedUniqueName index="59246" name="[ecommerce_clickstream_transactions].[Hour].&amp;[1899-12-30T05:04:02.37]"/>
            <x15:cachedUniqueName index="59247" name="[ecommerce_clickstream_transactions].[Hour].&amp;[1899-12-30T05:04:02.646667]"/>
            <x15:cachedUniqueName index="59248" name="[ecommerce_clickstream_transactions].[Hour].&amp;[1899-12-30T05:04:03.2]"/>
            <x15:cachedUniqueName index="59249" name="[ecommerce_clickstream_transactions].[Hour].&amp;[1899-12-30T05:04:04.406667]"/>
            <x15:cachedUniqueName index="59250" name="[ecommerce_clickstream_transactions].[Hour].&amp;[1899-12-30T05:04:04.963333]"/>
            <x15:cachedUniqueName index="59251" name="[ecommerce_clickstream_transactions].[Hour].&amp;[1899-12-30T05:04:05.976667]"/>
            <x15:cachedUniqueName index="59252" name="[ecommerce_clickstream_transactions].[Hour].&amp;[1899-12-30T05:04:06.9]"/>
            <x15:cachedUniqueName index="59253" name="[ecommerce_clickstream_transactions].[Hour].&amp;[1899-12-30T05:04:07.606667]"/>
            <x15:cachedUniqueName index="59254" name="[ecommerce_clickstream_transactions].[Hour].&amp;[1899-12-30T05:04:07.643333]"/>
            <x15:cachedUniqueName index="59255" name="[ecommerce_clickstream_transactions].[Hour].&amp;[1899-12-30T05:04:11.623333]"/>
            <x15:cachedUniqueName index="59256" name="[ecommerce_clickstream_transactions].[Hour].&amp;[1899-12-30T05:04:13.763333]"/>
            <x15:cachedUniqueName index="59257" name="[ecommerce_clickstream_transactions].[Hour].&amp;[1899-12-30T05:04:14.55]"/>
            <x15:cachedUniqueName index="59258" name="[ecommerce_clickstream_transactions].[Hour].&amp;[1899-12-30T05:04:15.606667]"/>
            <x15:cachedUniqueName index="59259" name="[ecommerce_clickstream_transactions].[Hour].&amp;[1899-12-30T05:04:15.973333]"/>
            <x15:cachedUniqueName index="59260" name="[ecommerce_clickstream_transactions].[Hour].&amp;[1899-12-30T05:04:16.296667]"/>
            <x15:cachedUniqueName index="59261" name="[ecommerce_clickstream_transactions].[Hour].&amp;[1899-12-30T05:04:17.286667]"/>
            <x15:cachedUniqueName index="59262" name="[ecommerce_clickstream_transactions].[Hour].&amp;[1899-12-30T05:04:17.466667]"/>
            <x15:cachedUniqueName index="59263" name="[ecommerce_clickstream_transactions].[Hour].&amp;[1899-12-30T05:04:18.466667]"/>
            <x15:cachedUniqueName index="59264" name="[ecommerce_clickstream_transactions].[Hour].&amp;[1899-12-30T05:04:18.476667]"/>
            <x15:cachedUniqueName index="59265" name="[ecommerce_clickstream_transactions].[Hour].&amp;[1899-12-30T05:04:19.316667]"/>
            <x15:cachedUniqueName index="59266" name="[ecommerce_clickstream_transactions].[Hour].&amp;[1899-12-30T05:04:19.616667]"/>
            <x15:cachedUniqueName index="59267" name="[ecommerce_clickstream_transactions].[Hour].&amp;[1899-12-30T05:04:20.503333]"/>
            <x15:cachedUniqueName index="59268" name="[ecommerce_clickstream_transactions].[Hour].&amp;[1899-12-30T05:04:21.476667]"/>
            <x15:cachedUniqueName index="59269" name="[ecommerce_clickstream_transactions].[Hour].&amp;[1899-12-30T05:04:21.713333]"/>
            <x15:cachedUniqueName index="59270" name="[ecommerce_clickstream_transactions].[Hour].&amp;[1899-12-30T05:04:21.843333]"/>
            <x15:cachedUniqueName index="59271" name="[ecommerce_clickstream_transactions].[Hour].&amp;[1899-12-30T05:04:22.81]"/>
            <x15:cachedUniqueName index="59272" name="[ecommerce_clickstream_transactions].[Hour].&amp;[1899-12-30T05:04:23.786667]"/>
            <x15:cachedUniqueName index="59273" name="[ecommerce_clickstream_transactions].[Hour].&amp;[1899-12-30T05:04:23.793333]"/>
            <x15:cachedUniqueName index="59274" name="[ecommerce_clickstream_transactions].[Hour].&amp;[1899-12-30T05:04:24.66]"/>
            <x15:cachedUniqueName index="59275" name="[ecommerce_clickstream_transactions].[Hour].&amp;[1899-12-30T05:04:25.226667]"/>
            <x15:cachedUniqueName index="59276" name="[ecommerce_clickstream_transactions].[Hour].&amp;[1899-12-30T05:04:27.57]"/>
            <x15:cachedUniqueName index="59277" name="[ecommerce_clickstream_transactions].[Hour].&amp;[1899-12-30T05:04:27.623333]"/>
            <x15:cachedUniqueName index="59278" name="[ecommerce_clickstream_transactions].[Hour].&amp;[1899-12-30T05:04:27.836667]"/>
            <x15:cachedUniqueName index="59279" name="[ecommerce_clickstream_transactions].[Hour].&amp;[1899-12-30T05:04:27.866667]"/>
            <x15:cachedUniqueName index="59280" name="[ecommerce_clickstream_transactions].[Hour].&amp;[1899-12-30T05:04:30.733333]"/>
            <x15:cachedUniqueName index="59281" name="[ecommerce_clickstream_transactions].[Hour].&amp;[1899-12-30T05:04:32.93]"/>
            <x15:cachedUniqueName index="59282" name="[ecommerce_clickstream_transactions].[Hour].&amp;[1899-12-30T05:04:39.93]"/>
            <x15:cachedUniqueName index="59283" name="[ecommerce_clickstream_transactions].[Hour].&amp;[1899-12-30T05:04:41.306667]"/>
            <x15:cachedUniqueName index="59284" name="[ecommerce_clickstream_transactions].[Hour].&amp;[1899-12-30T05:04:41.833333]"/>
            <x15:cachedUniqueName index="59285" name="[ecommerce_clickstream_transactions].[Hour].&amp;[1899-12-30T05:04:42.67]"/>
            <x15:cachedUniqueName index="59286" name="[ecommerce_clickstream_transactions].[Hour].&amp;[1899-12-30T05:04:42.87]"/>
            <x15:cachedUniqueName index="59287" name="[ecommerce_clickstream_transactions].[Hour].&amp;[1899-12-30T05:04:43.38]"/>
            <x15:cachedUniqueName index="59288" name="[ecommerce_clickstream_transactions].[Hour].&amp;[1899-12-30T05:04:45.11]"/>
            <x15:cachedUniqueName index="59289" name="[ecommerce_clickstream_transactions].[Hour].&amp;[1899-12-30T05:04:46.75]"/>
            <x15:cachedUniqueName index="59290" name="[ecommerce_clickstream_transactions].[Hour].&amp;[1899-12-30T05:04:46.976667]"/>
            <x15:cachedUniqueName index="59291" name="[ecommerce_clickstream_transactions].[Hour].&amp;[1899-12-30T05:04:49.606667]"/>
            <x15:cachedUniqueName index="59292" name="[ecommerce_clickstream_transactions].[Hour].&amp;[1899-12-30T05:04:51.953333]"/>
            <x15:cachedUniqueName index="59293" name="[ecommerce_clickstream_transactions].[Hour].&amp;[1899-12-30T05:04:53]"/>
            <x15:cachedUniqueName index="59294" name="[ecommerce_clickstream_transactions].[Hour].&amp;[1899-12-30T05:04:53.38]"/>
            <x15:cachedUniqueName index="59295" name="[ecommerce_clickstream_transactions].[Hour].&amp;[1899-12-30T05:04:53.74]"/>
            <x15:cachedUniqueName index="59296" name="[ecommerce_clickstream_transactions].[Hour].&amp;[1899-12-30T05:04:53.903333]"/>
            <x15:cachedUniqueName index="59297" name="[ecommerce_clickstream_transactions].[Hour].&amp;[1899-12-30T05:04:59.603333]"/>
            <x15:cachedUniqueName index="59298" name="[ecommerce_clickstream_transactions].[Hour].&amp;[1899-12-30T05:04:59.696667]"/>
            <x15:cachedUniqueName index="59299" name="[ecommerce_clickstream_transactions].[Hour].&amp;[1899-12-30T05:05:01.793333]"/>
            <x15:cachedUniqueName index="59300" name="[ecommerce_clickstream_transactions].[Hour].&amp;[1899-12-30T05:05:04.773333]"/>
            <x15:cachedUniqueName index="59301" name="[ecommerce_clickstream_transactions].[Hour].&amp;[1899-12-30T05:05:07.423333]"/>
            <x15:cachedUniqueName index="59302" name="[ecommerce_clickstream_transactions].[Hour].&amp;[1899-12-30T05:05:07.73]"/>
            <x15:cachedUniqueName index="59303" name="[ecommerce_clickstream_transactions].[Hour].&amp;[1899-12-30T05:05:11.083333]"/>
            <x15:cachedUniqueName index="59304" name="[ecommerce_clickstream_transactions].[Hour].&amp;[1899-12-30T05:05:11.206667]"/>
            <x15:cachedUniqueName index="59305" name="[ecommerce_clickstream_transactions].[Hour].&amp;[1899-12-30T05:05:13.04]"/>
            <x15:cachedUniqueName index="59306" name="[ecommerce_clickstream_transactions].[Hour].&amp;[1899-12-30T05:05:15.213333]"/>
            <x15:cachedUniqueName index="59307" name="[ecommerce_clickstream_transactions].[Hour].&amp;[1899-12-30T05:05:16.016667]"/>
            <x15:cachedUniqueName index="59308" name="[ecommerce_clickstream_transactions].[Hour].&amp;[1899-12-30T05:05:16.53]"/>
            <x15:cachedUniqueName index="59309" name="[ecommerce_clickstream_transactions].[Hour].&amp;[1899-12-30T05:05:18.346667]"/>
            <x15:cachedUniqueName index="59310" name="[ecommerce_clickstream_transactions].[Hour].&amp;[1899-12-30T05:05:18.503333]"/>
            <x15:cachedUniqueName index="59311" name="[ecommerce_clickstream_transactions].[Hour].&amp;[1899-12-30T05:05:18.573333]"/>
            <x15:cachedUniqueName index="59312" name="[ecommerce_clickstream_transactions].[Hour].&amp;[1899-12-30T05:05:19.303333]"/>
            <x15:cachedUniqueName index="59313" name="[ecommerce_clickstream_transactions].[Hour].&amp;[1899-12-30T05:05:19.613333]"/>
            <x15:cachedUniqueName index="59314" name="[ecommerce_clickstream_transactions].[Hour].&amp;[1899-12-30T05:05:19.76]"/>
            <x15:cachedUniqueName index="59315" name="[ecommerce_clickstream_transactions].[Hour].&amp;[1899-12-30T05:05:21.056667]"/>
            <x15:cachedUniqueName index="59316" name="[ecommerce_clickstream_transactions].[Hour].&amp;[1899-12-30T05:05:21.333333]"/>
            <x15:cachedUniqueName index="59317" name="[ecommerce_clickstream_transactions].[Hour].&amp;[1899-12-30T05:05:24.446667]"/>
            <x15:cachedUniqueName index="59318" name="[ecommerce_clickstream_transactions].[Hour].&amp;[1899-12-30T05:05:24.526667]"/>
            <x15:cachedUniqueName index="59319" name="[ecommerce_clickstream_transactions].[Hour].&amp;[1899-12-30T05:05:24.58]"/>
            <x15:cachedUniqueName index="59320" name="[ecommerce_clickstream_transactions].[Hour].&amp;[1899-12-30T05:05:27.033333]"/>
            <x15:cachedUniqueName index="59321" name="[ecommerce_clickstream_transactions].[Hour].&amp;[1899-12-30T05:05:28.176667]"/>
            <x15:cachedUniqueName index="59322" name="[ecommerce_clickstream_transactions].[Hour].&amp;[1899-12-30T05:05:32.226667]"/>
            <x15:cachedUniqueName index="59323" name="[ecommerce_clickstream_transactions].[Hour].&amp;[1899-12-30T05:05:33.31]"/>
            <x15:cachedUniqueName index="59324" name="[ecommerce_clickstream_transactions].[Hour].&amp;[1899-12-30T05:05:33.773333]"/>
            <x15:cachedUniqueName index="59325" name="[ecommerce_clickstream_transactions].[Hour].&amp;[1899-12-30T05:05:36.053333]"/>
            <x15:cachedUniqueName index="59326" name="[ecommerce_clickstream_transactions].[Hour].&amp;[1899-12-30T05:05:36.496667]"/>
            <x15:cachedUniqueName index="59327" name="[ecommerce_clickstream_transactions].[Hour].&amp;[1899-12-30T05:05:36.95]"/>
            <x15:cachedUniqueName index="59328" name="[ecommerce_clickstream_transactions].[Hour].&amp;[1899-12-30T05:05:37.133333]"/>
            <x15:cachedUniqueName index="59329" name="[ecommerce_clickstream_transactions].[Hour].&amp;[1899-12-30T05:05:39.026667]"/>
            <x15:cachedUniqueName index="59330" name="[ecommerce_clickstream_transactions].[Hour].&amp;[1899-12-30T05:05:43.553333]"/>
            <x15:cachedUniqueName index="59331" name="[ecommerce_clickstream_transactions].[Hour].&amp;[1899-12-30T05:05:43.79]"/>
            <x15:cachedUniqueName index="59332" name="[ecommerce_clickstream_transactions].[Hour].&amp;[1899-12-30T05:05:44.686667]"/>
            <x15:cachedUniqueName index="59333" name="[ecommerce_clickstream_transactions].[Hour].&amp;[1899-12-30T05:05:46.05]"/>
            <x15:cachedUniqueName index="59334" name="[ecommerce_clickstream_transactions].[Hour].&amp;[1899-12-30T05:05:46.573333]"/>
            <x15:cachedUniqueName index="59335" name="[ecommerce_clickstream_transactions].[Hour].&amp;[1899-12-30T05:05:49.593333]"/>
            <x15:cachedUniqueName index="59336" name="[ecommerce_clickstream_transactions].[Hour].&amp;[1899-12-30T05:05:51.28]"/>
            <x15:cachedUniqueName index="59337" name="[ecommerce_clickstream_transactions].[Hour].&amp;[1899-12-30T05:05:51.736667]"/>
            <x15:cachedUniqueName index="59338" name="[ecommerce_clickstream_transactions].[Hour].&amp;[1899-12-30T05:05:52.483333]"/>
            <x15:cachedUniqueName index="59339" name="[ecommerce_clickstream_transactions].[Hour].&amp;[1899-12-30T05:05:55.646667]"/>
            <x15:cachedUniqueName index="59340" name="[ecommerce_clickstream_transactions].[Hour].&amp;[1899-12-30T05:05:57.013333]"/>
            <x15:cachedUniqueName index="59341" name="[ecommerce_clickstream_transactions].[Hour].&amp;[1899-12-30T05:05:57.253333]"/>
            <x15:cachedUniqueName index="59342" name="[ecommerce_clickstream_transactions].[Hour].&amp;[1899-12-30T05:05:57.843333]"/>
            <x15:cachedUniqueName index="59343" name="[ecommerce_clickstream_transactions].[Hour].&amp;[1899-12-30T05:06:00.09]"/>
            <x15:cachedUniqueName index="59344" name="[ecommerce_clickstream_transactions].[Hour].&amp;[1899-12-30T05:06:00.293333]"/>
            <x15:cachedUniqueName index="59345" name="[ecommerce_clickstream_transactions].[Hour].&amp;[1899-12-30T05:06:00.86]"/>
            <x15:cachedUniqueName index="59346" name="[ecommerce_clickstream_transactions].[Hour].&amp;[1899-12-30T05:06:01.703333]"/>
            <x15:cachedUniqueName index="59347" name="[ecommerce_clickstream_transactions].[Hour].&amp;[1899-12-30T05:06:01.976667]"/>
            <x15:cachedUniqueName index="59348" name="[ecommerce_clickstream_transactions].[Hour].&amp;[1899-12-30T05:06:02.47]"/>
            <x15:cachedUniqueName index="59349" name="[ecommerce_clickstream_transactions].[Hour].&amp;[1899-12-30T05:06:02.67]"/>
            <x15:cachedUniqueName index="59350" name="[ecommerce_clickstream_transactions].[Hour].&amp;[1899-12-30T05:06:03.736667]"/>
            <x15:cachedUniqueName index="59351" name="[ecommerce_clickstream_transactions].[Hour].&amp;[1899-12-30T05:06:06.04]"/>
            <x15:cachedUniqueName index="59352" name="[ecommerce_clickstream_transactions].[Hour].&amp;[1899-12-30T05:06:07.336667]"/>
            <x15:cachedUniqueName index="59353" name="[ecommerce_clickstream_transactions].[Hour].&amp;[1899-12-30T05:06:07.55]"/>
            <x15:cachedUniqueName index="59354" name="[ecommerce_clickstream_transactions].[Hour].&amp;[1899-12-30T05:06:08.95]"/>
            <x15:cachedUniqueName index="59355" name="[ecommerce_clickstream_transactions].[Hour].&amp;[1899-12-30T05:06:10.096667]"/>
            <x15:cachedUniqueName index="59356" name="[ecommerce_clickstream_transactions].[Hour].&amp;[1899-12-30T05:06:16.56]"/>
            <x15:cachedUniqueName index="59357" name="[ecommerce_clickstream_transactions].[Hour].&amp;[1899-12-30T05:06:17.553333]"/>
            <x15:cachedUniqueName index="59358" name="[ecommerce_clickstream_transactions].[Hour].&amp;[1899-12-30T05:06:17.696667]"/>
            <x15:cachedUniqueName index="59359" name="[ecommerce_clickstream_transactions].[Hour].&amp;[1899-12-30T05:06:18.306667]"/>
            <x15:cachedUniqueName index="59360" name="[ecommerce_clickstream_transactions].[Hour].&amp;[1899-12-30T05:06:18.576667]"/>
            <x15:cachedUniqueName index="59361" name="[ecommerce_clickstream_transactions].[Hour].&amp;[1899-12-30T05:06:18.583333]"/>
            <x15:cachedUniqueName index="59362" name="[ecommerce_clickstream_transactions].[Hour].&amp;[1899-12-30T05:06:18.656667]"/>
            <x15:cachedUniqueName index="59363" name="[ecommerce_clickstream_transactions].[Hour].&amp;[1899-12-30T05:06:19.93]"/>
            <x15:cachedUniqueName index="59364" name="[ecommerce_clickstream_transactions].[Hour].&amp;[1899-12-30T05:06:20.723333]"/>
            <x15:cachedUniqueName index="59365" name="[ecommerce_clickstream_transactions].[Hour].&amp;[1899-12-30T05:06:21.56]"/>
            <x15:cachedUniqueName index="59366" name="[ecommerce_clickstream_transactions].[Hour].&amp;[1899-12-30T05:06:22.23]"/>
            <x15:cachedUniqueName index="59367" name="[ecommerce_clickstream_transactions].[Hour].&amp;[1899-12-30T05:06:22.543333]"/>
            <x15:cachedUniqueName index="59368" name="[ecommerce_clickstream_transactions].[Hour].&amp;[1899-12-30T05:06:23.473333]"/>
            <x15:cachedUniqueName index="59369" name="[ecommerce_clickstream_transactions].[Hour].&amp;[1899-12-30T05:06:29.77]"/>
            <x15:cachedUniqueName index="59370" name="[ecommerce_clickstream_transactions].[Hour].&amp;[1899-12-30T05:06:30.206667]"/>
            <x15:cachedUniqueName index="59371" name="[ecommerce_clickstream_transactions].[Hour].&amp;[1899-12-30T05:06:30.476667]"/>
            <x15:cachedUniqueName index="59372" name="[ecommerce_clickstream_transactions].[Hour].&amp;[1899-12-30T05:06:31.146667]"/>
            <x15:cachedUniqueName index="59373" name="[ecommerce_clickstream_transactions].[Hour].&amp;[1899-12-30T05:06:31.56]"/>
            <x15:cachedUniqueName index="59374" name="[ecommerce_clickstream_transactions].[Hour].&amp;[1899-12-30T05:06:31.626667]"/>
            <x15:cachedUniqueName index="59375" name="[ecommerce_clickstream_transactions].[Hour].&amp;[1899-12-30T05:06:31.96]"/>
            <x15:cachedUniqueName index="59376" name="[ecommerce_clickstream_transactions].[Hour].&amp;[1899-12-30T05:06:32.446667]"/>
            <x15:cachedUniqueName index="59377" name="[ecommerce_clickstream_transactions].[Hour].&amp;[1899-12-30T05:06:34.286667]"/>
            <x15:cachedUniqueName index="59378" name="[ecommerce_clickstream_transactions].[Hour].&amp;[1899-12-30T05:06:34.806667]"/>
            <x15:cachedUniqueName index="59379" name="[ecommerce_clickstream_transactions].[Hour].&amp;[1899-12-30T05:06:35.186667]"/>
            <x15:cachedUniqueName index="59380" name="[ecommerce_clickstream_transactions].[Hour].&amp;[1899-12-30T05:06:35.243333]"/>
            <x15:cachedUniqueName index="59381" name="[ecommerce_clickstream_transactions].[Hour].&amp;[1899-12-30T05:06:35.296667]"/>
            <x15:cachedUniqueName index="59382" name="[ecommerce_clickstream_transactions].[Hour].&amp;[1899-12-30T05:06:35.476667]"/>
            <x15:cachedUniqueName index="59383" name="[ecommerce_clickstream_transactions].[Hour].&amp;[1899-12-30T05:06:36.276667]"/>
            <x15:cachedUniqueName index="59384" name="[ecommerce_clickstream_transactions].[Hour].&amp;[1899-12-30T05:06:36.746667]"/>
            <x15:cachedUniqueName index="59385" name="[ecommerce_clickstream_transactions].[Hour].&amp;[1899-12-30T05:06:38.273333]"/>
            <x15:cachedUniqueName index="59386" name="[ecommerce_clickstream_transactions].[Hour].&amp;[1899-12-30T05:06:40.366667]"/>
            <x15:cachedUniqueName index="59387" name="[ecommerce_clickstream_transactions].[Hour].&amp;[1899-12-30T05:06:40.663333]"/>
            <x15:cachedUniqueName index="59388" name="[ecommerce_clickstream_transactions].[Hour].&amp;[1899-12-30T05:06:40.883333]"/>
            <x15:cachedUniqueName index="59389" name="[ecommerce_clickstream_transactions].[Hour].&amp;[1899-12-30T05:06:41.316667]"/>
            <x15:cachedUniqueName index="59390" name="[ecommerce_clickstream_transactions].[Hour].&amp;[1899-12-30T05:06:42.22]"/>
            <x15:cachedUniqueName index="59391" name="[ecommerce_clickstream_transactions].[Hour].&amp;[1899-12-30T05:06:43.296667]"/>
            <x15:cachedUniqueName index="59392" name="[ecommerce_clickstream_transactions].[Hour].&amp;[1899-12-30T05:06:44.453333]"/>
            <x15:cachedUniqueName index="59393" name="[ecommerce_clickstream_transactions].[Hour].&amp;[1899-12-30T05:06:45.216667]"/>
            <x15:cachedUniqueName index="59394" name="[ecommerce_clickstream_transactions].[Hour].&amp;[1899-12-30T05:06:45.816667]"/>
            <x15:cachedUniqueName index="59395" name="[ecommerce_clickstream_transactions].[Hour].&amp;[1899-12-30T05:06:46.48]"/>
            <x15:cachedUniqueName index="59396" name="[ecommerce_clickstream_transactions].[Hour].&amp;[1899-12-30T05:06:48.043333]"/>
            <x15:cachedUniqueName index="59397" name="[ecommerce_clickstream_transactions].[Hour].&amp;[1899-12-30T05:06:49.416667]"/>
            <x15:cachedUniqueName index="59398" name="[ecommerce_clickstream_transactions].[Hour].&amp;[1899-12-30T05:06:49.51]"/>
            <x15:cachedUniqueName index="59399" name="[ecommerce_clickstream_transactions].[Hour].&amp;[1899-12-30T05:06:49.89]"/>
            <x15:cachedUniqueName index="59400" name="[ecommerce_clickstream_transactions].[Hour].&amp;[1899-12-30T05:06:52.306667]"/>
            <x15:cachedUniqueName index="59401" name="[ecommerce_clickstream_transactions].[Hour].&amp;[1899-12-30T05:06:53.22]"/>
            <x15:cachedUniqueName index="59402" name="[ecommerce_clickstream_transactions].[Hour].&amp;[1899-12-30T05:06:54.533333]"/>
            <x15:cachedUniqueName index="59403" name="[ecommerce_clickstream_transactions].[Hour].&amp;[1899-12-30T05:06:55.63]"/>
            <x15:cachedUniqueName index="59404" name="[ecommerce_clickstream_transactions].[Hour].&amp;[1899-12-30T05:06:56.67]"/>
            <x15:cachedUniqueName index="59405" name="[ecommerce_clickstream_transactions].[Hour].&amp;[1899-12-30T05:06:58.48]"/>
            <x15:cachedUniqueName index="59406" name="[ecommerce_clickstream_transactions].[Hour].&amp;[1899-12-30T05:06:59.683333]"/>
            <x15:cachedUniqueName index="59407" name="[ecommerce_clickstream_transactions].[Hour].&amp;[1899-12-30T05:07:00.376667]"/>
            <x15:cachedUniqueName index="59408" name="[ecommerce_clickstream_transactions].[Hour].&amp;[1899-12-30T05:07:01.236667]"/>
            <x15:cachedUniqueName index="59409" name="[ecommerce_clickstream_transactions].[Hour].&amp;[1899-12-30T05:07:01.33]"/>
            <x15:cachedUniqueName index="59410" name="[ecommerce_clickstream_transactions].[Hour].&amp;[1899-12-30T05:07:02.003333]"/>
            <x15:cachedUniqueName index="59411" name="[ecommerce_clickstream_transactions].[Hour].&amp;[1899-12-30T05:07:04.283333]"/>
            <x15:cachedUniqueName index="59412" name="[ecommerce_clickstream_transactions].[Hour].&amp;[1899-12-30T05:07:04.456667]"/>
            <x15:cachedUniqueName index="59413" name="[ecommerce_clickstream_transactions].[Hour].&amp;[1899-12-30T05:07:04.536667]"/>
            <x15:cachedUniqueName index="59414" name="[ecommerce_clickstream_transactions].[Hour].&amp;[1899-12-30T05:07:06.56]"/>
            <x15:cachedUniqueName index="59415" name="[ecommerce_clickstream_transactions].[Hour].&amp;[1899-12-30T05:07:07.99]"/>
            <x15:cachedUniqueName index="59416" name="[ecommerce_clickstream_transactions].[Hour].&amp;[1899-12-30T05:07:09.04]"/>
            <x15:cachedUniqueName index="59417" name="[ecommerce_clickstream_transactions].[Hour].&amp;[1899-12-30T05:07:10.586667]"/>
            <x15:cachedUniqueName index="59418" name="[ecommerce_clickstream_transactions].[Hour].&amp;[1899-12-30T05:07:10.763333]"/>
            <x15:cachedUniqueName index="59419" name="[ecommerce_clickstream_transactions].[Hour].&amp;[1899-12-30T05:07:11.24]"/>
            <x15:cachedUniqueName index="59420" name="[ecommerce_clickstream_transactions].[Hour].&amp;[1899-12-30T05:07:11.286667]"/>
            <x15:cachedUniqueName index="59421" name="[ecommerce_clickstream_transactions].[Hour].&amp;[1899-12-30T05:07:12.556667]"/>
            <x15:cachedUniqueName index="59422" name="[ecommerce_clickstream_transactions].[Hour].&amp;[1899-12-30T05:07:12.626667]"/>
            <x15:cachedUniqueName index="59423" name="[ecommerce_clickstream_transactions].[Hour].&amp;[1899-12-30T05:07:12.66]"/>
            <x15:cachedUniqueName index="59424" name="[ecommerce_clickstream_transactions].[Hour].&amp;[1899-12-30T05:07:12.936667]"/>
            <x15:cachedUniqueName index="59425" name="[ecommerce_clickstream_transactions].[Hour].&amp;[1899-12-30T05:07:13.526667]"/>
            <x15:cachedUniqueName index="59426" name="[ecommerce_clickstream_transactions].[Hour].&amp;[1899-12-30T05:07:14.35]"/>
            <x15:cachedUniqueName index="59427" name="[ecommerce_clickstream_transactions].[Hour].&amp;[1899-12-30T05:07:15.816667]"/>
            <x15:cachedUniqueName index="59428" name="[ecommerce_clickstream_transactions].[Hour].&amp;[1899-12-30T05:07:16.576667]"/>
            <x15:cachedUniqueName index="59429" name="[ecommerce_clickstream_transactions].[Hour].&amp;[1899-12-30T05:07:16.583333]"/>
            <x15:cachedUniqueName index="59430" name="[ecommerce_clickstream_transactions].[Hour].&amp;[1899-12-30T05:07:17.213333]"/>
            <x15:cachedUniqueName index="59431" name="[ecommerce_clickstream_transactions].[Hour].&amp;[1899-12-30T05:07:19.546667]"/>
            <x15:cachedUniqueName index="59432" name="[ecommerce_clickstream_transactions].[Hour].&amp;[1899-12-30T05:07:22.126667]"/>
            <x15:cachedUniqueName index="59433" name="[ecommerce_clickstream_transactions].[Hour].&amp;[1899-12-30T05:07:22.886667]"/>
            <x15:cachedUniqueName index="59434" name="[ecommerce_clickstream_transactions].[Hour].&amp;[1899-12-30T05:07:23.013333]"/>
            <x15:cachedUniqueName index="59435" name="[ecommerce_clickstream_transactions].[Hour].&amp;[1899-12-30T05:07:23.183333]"/>
            <x15:cachedUniqueName index="59436" name="[ecommerce_clickstream_transactions].[Hour].&amp;[1899-12-30T05:07:23.506667]"/>
            <x15:cachedUniqueName index="59437" name="[ecommerce_clickstream_transactions].[Hour].&amp;[1899-12-30T05:07:24.856667]"/>
            <x15:cachedUniqueName index="59438" name="[ecommerce_clickstream_transactions].[Hour].&amp;[1899-12-30T05:07:25.913333]"/>
            <x15:cachedUniqueName index="59439" name="[ecommerce_clickstream_transactions].[Hour].&amp;[1899-12-30T05:07:27.12]"/>
            <x15:cachedUniqueName index="59440" name="[ecommerce_clickstream_transactions].[Hour].&amp;[1899-12-30T05:07:28.116667]"/>
            <x15:cachedUniqueName index="59441" name="[ecommerce_clickstream_transactions].[Hour].&amp;[1899-12-30T05:07:28.243333]"/>
            <x15:cachedUniqueName index="59442" name="[ecommerce_clickstream_transactions].[Hour].&amp;[1899-12-30T05:07:29.983333]"/>
            <x15:cachedUniqueName index="59443" name="[ecommerce_clickstream_transactions].[Hour].&amp;[1899-12-30T05:07:31.536667]"/>
            <x15:cachedUniqueName index="59444" name="[ecommerce_clickstream_transactions].[Hour].&amp;[1899-12-30T05:07:32.196667]"/>
            <x15:cachedUniqueName index="59445" name="[ecommerce_clickstream_transactions].[Hour].&amp;[1899-12-30T05:07:34.176667]"/>
            <x15:cachedUniqueName index="59446" name="[ecommerce_clickstream_transactions].[Hour].&amp;[1899-12-30T05:07:37.983333]"/>
            <x15:cachedUniqueName index="59447" name="[ecommerce_clickstream_transactions].[Hour].&amp;[1899-12-30T05:07:40.826667]"/>
            <x15:cachedUniqueName index="59448" name="[ecommerce_clickstream_transactions].[Hour].&amp;[1899-12-30T05:07:42.333333]"/>
            <x15:cachedUniqueName index="59449" name="[ecommerce_clickstream_transactions].[Hour].&amp;[1899-12-30T05:07:43.086667]"/>
            <x15:cachedUniqueName index="59450" name="[ecommerce_clickstream_transactions].[Hour].&amp;[1899-12-30T05:07:43.143333]"/>
            <x15:cachedUniqueName index="59451" name="[ecommerce_clickstream_transactions].[Hour].&amp;[1899-12-30T05:07:43.796667]"/>
            <x15:cachedUniqueName index="59452" name="[ecommerce_clickstream_transactions].[Hour].&amp;[1899-12-30T05:07:45.786667]"/>
            <x15:cachedUniqueName index="59453" name="[ecommerce_clickstream_transactions].[Hour].&amp;[1899-12-30T05:07:46.876667]"/>
            <x15:cachedUniqueName index="59454" name="[ecommerce_clickstream_transactions].[Hour].&amp;[1899-12-30T05:07:46.893333]"/>
            <x15:cachedUniqueName index="59455" name="[ecommerce_clickstream_transactions].[Hour].&amp;[1899-12-30T05:07:47.366667]"/>
            <x15:cachedUniqueName index="59456" name="[ecommerce_clickstream_transactions].[Hour].&amp;[1899-12-30T05:07:48.806667]"/>
            <x15:cachedUniqueName index="59457" name="[ecommerce_clickstream_transactions].[Hour].&amp;[1899-12-30T05:07:49.25]"/>
            <x15:cachedUniqueName index="59458" name="[ecommerce_clickstream_transactions].[Hour].&amp;[1899-12-30T05:07:49.44]"/>
            <x15:cachedUniqueName index="59459" name="[ecommerce_clickstream_transactions].[Hour].&amp;[1899-12-30T05:07:50.67]"/>
            <x15:cachedUniqueName index="59460" name="[ecommerce_clickstream_transactions].[Hour].&amp;[1899-12-30T05:07:50.756667]"/>
            <x15:cachedUniqueName index="59461" name="[ecommerce_clickstream_transactions].[Hour].&amp;[1899-12-30T05:07:52.326667]"/>
            <x15:cachedUniqueName index="59462" name="[ecommerce_clickstream_transactions].[Hour].&amp;[1899-12-30T05:07:53.226667]"/>
            <x15:cachedUniqueName index="59463" name="[ecommerce_clickstream_transactions].[Hour].&amp;[1899-12-30T05:07:53.816667]"/>
            <x15:cachedUniqueName index="59464" name="[ecommerce_clickstream_transactions].[Hour].&amp;[1899-12-30T05:07:53.88]"/>
            <x15:cachedUniqueName index="59465" name="[ecommerce_clickstream_transactions].[Hour].&amp;[1899-12-30T05:07:54.193333]"/>
            <x15:cachedUniqueName index="59466" name="[ecommerce_clickstream_transactions].[Hour].&amp;[1899-12-30T05:07:55.663333]"/>
            <x15:cachedUniqueName index="59467" name="[ecommerce_clickstream_transactions].[Hour].&amp;[1899-12-30T05:07:57.796667]"/>
            <x15:cachedUniqueName index="59468" name="[ecommerce_clickstream_transactions].[Hour].&amp;[1899-12-30T05:07:59.376667]"/>
            <x15:cachedUniqueName index="59469" name="[ecommerce_clickstream_transactions].[Hour].&amp;[1899-12-30T05:08:00.796667]"/>
            <x15:cachedUniqueName index="59470" name="[ecommerce_clickstream_transactions].[Hour].&amp;[1899-12-30T05:08:01.506667]"/>
            <x15:cachedUniqueName index="59471" name="[ecommerce_clickstream_transactions].[Hour].&amp;[1899-12-30T05:08:02.833333]"/>
            <x15:cachedUniqueName index="59472" name="[ecommerce_clickstream_transactions].[Hour].&amp;[1899-12-30T05:08:03.946667]"/>
            <x15:cachedUniqueName index="59473" name="[ecommerce_clickstream_transactions].[Hour].&amp;[1899-12-30T05:08:04.1]"/>
            <x15:cachedUniqueName index="59474" name="[ecommerce_clickstream_transactions].[Hour].&amp;[1899-12-30T05:08:06.176667]"/>
            <x15:cachedUniqueName index="59475" name="[ecommerce_clickstream_transactions].[Hour].&amp;[1899-12-30T05:08:06.523333]"/>
            <x15:cachedUniqueName index="59476" name="[ecommerce_clickstream_transactions].[Hour].&amp;[1899-12-30T05:08:06.736667]"/>
            <x15:cachedUniqueName index="59477" name="[ecommerce_clickstream_transactions].[Hour].&amp;[1899-12-30T05:08:08.24]"/>
            <x15:cachedUniqueName index="59478" name="[ecommerce_clickstream_transactions].[Hour].&amp;[1899-12-30T05:08:09.473333]"/>
            <x15:cachedUniqueName index="59479" name="[ecommerce_clickstream_transactions].[Hour].&amp;[1899-12-30T05:08:10.253333]"/>
            <x15:cachedUniqueName index="59480" name="[ecommerce_clickstream_transactions].[Hour].&amp;[1899-12-30T05:08:13.27]"/>
            <x15:cachedUniqueName index="59481" name="[ecommerce_clickstream_transactions].[Hour].&amp;[1899-12-30T05:08:15.28]"/>
            <x15:cachedUniqueName index="59482" name="[ecommerce_clickstream_transactions].[Hour].&amp;[1899-12-30T05:08:16.423333]"/>
            <x15:cachedUniqueName index="59483" name="[ecommerce_clickstream_transactions].[Hour].&amp;[1899-12-30T05:08:19.833333]"/>
            <x15:cachedUniqueName index="59484" name="[ecommerce_clickstream_transactions].[Hour].&amp;[1899-12-30T05:08:19.97]"/>
            <x15:cachedUniqueName index="59485" name="[ecommerce_clickstream_transactions].[Hour].&amp;[1899-12-30T05:08:20.36]"/>
            <x15:cachedUniqueName index="59486" name="[ecommerce_clickstream_transactions].[Hour].&amp;[1899-12-30T05:08:20.863333]"/>
            <x15:cachedUniqueName index="59487" name="[ecommerce_clickstream_transactions].[Hour].&amp;[1899-12-30T05:08:22.04]"/>
            <x15:cachedUniqueName index="59488" name="[ecommerce_clickstream_transactions].[Hour].&amp;[1899-12-30T05:08:22.393333]"/>
            <x15:cachedUniqueName index="59489" name="[ecommerce_clickstream_transactions].[Hour].&amp;[1899-12-30T05:08:23.346667]"/>
            <x15:cachedUniqueName index="59490" name="[ecommerce_clickstream_transactions].[Hour].&amp;[1899-12-30T05:08:23.64]"/>
            <x15:cachedUniqueName index="59491" name="[ecommerce_clickstream_transactions].[Hour].&amp;[1899-12-30T05:08:23.766667]"/>
            <x15:cachedUniqueName index="59492" name="[ecommerce_clickstream_transactions].[Hour].&amp;[1899-12-30T05:08:26.013333]"/>
            <x15:cachedUniqueName index="59493" name="[ecommerce_clickstream_transactions].[Hour].&amp;[1899-12-30T05:08:33.076667]"/>
            <x15:cachedUniqueName index="59494" name="[ecommerce_clickstream_transactions].[Hour].&amp;[1899-12-30T05:08:34.06]"/>
            <x15:cachedUniqueName index="59495" name="[ecommerce_clickstream_transactions].[Hour].&amp;[1899-12-30T05:08:34.433333]"/>
            <x15:cachedUniqueName index="59496" name="[ecommerce_clickstream_transactions].[Hour].&amp;[1899-12-30T05:08:34.62]"/>
            <x15:cachedUniqueName index="59497" name="[ecommerce_clickstream_transactions].[Hour].&amp;[1899-12-30T05:08:35.293333]"/>
            <x15:cachedUniqueName index="59498" name="[ecommerce_clickstream_transactions].[Hour].&amp;[1899-12-30T05:08:35.446667]"/>
            <x15:cachedUniqueName index="59499" name="[ecommerce_clickstream_transactions].[Hour].&amp;[1899-12-30T05:08:36.713333]"/>
            <x15:cachedUniqueName index="59500" name="[ecommerce_clickstream_transactions].[Hour].&amp;[1899-12-30T05:08:38.233333]"/>
            <x15:cachedUniqueName index="59501" name="[ecommerce_clickstream_transactions].[Hour].&amp;[1899-12-30T05:08:38.906667]"/>
            <x15:cachedUniqueName index="59502" name="[ecommerce_clickstream_transactions].[Hour].&amp;[1899-12-30T05:08:47.083333]"/>
            <x15:cachedUniqueName index="59503" name="[ecommerce_clickstream_transactions].[Hour].&amp;[1899-12-30T05:08:47.623333]"/>
            <x15:cachedUniqueName index="59504" name="[ecommerce_clickstream_transactions].[Hour].&amp;[1899-12-30T05:08:48.59]"/>
            <x15:cachedUniqueName index="59505" name="[ecommerce_clickstream_transactions].[Hour].&amp;[1899-12-30T05:08:49.706667]"/>
            <x15:cachedUniqueName index="59506" name="[ecommerce_clickstream_transactions].[Hour].&amp;[1899-12-30T05:08:50.093333]"/>
            <x15:cachedUniqueName index="59507" name="[ecommerce_clickstream_transactions].[Hour].&amp;[1899-12-30T05:08:50.586667]"/>
            <x15:cachedUniqueName index="59508" name="[ecommerce_clickstream_transactions].[Hour].&amp;[1899-12-30T05:08:51.776667]"/>
            <x15:cachedUniqueName index="59509" name="[ecommerce_clickstream_transactions].[Hour].&amp;[1899-12-30T05:08:51.826667]"/>
            <x15:cachedUniqueName index="59510" name="[ecommerce_clickstream_transactions].[Hour].&amp;[1899-12-30T05:08:54.126667]"/>
            <x15:cachedUniqueName index="59511" name="[ecommerce_clickstream_transactions].[Hour].&amp;[1899-12-30T05:08:54.2]"/>
            <x15:cachedUniqueName index="59512" name="[ecommerce_clickstream_transactions].[Hour].&amp;[1899-12-30T05:08:54.436667]"/>
            <x15:cachedUniqueName index="59513" name="[ecommerce_clickstream_transactions].[Hour].&amp;[1899-12-30T05:08:55.833333]"/>
            <x15:cachedUniqueName index="59514" name="[ecommerce_clickstream_transactions].[Hour].&amp;[1899-12-30T05:08:57.546667]"/>
            <x15:cachedUniqueName index="59515" name="[ecommerce_clickstream_transactions].[Hour].&amp;[1899-12-30T05:08:57.95]"/>
            <x15:cachedUniqueName index="59516" name="[ecommerce_clickstream_transactions].[Hour].&amp;[1899-12-30T05:08:58.11]"/>
            <x15:cachedUniqueName index="59517" name="[ecommerce_clickstream_transactions].[Hour].&amp;[1899-12-30T05:08:58.136667]"/>
            <x15:cachedUniqueName index="59518" name="[ecommerce_clickstream_transactions].[Hour].&amp;[1899-12-30T05:08:58.8]"/>
            <x15:cachedUniqueName index="59519" name="[ecommerce_clickstream_transactions].[Hour].&amp;[1899-12-30T05:08:59.446667]"/>
            <x15:cachedUniqueName index="59520" name="[ecommerce_clickstream_transactions].[Hour].&amp;[1899-12-30T05:08:59.916667]"/>
            <x15:cachedUniqueName index="59521" name="[ecommerce_clickstream_transactions].[Hour].&amp;[1899-12-30T05:09:01.556667]"/>
            <x15:cachedUniqueName index="59522" name="[ecommerce_clickstream_transactions].[Hour].&amp;[1899-12-30T05:09:03.676667]"/>
            <x15:cachedUniqueName index="59523" name="[ecommerce_clickstream_transactions].[Hour].&amp;[1899-12-30T05:09:03.966667]"/>
            <x15:cachedUniqueName index="59524" name="[ecommerce_clickstream_transactions].[Hour].&amp;[1899-12-30T05:09:05.173333]"/>
            <x15:cachedUniqueName index="59525" name="[ecommerce_clickstream_transactions].[Hour].&amp;[1899-12-30T05:09:05.243333]"/>
            <x15:cachedUniqueName index="59526" name="[ecommerce_clickstream_transactions].[Hour].&amp;[1899-12-30T05:09:05.506667]"/>
            <x15:cachedUniqueName index="59527" name="[ecommerce_clickstream_transactions].[Hour].&amp;[1899-12-30T05:09:05.78]"/>
            <x15:cachedUniqueName index="59528" name="[ecommerce_clickstream_transactions].[Hour].&amp;[1899-12-30T05:09:06.643333]"/>
            <x15:cachedUniqueName index="59529" name="[ecommerce_clickstream_transactions].[Hour].&amp;[1899-12-30T05:09:06.68]"/>
            <x15:cachedUniqueName index="59530" name="[ecommerce_clickstream_transactions].[Hour].&amp;[1899-12-30T05:09:07.286667]"/>
            <x15:cachedUniqueName index="59531" name="[ecommerce_clickstream_transactions].[Hour].&amp;[1899-12-30T05:09:09.483333]"/>
            <x15:cachedUniqueName index="59532" name="[ecommerce_clickstream_transactions].[Hour].&amp;[1899-12-30T05:09:09.59]"/>
            <x15:cachedUniqueName index="59533" name="[ecommerce_clickstream_transactions].[Hour].&amp;[1899-12-30T05:09:09.766667]"/>
            <x15:cachedUniqueName index="59534" name="[ecommerce_clickstream_transactions].[Hour].&amp;[1899-12-30T05:09:12.823333]"/>
            <x15:cachedUniqueName index="59535" name="[ecommerce_clickstream_transactions].[Hour].&amp;[1899-12-30T05:09:13.436667]"/>
            <x15:cachedUniqueName index="59536" name="[ecommerce_clickstream_transactions].[Hour].&amp;[1899-12-30T05:09:13.736667]"/>
            <x15:cachedUniqueName index="59537" name="[ecommerce_clickstream_transactions].[Hour].&amp;[1899-12-30T05:09:15.036667]"/>
            <x15:cachedUniqueName index="59538" name="[ecommerce_clickstream_transactions].[Hour].&amp;[1899-12-30T05:09:15.126667]"/>
            <x15:cachedUniqueName index="59539" name="[ecommerce_clickstream_transactions].[Hour].&amp;[1899-12-30T05:09:15.15]"/>
            <x15:cachedUniqueName index="59540" name="[ecommerce_clickstream_transactions].[Hour].&amp;[1899-12-30T05:09:15.926667]"/>
            <x15:cachedUniqueName index="59541" name="[ecommerce_clickstream_transactions].[Hour].&amp;[1899-12-30T05:09:16.8]"/>
            <x15:cachedUniqueName index="59542" name="[ecommerce_clickstream_transactions].[Hour].&amp;[1899-12-30T05:09:18.13]"/>
            <x15:cachedUniqueName index="59543" name="[ecommerce_clickstream_transactions].[Hour].&amp;[1899-12-30T05:09:19.446667]"/>
            <x15:cachedUniqueName index="59544" name="[ecommerce_clickstream_transactions].[Hour].&amp;[1899-12-30T05:09:20.036667]"/>
            <x15:cachedUniqueName index="59545" name="[ecommerce_clickstream_transactions].[Hour].&amp;[1899-12-30T05:09:20.13]"/>
            <x15:cachedUniqueName index="59546" name="[ecommerce_clickstream_transactions].[Hour].&amp;[1899-12-30T05:09:20.243333]"/>
            <x15:cachedUniqueName index="59547" name="[ecommerce_clickstream_transactions].[Hour].&amp;[1899-12-30T05:09:21.556667]"/>
            <x15:cachedUniqueName index="59548" name="[ecommerce_clickstream_transactions].[Hour].&amp;[1899-12-30T05:09:23.483333]"/>
            <x15:cachedUniqueName index="59549" name="[ecommerce_clickstream_transactions].[Hour].&amp;[1899-12-30T05:09:24.243333]"/>
            <x15:cachedUniqueName index="59550" name="[ecommerce_clickstream_transactions].[Hour].&amp;[1899-12-30T05:09:25.073333]"/>
            <x15:cachedUniqueName index="59551" name="[ecommerce_clickstream_transactions].[Hour].&amp;[1899-12-30T05:09:28.22]"/>
            <x15:cachedUniqueName index="59552" name="[ecommerce_clickstream_transactions].[Hour].&amp;[1899-12-30T05:09:28.25]"/>
            <x15:cachedUniqueName index="59553" name="[ecommerce_clickstream_transactions].[Hour].&amp;[1899-12-30T05:09:28.86]"/>
            <x15:cachedUniqueName index="59554" name="[ecommerce_clickstream_transactions].[Hour].&amp;[1899-12-30T05:09:30.35]"/>
            <x15:cachedUniqueName index="59555" name="[ecommerce_clickstream_transactions].[Hour].&amp;[1899-12-30T05:09:30.38]"/>
            <x15:cachedUniqueName index="59556" name="[ecommerce_clickstream_transactions].[Hour].&amp;[1899-12-30T05:09:30.793333]"/>
            <x15:cachedUniqueName index="59557" name="[ecommerce_clickstream_transactions].[Hour].&amp;[1899-12-30T05:09:33.396667]"/>
            <x15:cachedUniqueName index="59558" name="[ecommerce_clickstream_transactions].[Hour].&amp;[1899-12-30T05:09:33.703333]"/>
            <x15:cachedUniqueName index="59559" name="[ecommerce_clickstream_transactions].[Hour].&amp;[1899-12-30T05:09:33.72]"/>
            <x15:cachedUniqueName index="59560" name="[ecommerce_clickstream_transactions].[Hour].&amp;[1899-12-30T05:09:34.696667]"/>
            <x15:cachedUniqueName index="59561" name="[ecommerce_clickstream_transactions].[Hour].&amp;[1899-12-30T05:09:35.806667]"/>
            <x15:cachedUniqueName index="59562" name="[ecommerce_clickstream_transactions].[Hour].&amp;[1899-12-30T05:09:35.946667]"/>
            <x15:cachedUniqueName index="59563" name="[ecommerce_clickstream_transactions].[Hour].&amp;[1899-12-30T05:09:41.98]"/>
            <x15:cachedUniqueName index="59564" name="[ecommerce_clickstream_transactions].[Hour].&amp;[1899-12-30T05:09:41.99]"/>
            <x15:cachedUniqueName index="59565" name="[ecommerce_clickstream_transactions].[Hour].&amp;[1899-12-30T05:09:44.006667]"/>
            <x15:cachedUniqueName index="59566" name="[ecommerce_clickstream_transactions].[Hour].&amp;[1899-12-30T05:09:44.313333]"/>
            <x15:cachedUniqueName index="59567" name="[ecommerce_clickstream_transactions].[Hour].&amp;[1899-12-30T05:09:44.676667]"/>
            <x15:cachedUniqueName index="59568" name="[ecommerce_clickstream_transactions].[Hour].&amp;[1899-12-30T05:09:45.306667]"/>
            <x15:cachedUniqueName index="59569" name="[ecommerce_clickstream_transactions].[Hour].&amp;[1899-12-30T05:09:46.716667]"/>
            <x15:cachedUniqueName index="59570" name="[ecommerce_clickstream_transactions].[Hour].&amp;[1899-12-30T05:09:49.756667]"/>
            <x15:cachedUniqueName index="59571" name="[ecommerce_clickstream_transactions].[Hour].&amp;[1899-12-30T05:09:50.133333]"/>
            <x15:cachedUniqueName index="59572" name="[ecommerce_clickstream_transactions].[Hour].&amp;[1899-12-30T05:09:52.91]"/>
            <x15:cachedUniqueName index="59573" name="[ecommerce_clickstream_transactions].[Hour].&amp;[1899-12-30T05:09:55.04]"/>
            <x15:cachedUniqueName index="59574" name="[ecommerce_clickstream_transactions].[Hour].&amp;[1899-12-30T05:09:56.143333]"/>
            <x15:cachedUniqueName index="59575" name="[ecommerce_clickstream_transactions].[Hour].&amp;[1899-12-30T05:09:56.213333]"/>
            <x15:cachedUniqueName index="59576" name="[ecommerce_clickstream_transactions].[Hour].&amp;[1899-12-30T05:09:58.753333]"/>
            <x15:cachedUniqueName index="59577" name="[ecommerce_clickstream_transactions].[Hour].&amp;[1899-12-30T05:09:59.32]"/>
            <x15:cachedUniqueName index="59578" name="[ecommerce_clickstream_transactions].[Hour].&amp;[1899-12-30T05:10:00.44]"/>
            <x15:cachedUniqueName index="59579" name="[ecommerce_clickstream_transactions].[Hour].&amp;[1899-12-30T05:10:02.753333]"/>
            <x15:cachedUniqueName index="59580" name="[ecommerce_clickstream_transactions].[Hour].&amp;[1899-12-30T05:10:03.836667]"/>
            <x15:cachedUniqueName index="59581" name="[ecommerce_clickstream_transactions].[Hour].&amp;[1899-12-30T05:10:05.186667]"/>
            <x15:cachedUniqueName index="59582" name="[ecommerce_clickstream_transactions].[Hour].&amp;[1899-12-30T05:10:06.356667]"/>
            <x15:cachedUniqueName index="59583" name="[ecommerce_clickstream_transactions].[Hour].&amp;[1899-12-30T05:10:07.763333]"/>
            <x15:cachedUniqueName index="59584" name="[ecommerce_clickstream_transactions].[Hour].&amp;[1899-12-30T05:10:08.823333]"/>
            <x15:cachedUniqueName index="59585" name="[ecommerce_clickstream_transactions].[Hour].&amp;[1899-12-30T05:10:09.36]"/>
            <x15:cachedUniqueName index="59586" name="[ecommerce_clickstream_transactions].[Hour].&amp;[1899-12-30T05:10:09.563333]"/>
            <x15:cachedUniqueName index="59587" name="[ecommerce_clickstream_transactions].[Hour].&amp;[1899-12-30T05:10:10.293333]"/>
            <x15:cachedUniqueName index="59588" name="[ecommerce_clickstream_transactions].[Hour].&amp;[1899-12-30T05:10:11.053333]"/>
            <x15:cachedUniqueName index="59589" name="[ecommerce_clickstream_transactions].[Hour].&amp;[1899-12-30T05:10:14.353333]"/>
            <x15:cachedUniqueName index="59590" name="[ecommerce_clickstream_transactions].[Hour].&amp;[1899-12-30T05:10:15.686667]"/>
            <x15:cachedUniqueName index="59591" name="[ecommerce_clickstream_transactions].[Hour].&amp;[1899-12-30T05:10:16.873333]"/>
            <x15:cachedUniqueName index="59592" name="[ecommerce_clickstream_transactions].[Hour].&amp;[1899-12-30T05:10:17.286667]"/>
            <x15:cachedUniqueName index="59593" name="[ecommerce_clickstream_transactions].[Hour].&amp;[1899-12-30T05:10:18.136667]"/>
            <x15:cachedUniqueName index="59594" name="[ecommerce_clickstream_transactions].[Hour].&amp;[1899-12-30T05:10:19.17]"/>
            <x15:cachedUniqueName index="59595" name="[ecommerce_clickstream_transactions].[Hour].&amp;[1899-12-30T05:10:20.193333]"/>
            <x15:cachedUniqueName index="59596" name="[ecommerce_clickstream_transactions].[Hour].&amp;[1899-12-30T05:10:20.763333]"/>
            <x15:cachedUniqueName index="59597" name="[ecommerce_clickstream_transactions].[Hour].&amp;[1899-12-30T05:10:22.906667]"/>
            <x15:cachedUniqueName index="59598" name="[ecommerce_clickstream_transactions].[Hour].&amp;[1899-12-30T05:10:24.793333]"/>
            <x15:cachedUniqueName index="59599" name="[ecommerce_clickstream_transactions].[Hour].&amp;[1899-12-30T05:10:28.91]"/>
            <x15:cachedUniqueName index="59600" name="[ecommerce_clickstream_transactions].[Hour].&amp;[1899-12-30T05:10:28.913333]"/>
            <x15:cachedUniqueName index="59601" name="[ecommerce_clickstream_transactions].[Hour].&amp;[1899-12-30T05:10:29.37]"/>
            <x15:cachedUniqueName index="59602" name="[ecommerce_clickstream_transactions].[Hour].&amp;[1899-12-30T05:10:30.743333]"/>
            <x15:cachedUniqueName index="59603" name="[ecommerce_clickstream_transactions].[Hour].&amp;[1899-12-30T05:10:31.86]"/>
            <x15:cachedUniqueName index="59604" name="[ecommerce_clickstream_transactions].[Hour].&amp;[1899-12-30T05:10:33.28]"/>
            <x15:cachedUniqueName index="59605" name="[ecommerce_clickstream_transactions].[Hour].&amp;[1899-12-30T05:10:33.816667]"/>
            <x15:cachedUniqueName index="59606" name="[ecommerce_clickstream_transactions].[Hour].&amp;[1899-12-30T05:10:33.87]"/>
            <x15:cachedUniqueName index="59607" name="[ecommerce_clickstream_transactions].[Hour].&amp;[1899-12-30T05:10:34.053333]"/>
            <x15:cachedUniqueName index="59608" name="[ecommerce_clickstream_transactions].[Hour].&amp;[1899-12-30T05:10:35.033333]"/>
            <x15:cachedUniqueName index="59609" name="[ecommerce_clickstream_transactions].[Hour].&amp;[1899-12-30T05:10:35.55]"/>
            <x15:cachedUniqueName index="59610" name="[ecommerce_clickstream_transactions].[Hour].&amp;[1899-12-30T05:10:37.72]"/>
            <x15:cachedUniqueName index="59611" name="[ecommerce_clickstream_transactions].[Hour].&amp;[1899-12-30T05:10:38.506667]"/>
            <x15:cachedUniqueName index="59612" name="[ecommerce_clickstream_transactions].[Hour].&amp;[1899-12-30T05:10:40.06]"/>
            <x15:cachedUniqueName index="59613" name="[ecommerce_clickstream_transactions].[Hour].&amp;[1899-12-30T05:10:40.336667]"/>
            <x15:cachedUniqueName index="59614" name="[ecommerce_clickstream_transactions].[Hour].&amp;[1899-12-30T05:10:44.38]"/>
            <x15:cachedUniqueName index="59615" name="[ecommerce_clickstream_transactions].[Hour].&amp;[1899-12-30T05:10:44.63]"/>
            <x15:cachedUniqueName index="59616" name="[ecommerce_clickstream_transactions].[Hour].&amp;[1899-12-30T05:10:45.736667]"/>
            <x15:cachedUniqueName index="59617" name="[ecommerce_clickstream_transactions].[Hour].&amp;[1899-12-30T05:10:46.506667]"/>
            <x15:cachedUniqueName index="59618" name="[ecommerce_clickstream_transactions].[Hour].&amp;[1899-12-30T05:10:47.156667]"/>
            <x15:cachedUniqueName index="59619" name="[ecommerce_clickstream_transactions].[Hour].&amp;[1899-12-30T05:10:47.3]"/>
            <x15:cachedUniqueName index="59620" name="[ecommerce_clickstream_transactions].[Hour].&amp;[1899-12-30T05:10:48.373333]"/>
            <x15:cachedUniqueName index="59621" name="[ecommerce_clickstream_transactions].[Hour].&amp;[1899-12-30T05:10:49.403333]"/>
            <x15:cachedUniqueName index="59622" name="[ecommerce_clickstream_transactions].[Hour].&amp;[1899-12-30T05:10:51.053333]"/>
            <x15:cachedUniqueName index="59623" name="[ecommerce_clickstream_transactions].[Hour].&amp;[1899-12-30T05:10:51.42]"/>
            <x15:cachedUniqueName index="59624" name="[ecommerce_clickstream_transactions].[Hour].&amp;[1899-12-30T05:10:51.786667]"/>
            <x15:cachedUniqueName index="59625" name="[ecommerce_clickstream_transactions].[Hour].&amp;[1899-12-30T05:10:52.74]"/>
            <x15:cachedUniqueName index="59626" name="[ecommerce_clickstream_transactions].[Hour].&amp;[1899-12-30T05:10:54.456667]"/>
            <x15:cachedUniqueName index="59627" name="[ecommerce_clickstream_transactions].[Hour].&amp;[1899-12-30T05:10:54.793333]"/>
            <x15:cachedUniqueName index="59628" name="[ecommerce_clickstream_transactions].[Hour].&amp;[1899-12-30T05:10:55.663333]"/>
            <x15:cachedUniqueName index="59629" name="[ecommerce_clickstream_transactions].[Hour].&amp;[1899-12-30T05:10:56.056667]"/>
            <x15:cachedUniqueName index="59630" name="[ecommerce_clickstream_transactions].[Hour].&amp;[1899-12-30T05:10:57.896667]"/>
            <x15:cachedUniqueName index="59631" name="[ecommerce_clickstream_transactions].[Hour].&amp;[1899-12-30T05:10:58.24]"/>
            <x15:cachedUniqueName index="59632" name="[ecommerce_clickstream_transactions].[Hour].&amp;[1899-12-30T05:10:59.376667]"/>
            <x15:cachedUniqueName index="59633" name="[ecommerce_clickstream_transactions].[Hour].&amp;[1899-12-30T05:11:00.29]"/>
            <x15:cachedUniqueName index="59634" name="[ecommerce_clickstream_transactions].[Hour].&amp;[1899-12-30T05:11:02.206667]"/>
            <x15:cachedUniqueName index="59635" name="[ecommerce_clickstream_transactions].[Hour].&amp;[1899-12-30T05:11:06.436667]"/>
            <x15:cachedUniqueName index="59636" name="[ecommerce_clickstream_transactions].[Hour].&amp;[1899-12-30T05:11:10.876667]"/>
            <x15:cachedUniqueName index="59637" name="[ecommerce_clickstream_transactions].[Hour].&amp;[1899-12-30T05:11:11.436667]"/>
            <x15:cachedUniqueName index="59638" name="[ecommerce_clickstream_transactions].[Hour].&amp;[1899-12-30T05:11:11.876667]"/>
            <x15:cachedUniqueName index="59639" name="[ecommerce_clickstream_transactions].[Hour].&amp;[1899-12-30T05:11:15.946667]"/>
            <x15:cachedUniqueName index="59640" name="[ecommerce_clickstream_transactions].[Hour].&amp;[1899-12-30T05:11:17.4]"/>
            <x15:cachedUniqueName index="59641" name="[ecommerce_clickstream_transactions].[Hour].&amp;[1899-12-30T05:11:18.3]"/>
            <x15:cachedUniqueName index="59642" name="[ecommerce_clickstream_transactions].[Hour].&amp;[1899-12-30T05:11:19.026667]"/>
            <x15:cachedUniqueName index="59643" name="[ecommerce_clickstream_transactions].[Hour].&amp;[1899-12-30T05:11:19.593333]"/>
            <x15:cachedUniqueName index="59644" name="[ecommerce_clickstream_transactions].[Hour].&amp;[1899-12-30T05:11:19.63]"/>
            <x15:cachedUniqueName index="59645" name="[ecommerce_clickstream_transactions].[Hour].&amp;[1899-12-30T05:11:23.516667]"/>
            <x15:cachedUniqueName index="59646" name="[ecommerce_clickstream_transactions].[Hour].&amp;[1899-12-30T05:11:23.55]"/>
            <x15:cachedUniqueName index="59647" name="[ecommerce_clickstream_transactions].[Hour].&amp;[1899-12-30T05:11:23.836667]"/>
            <x15:cachedUniqueName index="59648" name="[ecommerce_clickstream_transactions].[Hour].&amp;[1899-12-30T05:11:24.156667]"/>
            <x15:cachedUniqueName index="59649" name="[ecommerce_clickstream_transactions].[Hour].&amp;[1899-12-30T05:11:24.19]"/>
            <x15:cachedUniqueName index="59650" name="[ecommerce_clickstream_transactions].[Hour].&amp;[1899-12-30T05:11:24.69]"/>
            <x15:cachedUniqueName index="59651" name="[ecommerce_clickstream_transactions].[Hour].&amp;[1899-12-30T05:11:26.623333]"/>
            <x15:cachedUniqueName index="59652" name="[ecommerce_clickstream_transactions].[Hour].&amp;[1899-12-30T05:11:27.436667]"/>
            <x15:cachedUniqueName index="59653" name="[ecommerce_clickstream_transactions].[Hour].&amp;[1899-12-30T05:11:28.273333]"/>
            <x15:cachedUniqueName index="59654" name="[ecommerce_clickstream_transactions].[Hour].&amp;[1899-12-30T05:11:29.666667]"/>
            <x15:cachedUniqueName index="59655" name="[ecommerce_clickstream_transactions].[Hour].&amp;[1899-12-30T05:11:30.593333]"/>
            <x15:cachedUniqueName index="59656" name="[ecommerce_clickstream_transactions].[Hour].&amp;[1899-12-30T05:11:31.716667]"/>
            <x15:cachedUniqueName index="59657" name="[ecommerce_clickstream_transactions].[Hour].&amp;[1899-12-30T05:11:34.206667]"/>
            <x15:cachedUniqueName index="59658" name="[ecommerce_clickstream_transactions].[Hour].&amp;[1899-12-30T05:11:34.443333]"/>
            <x15:cachedUniqueName index="59659" name="[ecommerce_clickstream_transactions].[Hour].&amp;[1899-12-30T05:11:34.856667]"/>
            <x15:cachedUniqueName index="59660" name="[ecommerce_clickstream_transactions].[Hour].&amp;[1899-12-30T05:11:35.876667]"/>
            <x15:cachedUniqueName index="59661" name="[ecommerce_clickstream_transactions].[Hour].&amp;[1899-12-30T05:11:36.163333]"/>
            <x15:cachedUniqueName index="59662" name="[ecommerce_clickstream_transactions].[Hour].&amp;[1899-12-30T05:11:36.5]"/>
            <x15:cachedUniqueName index="59663" name="[ecommerce_clickstream_transactions].[Hour].&amp;[1899-12-30T05:11:38.82]"/>
            <x15:cachedUniqueName index="59664" name="[ecommerce_clickstream_transactions].[Hour].&amp;[1899-12-30T05:11:41.993333]"/>
            <x15:cachedUniqueName index="59665" name="[ecommerce_clickstream_transactions].[Hour].&amp;[1899-12-30T05:11:44.806667]"/>
            <x15:cachedUniqueName index="59666" name="[ecommerce_clickstream_transactions].[Hour].&amp;[1899-12-30T05:11:45]"/>
            <x15:cachedUniqueName index="59667" name="[ecommerce_clickstream_transactions].[Hour].&amp;[1899-12-30T05:11:45.56]"/>
            <x15:cachedUniqueName index="59668" name="[ecommerce_clickstream_transactions].[Hour].&amp;[1899-12-30T05:11:47.666667]"/>
            <x15:cachedUniqueName index="59669" name="[ecommerce_clickstream_transactions].[Hour].&amp;[1899-12-30T05:11:49.933333]"/>
            <x15:cachedUniqueName index="59670" name="[ecommerce_clickstream_transactions].[Hour].&amp;[1899-12-30T05:11:50.143333]"/>
            <x15:cachedUniqueName index="59671" name="[ecommerce_clickstream_transactions].[Hour].&amp;[1899-12-30T05:11:52.086667]"/>
            <x15:cachedUniqueName index="59672" name="[ecommerce_clickstream_transactions].[Hour].&amp;[1899-12-30T05:11:52.716667]"/>
            <x15:cachedUniqueName index="59673" name="[ecommerce_clickstream_transactions].[Hour].&amp;[1899-12-30T05:11:54.016667]"/>
            <x15:cachedUniqueName index="59674" name="[ecommerce_clickstream_transactions].[Hour].&amp;[1899-12-30T05:11:54.54]"/>
            <x15:cachedUniqueName index="59675" name="[ecommerce_clickstream_transactions].[Hour].&amp;[1899-12-30T05:11:54.71]"/>
            <x15:cachedUniqueName index="59676" name="[ecommerce_clickstream_transactions].[Hour].&amp;[1899-12-30T05:11:55.796667]"/>
            <x15:cachedUniqueName index="59677" name="[ecommerce_clickstream_transactions].[Hour].&amp;[1899-12-30T05:11:57.313333]"/>
            <x15:cachedUniqueName index="59678" name="[ecommerce_clickstream_transactions].[Hour].&amp;[1899-12-30T05:11:59.83]"/>
            <x15:cachedUniqueName index="59679" name="[ecommerce_clickstream_transactions].[Hour].&amp;[1899-12-30T05:12:00.47]"/>
            <x15:cachedUniqueName index="59680" name="[ecommerce_clickstream_transactions].[Hour].&amp;[1899-12-30T05:12:00.586667]"/>
            <x15:cachedUniqueName index="59681" name="[ecommerce_clickstream_transactions].[Hour].&amp;[1899-12-30T05:12:01.893333]"/>
            <x15:cachedUniqueName index="59682" name="[ecommerce_clickstream_transactions].[Hour].&amp;[1899-12-30T05:12:02.666667]"/>
            <x15:cachedUniqueName index="59683" name="[ecommerce_clickstream_transactions].[Hour].&amp;[1899-12-30T05:12:03.36]"/>
            <x15:cachedUniqueName index="59684" name="[ecommerce_clickstream_transactions].[Hour].&amp;[1899-12-30T05:12:03.443333]"/>
            <x15:cachedUniqueName index="59685" name="[ecommerce_clickstream_transactions].[Hour].&amp;[1899-12-30T05:12:04.266667]"/>
            <x15:cachedUniqueName index="59686" name="[ecommerce_clickstream_transactions].[Hour].&amp;[1899-12-30T05:12:04.863333]"/>
            <x15:cachedUniqueName index="59687" name="[ecommerce_clickstream_transactions].[Hour].&amp;[1899-12-30T05:12:04.92]"/>
            <x15:cachedUniqueName index="59688" name="[ecommerce_clickstream_transactions].[Hour].&amp;[1899-12-30T05:12:05.586667]"/>
            <x15:cachedUniqueName index="59689" name="[ecommerce_clickstream_transactions].[Hour].&amp;[1899-12-30T05:12:05.966667]"/>
            <x15:cachedUniqueName index="59690" name="[ecommerce_clickstream_transactions].[Hour].&amp;[1899-12-30T05:12:06.733333]"/>
            <x15:cachedUniqueName index="59691" name="[ecommerce_clickstream_transactions].[Hour].&amp;[1899-12-30T05:12:08.4]"/>
            <x15:cachedUniqueName index="59692" name="[ecommerce_clickstream_transactions].[Hour].&amp;[1899-12-30T05:12:08.496667]"/>
            <x15:cachedUniqueName index="59693" name="[ecommerce_clickstream_transactions].[Hour].&amp;[1899-12-30T05:12:09.75]"/>
            <x15:cachedUniqueName index="59694" name="[ecommerce_clickstream_transactions].[Hour].&amp;[1899-12-30T05:12:13.983333]"/>
            <x15:cachedUniqueName index="59695" name="[ecommerce_clickstream_transactions].[Hour].&amp;[1899-12-30T05:12:15.863333]"/>
            <x15:cachedUniqueName index="59696" name="[ecommerce_clickstream_transactions].[Hour].&amp;[1899-12-30T05:12:15.896667]"/>
            <x15:cachedUniqueName index="59697" name="[ecommerce_clickstream_transactions].[Hour].&amp;[1899-12-30T05:12:16.183333]"/>
            <x15:cachedUniqueName index="59698" name="[ecommerce_clickstream_transactions].[Hour].&amp;[1899-12-30T05:12:16.48]"/>
            <x15:cachedUniqueName index="59699" name="[ecommerce_clickstream_transactions].[Hour].&amp;[1899-12-30T05:12:17.016667]"/>
            <x15:cachedUniqueName index="59700" name="[ecommerce_clickstream_transactions].[Hour].&amp;[1899-12-30T05:12:18.176667]"/>
            <x15:cachedUniqueName index="59701" name="[ecommerce_clickstream_transactions].[Hour].&amp;[1899-12-30T05:12:19.613333]"/>
            <x15:cachedUniqueName index="59702" name="[ecommerce_clickstream_transactions].[Hour].&amp;[1899-12-30T05:12:19.99]"/>
            <x15:cachedUniqueName index="59703" name="[ecommerce_clickstream_transactions].[Hour].&amp;[1899-12-30T05:12:22.216667]"/>
            <x15:cachedUniqueName index="59704" name="[ecommerce_clickstream_transactions].[Hour].&amp;[1899-12-30T05:12:22.67]"/>
            <x15:cachedUniqueName index="59705" name="[ecommerce_clickstream_transactions].[Hour].&amp;[1899-12-30T05:12:23.686667]"/>
            <x15:cachedUniqueName index="59706" name="[ecommerce_clickstream_transactions].[Hour].&amp;[1899-12-30T05:12:24.96]"/>
            <x15:cachedUniqueName index="59707" name="[ecommerce_clickstream_transactions].[Hour].&amp;[1899-12-30T05:12:25.716667]"/>
            <x15:cachedUniqueName index="59708" name="[ecommerce_clickstream_transactions].[Hour].&amp;[1899-12-30T05:12:25.8]"/>
            <x15:cachedUniqueName index="59709" name="[ecommerce_clickstream_transactions].[Hour].&amp;[1899-12-30T05:12:27.266667]"/>
            <x15:cachedUniqueName index="59710" name="[ecommerce_clickstream_transactions].[Hour].&amp;[1899-12-30T05:12:27.656667]"/>
            <x15:cachedUniqueName index="59711" name="[ecommerce_clickstream_transactions].[Hour].&amp;[1899-12-30T05:12:28.65]"/>
            <x15:cachedUniqueName index="59712" name="[ecommerce_clickstream_transactions].[Hour].&amp;[1899-12-30T05:12:29.41]"/>
            <x15:cachedUniqueName index="59713" name="[ecommerce_clickstream_transactions].[Hour].&amp;[1899-12-30T05:12:30.586667]"/>
            <x15:cachedUniqueName index="59714" name="[ecommerce_clickstream_transactions].[Hour].&amp;[1899-12-30T05:12:31.223333]"/>
            <x15:cachedUniqueName index="59715" name="[ecommerce_clickstream_transactions].[Hour].&amp;[1899-12-30T05:12:32.046667]"/>
            <x15:cachedUniqueName index="59716" name="[ecommerce_clickstream_transactions].[Hour].&amp;[1899-12-30T05:12:32.06]"/>
            <x15:cachedUniqueName index="59717" name="[ecommerce_clickstream_transactions].[Hour].&amp;[1899-12-30T05:12:32.496667]"/>
            <x15:cachedUniqueName index="59718" name="[ecommerce_clickstream_transactions].[Hour].&amp;[1899-12-30T05:12:34.843333]"/>
            <x15:cachedUniqueName index="59719" name="[ecommerce_clickstream_transactions].[Hour].&amp;[1899-12-30T05:12:35.083333]"/>
            <x15:cachedUniqueName index="59720" name="[ecommerce_clickstream_transactions].[Hour].&amp;[1899-12-30T05:12:36.126667]"/>
            <x15:cachedUniqueName index="59721" name="[ecommerce_clickstream_transactions].[Hour].&amp;[1899-12-30T05:12:36.7]"/>
            <x15:cachedUniqueName index="59722" name="[ecommerce_clickstream_transactions].[Hour].&amp;[1899-12-30T05:12:40.423333]"/>
            <x15:cachedUniqueName index="59723" name="[ecommerce_clickstream_transactions].[Hour].&amp;[1899-12-30T05:12:41.256667]"/>
            <x15:cachedUniqueName index="59724" name="[ecommerce_clickstream_transactions].[Hour].&amp;[1899-12-30T05:12:41.283333]"/>
            <x15:cachedUniqueName index="59725" name="[ecommerce_clickstream_transactions].[Hour].&amp;[1899-12-30T05:12:46.093333]"/>
            <x15:cachedUniqueName index="59726" name="[ecommerce_clickstream_transactions].[Hour].&amp;[1899-12-30T05:12:47.263333]"/>
            <x15:cachedUniqueName index="59727" name="[ecommerce_clickstream_transactions].[Hour].&amp;[1899-12-30T05:12:48.256667]"/>
            <x15:cachedUniqueName index="59728" name="[ecommerce_clickstream_transactions].[Hour].&amp;[1899-12-30T05:12:51.513333]"/>
            <x15:cachedUniqueName index="59729" name="[ecommerce_clickstream_transactions].[Hour].&amp;[1899-12-30T05:12:54.296667]"/>
            <x15:cachedUniqueName index="59730" name="[ecommerce_clickstream_transactions].[Hour].&amp;[1899-12-30T05:12:55.106667]"/>
            <x15:cachedUniqueName index="59731" name="[ecommerce_clickstream_transactions].[Hour].&amp;[1899-12-30T05:13:00.436667]"/>
            <x15:cachedUniqueName index="59732" name="[ecommerce_clickstream_transactions].[Hour].&amp;[1899-12-30T05:13:00.583333]"/>
            <x15:cachedUniqueName index="59733" name="[ecommerce_clickstream_transactions].[Hour].&amp;[1899-12-30T05:13:01.73]"/>
            <x15:cachedUniqueName index="59734" name="[ecommerce_clickstream_transactions].[Hour].&amp;[1899-12-30T05:13:02.146667]"/>
            <x15:cachedUniqueName index="59735" name="[ecommerce_clickstream_transactions].[Hour].&amp;[1899-12-30T05:13:02.866667]"/>
            <x15:cachedUniqueName index="59736" name="[ecommerce_clickstream_transactions].[Hour].&amp;[1899-12-30T05:13:03.153333]"/>
            <x15:cachedUniqueName index="59737" name="[ecommerce_clickstream_transactions].[Hour].&amp;[1899-12-30T05:13:04.796667]"/>
            <x15:cachedUniqueName index="59738" name="[ecommerce_clickstream_transactions].[Hour].&amp;[1899-12-30T05:13:05.346667]"/>
            <x15:cachedUniqueName index="59739" name="[ecommerce_clickstream_transactions].[Hour].&amp;[1899-12-30T05:13:10.15]"/>
            <x15:cachedUniqueName index="59740" name="[ecommerce_clickstream_transactions].[Hour].&amp;[1899-12-30T05:13:11.246667]"/>
            <x15:cachedUniqueName index="59741" name="[ecommerce_clickstream_transactions].[Hour].&amp;[1899-12-30T05:13:12.576667]"/>
            <x15:cachedUniqueName index="59742" name="[ecommerce_clickstream_transactions].[Hour].&amp;[1899-12-30T05:13:12.756667]"/>
            <x15:cachedUniqueName index="59743" name="[ecommerce_clickstream_transactions].[Hour].&amp;[1899-12-30T05:13:13.036667]"/>
            <x15:cachedUniqueName index="59744" name="[ecommerce_clickstream_transactions].[Hour].&amp;[1899-12-30T05:13:13.403333]"/>
            <x15:cachedUniqueName index="59745" name="[ecommerce_clickstream_transactions].[Hour].&amp;[1899-12-30T05:13:14.303333]"/>
            <x15:cachedUniqueName index="59746" name="[ecommerce_clickstream_transactions].[Hour].&amp;[1899-12-30T05:13:14.393333]"/>
            <x15:cachedUniqueName index="59747" name="[ecommerce_clickstream_transactions].[Hour].&amp;[1899-12-30T05:13:14.436667]"/>
            <x15:cachedUniqueName index="59748" name="[ecommerce_clickstream_transactions].[Hour].&amp;[1899-12-30T05:13:15.063333]"/>
            <x15:cachedUniqueName index="59749" name="[ecommerce_clickstream_transactions].[Hour].&amp;[1899-12-30T05:13:15.246667]"/>
            <x15:cachedUniqueName index="59750" name="[ecommerce_clickstream_transactions].[Hour].&amp;[1899-12-30T05:13:17.546667]"/>
            <x15:cachedUniqueName index="59751" name="[ecommerce_clickstream_transactions].[Hour].&amp;[1899-12-30T05:13:18.186667]"/>
            <x15:cachedUniqueName index="59752" name="[ecommerce_clickstream_transactions].[Hour].&amp;[1899-12-30T05:13:20.723333]"/>
            <x15:cachedUniqueName index="59753" name="[ecommerce_clickstream_transactions].[Hour].&amp;[1899-12-30T05:13:21.006667]"/>
            <x15:cachedUniqueName index="59754" name="[ecommerce_clickstream_transactions].[Hour].&amp;[1899-12-30T05:13:21.293333]"/>
            <x15:cachedUniqueName index="59755" name="[ecommerce_clickstream_transactions].[Hour].&amp;[1899-12-30T05:13:21.396667]"/>
            <x15:cachedUniqueName index="59756" name="[ecommerce_clickstream_transactions].[Hour].&amp;[1899-12-30T05:13:21.616667]"/>
            <x15:cachedUniqueName index="59757" name="[ecommerce_clickstream_transactions].[Hour].&amp;[1899-12-30T05:13:22.396667]"/>
            <x15:cachedUniqueName index="59758" name="[ecommerce_clickstream_transactions].[Hour].&amp;[1899-12-30T05:13:23.17]"/>
            <x15:cachedUniqueName index="59759" name="[ecommerce_clickstream_transactions].[Hour].&amp;[1899-12-30T05:13:23.91]"/>
            <x15:cachedUniqueName index="59760" name="[ecommerce_clickstream_transactions].[Hour].&amp;[1899-12-30T05:13:25.13]"/>
            <x15:cachedUniqueName index="59761" name="[ecommerce_clickstream_transactions].[Hour].&amp;[1899-12-30T05:13:25.333333]"/>
            <x15:cachedUniqueName index="59762" name="[ecommerce_clickstream_transactions].[Hour].&amp;[1899-12-30T05:13:26.066667]"/>
            <x15:cachedUniqueName index="59763" name="[ecommerce_clickstream_transactions].[Hour].&amp;[1899-12-30T05:13:26.146667]"/>
            <x15:cachedUniqueName index="59764" name="[ecommerce_clickstream_transactions].[Hour].&amp;[1899-12-30T05:13:26.243333]"/>
            <x15:cachedUniqueName index="59765" name="[ecommerce_clickstream_transactions].[Hour].&amp;[1899-12-30T05:13:26.943333]"/>
            <x15:cachedUniqueName index="59766" name="[ecommerce_clickstream_transactions].[Hour].&amp;[1899-12-30T05:13:27.276667]"/>
            <x15:cachedUniqueName index="59767" name="[ecommerce_clickstream_transactions].[Hour].&amp;[1899-12-30T05:13:27.286667]"/>
            <x15:cachedUniqueName index="59768" name="[ecommerce_clickstream_transactions].[Hour].&amp;[1899-12-30T05:13:29.253333]"/>
            <x15:cachedUniqueName index="59769" name="[ecommerce_clickstream_transactions].[Hour].&amp;[1899-12-30T05:13:30.53]"/>
            <x15:cachedUniqueName index="59770" name="[ecommerce_clickstream_transactions].[Hour].&amp;[1899-12-30T05:13:31.206667]"/>
            <x15:cachedUniqueName index="59771" name="[ecommerce_clickstream_transactions].[Hour].&amp;[1899-12-30T05:13:34.666667]"/>
            <x15:cachedUniqueName index="59772" name="[ecommerce_clickstream_transactions].[Hour].&amp;[1899-12-30T05:13:36.176667]"/>
            <x15:cachedUniqueName index="59773" name="[ecommerce_clickstream_transactions].[Hour].&amp;[1899-12-30T05:13:36.273333]"/>
            <x15:cachedUniqueName index="59774" name="[ecommerce_clickstream_transactions].[Hour].&amp;[1899-12-30T05:13:38.293333]"/>
            <x15:cachedUniqueName index="59775" name="[ecommerce_clickstream_transactions].[Hour].&amp;[1899-12-30T05:13:40.096667]"/>
            <x15:cachedUniqueName index="59776" name="[ecommerce_clickstream_transactions].[Hour].&amp;[1899-12-30T05:13:40.993333]"/>
            <x15:cachedUniqueName index="59777" name="[ecommerce_clickstream_transactions].[Hour].&amp;[1899-12-30T05:13:41.336667]"/>
            <x15:cachedUniqueName index="59778" name="[ecommerce_clickstream_transactions].[Hour].&amp;[1899-12-30T05:13:43.226667]"/>
            <x15:cachedUniqueName index="59779" name="[ecommerce_clickstream_transactions].[Hour].&amp;[1899-12-30T05:13:44.233333]"/>
            <x15:cachedUniqueName index="59780" name="[ecommerce_clickstream_transactions].[Hour].&amp;[1899-12-30T05:13:45.33]"/>
            <x15:cachedUniqueName index="59781" name="[ecommerce_clickstream_transactions].[Hour].&amp;[1899-12-30T05:13:47.08]"/>
            <x15:cachedUniqueName index="59782" name="[ecommerce_clickstream_transactions].[Hour].&amp;[1899-12-30T05:13:50.053333]"/>
            <x15:cachedUniqueName index="59783" name="[ecommerce_clickstream_transactions].[Hour].&amp;[1899-12-30T05:13:50.893333]"/>
            <x15:cachedUniqueName index="59784" name="[ecommerce_clickstream_transactions].[Hour].&amp;[1899-12-30T05:13:51.083333]"/>
            <x15:cachedUniqueName index="59785" name="[ecommerce_clickstream_transactions].[Hour].&amp;[1899-12-30T05:13:52.45]"/>
            <x15:cachedUniqueName index="59786" name="[ecommerce_clickstream_transactions].[Hour].&amp;[1899-12-30T05:13:53.626667]"/>
            <x15:cachedUniqueName index="59787" name="[ecommerce_clickstream_transactions].[Hour].&amp;[1899-12-30T05:13:53.86]"/>
            <x15:cachedUniqueName index="59788" name="[ecommerce_clickstream_transactions].[Hour].&amp;[1899-12-30T05:13:57.073333]"/>
            <x15:cachedUniqueName index="59789" name="[ecommerce_clickstream_transactions].[Hour].&amp;[1899-12-30T05:13:57.556667]"/>
            <x15:cachedUniqueName index="59790" name="[ecommerce_clickstream_transactions].[Hour].&amp;[1899-12-30T05:13:59.99]"/>
            <x15:cachedUniqueName index="59791" name="[ecommerce_clickstream_transactions].[Hour].&amp;[1899-12-30T05:14:00.4]"/>
            <x15:cachedUniqueName index="59792" name="[ecommerce_clickstream_transactions].[Hour].&amp;[1899-12-30T05:14:01.16]"/>
            <x15:cachedUniqueName index="59793" name="[ecommerce_clickstream_transactions].[Hour].&amp;[1899-12-30T05:14:01.57]"/>
            <x15:cachedUniqueName index="59794" name="[ecommerce_clickstream_transactions].[Hour].&amp;[1899-12-30T05:14:01.66]"/>
            <x15:cachedUniqueName index="59795" name="[ecommerce_clickstream_transactions].[Hour].&amp;[1899-12-30T05:14:02.333333]"/>
            <x15:cachedUniqueName index="59796" name="[ecommerce_clickstream_transactions].[Hour].&amp;[1899-12-30T05:14:03.726667]"/>
            <x15:cachedUniqueName index="59797" name="[ecommerce_clickstream_transactions].[Hour].&amp;[1899-12-30T05:14:04.78]"/>
            <x15:cachedUniqueName index="59798" name="[ecommerce_clickstream_transactions].[Hour].&amp;[1899-12-30T05:14:06.58]"/>
            <x15:cachedUniqueName index="59799" name="[ecommerce_clickstream_transactions].[Hour].&amp;[1899-12-30T05:14:07.156667]"/>
            <x15:cachedUniqueName index="59800" name="[ecommerce_clickstream_transactions].[Hour].&amp;[1899-12-30T05:14:08.916667]"/>
            <x15:cachedUniqueName index="59801" name="[ecommerce_clickstream_transactions].[Hour].&amp;[1899-12-30T05:14:09.3]"/>
            <x15:cachedUniqueName index="59802" name="[ecommerce_clickstream_transactions].[Hour].&amp;[1899-12-30T05:14:10.776667]"/>
            <x15:cachedUniqueName index="59803" name="[ecommerce_clickstream_transactions].[Hour].&amp;[1899-12-30T05:14:15.103333]"/>
            <x15:cachedUniqueName index="59804" name="[ecommerce_clickstream_transactions].[Hour].&amp;[1899-12-30T05:14:15.776667]"/>
            <x15:cachedUniqueName index="59805" name="[ecommerce_clickstream_transactions].[Hour].&amp;[1899-12-30T05:14:18.636667]"/>
            <x15:cachedUniqueName index="59806" name="[ecommerce_clickstream_transactions].[Hour].&amp;[1899-12-30T05:14:19.65]"/>
            <x15:cachedUniqueName index="59807" name="[ecommerce_clickstream_transactions].[Hour].&amp;[1899-12-30T05:14:19.84]"/>
            <x15:cachedUniqueName index="59808" name="[ecommerce_clickstream_transactions].[Hour].&amp;[1899-12-30T05:14:20.03]"/>
            <x15:cachedUniqueName index="59809" name="[ecommerce_clickstream_transactions].[Hour].&amp;[1899-12-30T05:14:22.46]"/>
            <x15:cachedUniqueName index="59810" name="[ecommerce_clickstream_transactions].[Hour].&amp;[1899-12-30T05:14:23.343333]"/>
            <x15:cachedUniqueName index="59811" name="[ecommerce_clickstream_transactions].[Hour].&amp;[1899-12-30T05:14:24.986667]"/>
            <x15:cachedUniqueName index="59812" name="[ecommerce_clickstream_transactions].[Hour].&amp;[1899-12-30T05:14:25.896667]"/>
            <x15:cachedUniqueName index="59813" name="[ecommerce_clickstream_transactions].[Hour].&amp;[1899-12-30T05:14:27.9]"/>
            <x15:cachedUniqueName index="59814" name="[ecommerce_clickstream_transactions].[Hour].&amp;[1899-12-30T05:14:31.486667]"/>
            <x15:cachedUniqueName index="59815" name="[ecommerce_clickstream_transactions].[Hour].&amp;[1899-12-30T05:14:31.946667]"/>
            <x15:cachedUniqueName index="59816" name="[ecommerce_clickstream_transactions].[Hour].&amp;[1899-12-30T05:14:36]"/>
            <x15:cachedUniqueName index="59817" name="[ecommerce_clickstream_transactions].[Hour].&amp;[1899-12-30T05:14:36.88]"/>
            <x15:cachedUniqueName index="59818" name="[ecommerce_clickstream_transactions].[Hour].&amp;[1899-12-30T05:14:37.57]"/>
            <x15:cachedUniqueName index="59819" name="[ecommerce_clickstream_transactions].[Hour].&amp;[1899-12-30T05:14:37.98]"/>
            <x15:cachedUniqueName index="59820" name="[ecommerce_clickstream_transactions].[Hour].&amp;[1899-12-30T05:14:38.233333]"/>
            <x15:cachedUniqueName index="59821" name="[ecommerce_clickstream_transactions].[Hour].&amp;[1899-12-30T05:14:39.16]"/>
            <x15:cachedUniqueName index="59822" name="[ecommerce_clickstream_transactions].[Hour].&amp;[1899-12-30T05:14:41.67]"/>
            <x15:cachedUniqueName index="59823" name="[ecommerce_clickstream_transactions].[Hour].&amp;[1899-12-30T05:14:42.453333]"/>
            <x15:cachedUniqueName index="59824" name="[ecommerce_clickstream_transactions].[Hour].&amp;[1899-12-30T05:14:43.98]"/>
            <x15:cachedUniqueName index="59825" name="[ecommerce_clickstream_transactions].[Hour].&amp;[1899-12-30T05:14:44.423333]"/>
            <x15:cachedUniqueName index="59826" name="[ecommerce_clickstream_transactions].[Hour].&amp;[1899-12-30T05:14:44.426667]"/>
            <x15:cachedUniqueName index="59827" name="[ecommerce_clickstream_transactions].[Hour].&amp;[1899-12-30T05:14:44.933333]"/>
            <x15:cachedUniqueName index="59828" name="[ecommerce_clickstream_transactions].[Hour].&amp;[1899-12-30T05:14:45.426667]"/>
            <x15:cachedUniqueName index="59829" name="[ecommerce_clickstream_transactions].[Hour].&amp;[1899-12-30T05:14:46.893333]"/>
            <x15:cachedUniqueName index="59830" name="[ecommerce_clickstream_transactions].[Hour].&amp;[1899-12-30T05:14:49.04]"/>
            <x15:cachedUniqueName index="59831" name="[ecommerce_clickstream_transactions].[Hour].&amp;[1899-12-30T05:14:52.833333]"/>
            <x15:cachedUniqueName index="59832" name="[ecommerce_clickstream_transactions].[Hour].&amp;[1899-12-30T05:14:53.563333]"/>
            <x15:cachedUniqueName index="59833" name="[ecommerce_clickstream_transactions].[Hour].&amp;[1899-12-30T05:14:53.996667]"/>
            <x15:cachedUniqueName index="59834" name="[ecommerce_clickstream_transactions].[Hour].&amp;[1899-12-30T05:14:54.976667]"/>
            <x15:cachedUniqueName index="59835" name="[ecommerce_clickstream_transactions].[Hour].&amp;[1899-12-30T05:14:56.696667]"/>
            <x15:cachedUniqueName index="59836" name="[ecommerce_clickstream_transactions].[Hour].&amp;[1899-12-30T05:14:57.926667]"/>
            <x15:cachedUniqueName index="59837" name="[ecommerce_clickstream_transactions].[Hour].&amp;[1899-12-30T05:14:58.46]"/>
            <x15:cachedUniqueName index="59838" name="[ecommerce_clickstream_transactions].[Hour].&amp;[1899-12-30T05:14:58.886667]"/>
            <x15:cachedUniqueName index="59839" name="[ecommerce_clickstream_transactions].[Hour].&amp;[1899-12-30T05:14:59.766667]"/>
            <x15:cachedUniqueName index="59840" name="[ecommerce_clickstream_transactions].[Hour].&amp;[1899-12-30T05:15:00.03]"/>
            <x15:cachedUniqueName index="59841" name="[ecommerce_clickstream_transactions].[Hour].&amp;[1899-12-30T05:15:03.196667]"/>
            <x15:cachedUniqueName index="59842" name="[ecommerce_clickstream_transactions].[Hour].&amp;[1899-12-30T05:15:08.833333]"/>
            <x15:cachedUniqueName index="59843" name="[ecommerce_clickstream_transactions].[Hour].&amp;[1899-12-30T05:15:10.156667]"/>
            <x15:cachedUniqueName index="59844" name="[ecommerce_clickstream_transactions].[Hour].&amp;[1899-12-30T05:15:11.556667]"/>
            <x15:cachedUniqueName index="59845" name="[ecommerce_clickstream_transactions].[Hour].&amp;[1899-12-30T05:15:12.893333]"/>
            <x15:cachedUniqueName index="59846" name="[ecommerce_clickstream_transactions].[Hour].&amp;[1899-12-30T05:15:13.383333]"/>
            <x15:cachedUniqueName index="59847" name="[ecommerce_clickstream_transactions].[Hour].&amp;[1899-12-30T05:15:13.646667]"/>
            <x15:cachedUniqueName index="59848" name="[ecommerce_clickstream_transactions].[Hour].&amp;[1899-12-30T05:15:16.013333]"/>
            <x15:cachedUniqueName index="59849" name="[ecommerce_clickstream_transactions].[Hour].&amp;[1899-12-30T05:15:17.126667]"/>
            <x15:cachedUniqueName index="59850" name="[ecommerce_clickstream_transactions].[Hour].&amp;[1899-12-30T05:15:17.666667]"/>
            <x15:cachedUniqueName index="59851" name="[ecommerce_clickstream_transactions].[Hour].&amp;[1899-12-30T05:15:18.583333]"/>
            <x15:cachedUniqueName index="59852" name="[ecommerce_clickstream_transactions].[Hour].&amp;[1899-12-30T05:15:19.163333]"/>
            <x15:cachedUniqueName index="59853" name="[ecommerce_clickstream_transactions].[Hour].&amp;[1899-12-30T05:15:20.476667]"/>
            <x15:cachedUniqueName index="59854" name="[ecommerce_clickstream_transactions].[Hour].&amp;[1899-12-30T05:15:21.683333]"/>
            <x15:cachedUniqueName index="59855" name="[ecommerce_clickstream_transactions].[Hour].&amp;[1899-12-30T05:15:22.06]"/>
            <x15:cachedUniqueName index="59856" name="[ecommerce_clickstream_transactions].[Hour].&amp;[1899-12-30T05:15:22.516667]"/>
            <x15:cachedUniqueName index="59857" name="[ecommerce_clickstream_transactions].[Hour].&amp;[1899-12-30T05:15:23.493333]"/>
            <x15:cachedUniqueName index="59858" name="[ecommerce_clickstream_transactions].[Hour].&amp;[1899-12-30T05:15:24.446667]"/>
            <x15:cachedUniqueName index="59859" name="[ecommerce_clickstream_transactions].[Hour].&amp;[1899-12-30T05:15:26.51]"/>
            <x15:cachedUniqueName index="59860" name="[ecommerce_clickstream_transactions].[Hour].&amp;[1899-12-30T05:15:27.783333]"/>
            <x15:cachedUniqueName index="59861" name="[ecommerce_clickstream_transactions].[Hour].&amp;[1899-12-30T05:15:28.816667]"/>
            <x15:cachedUniqueName index="59862" name="[ecommerce_clickstream_transactions].[Hour].&amp;[1899-12-30T05:15:29.786667]"/>
            <x15:cachedUniqueName index="59863" name="[ecommerce_clickstream_transactions].[Hour].&amp;[1899-12-30T05:15:30.846667]"/>
            <x15:cachedUniqueName index="59864" name="[ecommerce_clickstream_transactions].[Hour].&amp;[1899-12-30T05:15:31.41]"/>
            <x15:cachedUniqueName index="59865" name="[ecommerce_clickstream_transactions].[Hour].&amp;[1899-12-30T05:15:33.823333]"/>
            <x15:cachedUniqueName index="59866" name="[ecommerce_clickstream_transactions].[Hour].&amp;[1899-12-30T05:15:33.946667]"/>
            <x15:cachedUniqueName index="59867" name="[ecommerce_clickstream_transactions].[Hour].&amp;[1899-12-30T05:15:34.65]"/>
            <x15:cachedUniqueName index="59868" name="[ecommerce_clickstream_transactions].[Hour].&amp;[1899-12-30T05:15:34.83]"/>
            <x15:cachedUniqueName index="59869" name="[ecommerce_clickstream_transactions].[Hour].&amp;[1899-12-30T05:15:39.186667]"/>
            <x15:cachedUniqueName index="59870" name="[ecommerce_clickstream_transactions].[Hour].&amp;[1899-12-30T05:15:39.433333]"/>
            <x15:cachedUniqueName index="59871" name="[ecommerce_clickstream_transactions].[Hour].&amp;[1899-12-30T05:15:41.213333]"/>
            <x15:cachedUniqueName index="59872" name="[ecommerce_clickstream_transactions].[Hour].&amp;[1899-12-30T05:15:42.313333]"/>
            <x15:cachedUniqueName index="59873" name="[ecommerce_clickstream_transactions].[Hour].&amp;[1899-12-30T05:15:46.033333]"/>
            <x15:cachedUniqueName index="59874" name="[ecommerce_clickstream_transactions].[Hour].&amp;[1899-12-30T05:15:46.196667]"/>
            <x15:cachedUniqueName index="59875" name="[ecommerce_clickstream_transactions].[Hour].&amp;[1899-12-30T05:15:47.176667]"/>
            <x15:cachedUniqueName index="59876" name="[ecommerce_clickstream_transactions].[Hour].&amp;[1899-12-30T05:15:47.226667]"/>
            <x15:cachedUniqueName index="59877" name="[ecommerce_clickstream_transactions].[Hour].&amp;[1899-12-30T05:15:47.66]"/>
            <x15:cachedUniqueName index="59878" name="[ecommerce_clickstream_transactions].[Hour].&amp;[1899-12-30T05:15:48.486667]"/>
            <x15:cachedUniqueName index="59879" name="[ecommerce_clickstream_transactions].[Hour].&amp;[1899-12-30T05:15:49.063333]"/>
            <x15:cachedUniqueName index="59880" name="[ecommerce_clickstream_transactions].[Hour].&amp;[1899-12-30T05:15:50.55]"/>
            <x15:cachedUniqueName index="59881" name="[ecommerce_clickstream_transactions].[Hour].&amp;[1899-12-30T05:15:51]"/>
            <x15:cachedUniqueName index="59882" name="[ecommerce_clickstream_transactions].[Hour].&amp;[1899-12-30T05:15:51.136667]"/>
            <x15:cachedUniqueName index="59883" name="[ecommerce_clickstream_transactions].[Hour].&amp;[1899-12-30T05:15:52.696667]"/>
            <x15:cachedUniqueName index="59884" name="[ecommerce_clickstream_transactions].[Hour].&amp;[1899-12-30T05:15:53.17]"/>
            <x15:cachedUniqueName index="59885" name="[ecommerce_clickstream_transactions].[Hour].&amp;[1899-12-30T05:15:53.526667]"/>
            <x15:cachedUniqueName index="59886" name="[ecommerce_clickstream_transactions].[Hour].&amp;[1899-12-30T05:15:54.716667]"/>
            <x15:cachedUniqueName index="59887" name="[ecommerce_clickstream_transactions].[Hour].&amp;[1899-12-30T05:15:54.96]"/>
            <x15:cachedUniqueName index="59888" name="[ecommerce_clickstream_transactions].[Hour].&amp;[1899-12-30T05:15:55.42]"/>
            <x15:cachedUniqueName index="59889" name="[ecommerce_clickstream_transactions].[Hour].&amp;[1899-12-30T05:15:57.133333]"/>
            <x15:cachedUniqueName index="59890" name="[ecommerce_clickstream_transactions].[Hour].&amp;[1899-12-30T05:15:59.52]"/>
            <x15:cachedUniqueName index="59891" name="[ecommerce_clickstream_transactions].[Hour].&amp;[1899-12-30T05:16:00.066667]"/>
            <x15:cachedUniqueName index="59892" name="[ecommerce_clickstream_transactions].[Hour].&amp;[1899-12-30T05:16:01.163333]"/>
            <x15:cachedUniqueName index="59893" name="[ecommerce_clickstream_transactions].[Hour].&amp;[1899-12-30T05:16:02.343333]"/>
            <x15:cachedUniqueName index="59894" name="[ecommerce_clickstream_transactions].[Hour].&amp;[1899-12-30T05:16:04.42]"/>
            <x15:cachedUniqueName index="59895" name="[ecommerce_clickstream_transactions].[Hour].&amp;[1899-12-30T05:16:06.616667]"/>
            <x15:cachedUniqueName index="59896" name="[ecommerce_clickstream_transactions].[Hour].&amp;[1899-12-30T05:16:07.716667]"/>
            <x15:cachedUniqueName index="59897" name="[ecommerce_clickstream_transactions].[Hour].&amp;[1899-12-30T05:16:08.55]"/>
            <x15:cachedUniqueName index="59898" name="[ecommerce_clickstream_transactions].[Hour].&amp;[1899-12-30T05:16:08.836667]"/>
            <x15:cachedUniqueName index="59899" name="[ecommerce_clickstream_transactions].[Hour].&amp;[1899-12-30T05:16:10.596667]"/>
            <x15:cachedUniqueName index="59900" name="[ecommerce_clickstream_transactions].[Hour].&amp;[1899-12-30T05:16:14.253333]"/>
            <x15:cachedUniqueName index="59901" name="[ecommerce_clickstream_transactions].[Hour].&amp;[1899-12-30T05:16:15.233333]"/>
            <x15:cachedUniqueName index="59902" name="[ecommerce_clickstream_transactions].[Hour].&amp;[1899-12-30T05:16:17.23]"/>
            <x15:cachedUniqueName index="59903" name="[ecommerce_clickstream_transactions].[Hour].&amp;[1899-12-30T05:16:19.006667]"/>
            <x15:cachedUniqueName index="59904" name="[ecommerce_clickstream_transactions].[Hour].&amp;[1899-12-30T05:16:20.69]"/>
            <x15:cachedUniqueName index="59905" name="[ecommerce_clickstream_transactions].[Hour].&amp;[1899-12-30T05:16:21.256667]"/>
            <x15:cachedUniqueName index="59906" name="[ecommerce_clickstream_transactions].[Hour].&amp;[1899-12-30T05:16:24.276667]"/>
            <x15:cachedUniqueName index="59907" name="[ecommerce_clickstream_transactions].[Hour].&amp;[1899-12-30T05:16:25.536667]"/>
            <x15:cachedUniqueName index="59908" name="[ecommerce_clickstream_transactions].[Hour].&amp;[1899-12-30T05:16:25.77]"/>
            <x15:cachedUniqueName index="59909" name="[ecommerce_clickstream_transactions].[Hour].&amp;[1899-12-30T05:16:25.996667]"/>
            <x15:cachedUniqueName index="59910" name="[ecommerce_clickstream_transactions].[Hour].&amp;[1899-12-30T05:16:26.46]"/>
            <x15:cachedUniqueName index="59911" name="[ecommerce_clickstream_transactions].[Hour].&amp;[1899-12-30T05:16:26.523333]"/>
            <x15:cachedUniqueName index="59912" name="[ecommerce_clickstream_transactions].[Hour].&amp;[1899-12-30T05:16:28.766667]"/>
            <x15:cachedUniqueName index="59913" name="[ecommerce_clickstream_transactions].[Hour].&amp;[1899-12-30T05:16:29.6]"/>
            <x15:cachedUniqueName index="59914" name="[ecommerce_clickstream_transactions].[Hour].&amp;[1899-12-30T05:16:30.233333]"/>
            <x15:cachedUniqueName index="59915" name="[ecommerce_clickstream_transactions].[Hour].&amp;[1899-12-30T05:16:34.65]"/>
            <x15:cachedUniqueName index="59916" name="[ecommerce_clickstream_transactions].[Hour].&amp;[1899-12-30T05:16:41.66]"/>
            <x15:cachedUniqueName index="59917" name="[ecommerce_clickstream_transactions].[Hour].&amp;[1899-12-30T05:16:43.19]"/>
            <x15:cachedUniqueName index="59918" name="[ecommerce_clickstream_transactions].[Hour].&amp;[1899-12-30T05:16:47.113333]"/>
            <x15:cachedUniqueName index="59919" name="[ecommerce_clickstream_transactions].[Hour].&amp;[1899-12-30T05:16:47.916667]"/>
            <x15:cachedUniqueName index="59920" name="[ecommerce_clickstream_transactions].[Hour].&amp;[1899-12-30T05:16:48.42]"/>
            <x15:cachedUniqueName index="59921" name="[ecommerce_clickstream_transactions].[Hour].&amp;[1899-12-30T05:16:51.136667]"/>
            <x15:cachedUniqueName index="59922" name="[ecommerce_clickstream_transactions].[Hour].&amp;[1899-12-30T05:16:53.156667]"/>
            <x15:cachedUniqueName index="59923" name="[ecommerce_clickstream_transactions].[Hour].&amp;[1899-12-30T05:16:54.626667]"/>
            <x15:cachedUniqueName index="59924" name="[ecommerce_clickstream_transactions].[Hour].&amp;[1899-12-30T05:16:55.08]"/>
            <x15:cachedUniqueName index="59925" name="[ecommerce_clickstream_transactions].[Hour].&amp;[1899-12-30T05:16:56.123333]"/>
            <x15:cachedUniqueName index="59926" name="[ecommerce_clickstream_transactions].[Hour].&amp;[1899-12-30T05:16:56.326667]"/>
            <x15:cachedUniqueName index="59927" name="[ecommerce_clickstream_transactions].[Hour].&amp;[1899-12-30T05:16:57.27]"/>
            <x15:cachedUniqueName index="59928" name="[ecommerce_clickstream_transactions].[Hour].&amp;[1899-12-30T05:16:59.403333]"/>
            <x15:cachedUniqueName index="59929" name="[ecommerce_clickstream_transactions].[Hour].&amp;[1899-12-30T05:16:59.996667]"/>
            <x15:cachedUniqueName index="59930" name="[ecommerce_clickstream_transactions].[Hour].&amp;[1899-12-30T05:17:03.51]"/>
            <x15:cachedUniqueName index="59931" name="[ecommerce_clickstream_transactions].[Hour].&amp;[1899-12-30T05:17:04.66]"/>
            <x15:cachedUniqueName index="59932" name="[ecommerce_clickstream_transactions].[Hour].&amp;[1899-12-30T05:17:04.956667]"/>
            <x15:cachedUniqueName index="59933" name="[ecommerce_clickstream_transactions].[Hour].&amp;[1899-12-30T05:17:05.473333]"/>
            <x15:cachedUniqueName index="59934" name="[ecommerce_clickstream_transactions].[Hour].&amp;[1899-12-30T05:17:05.506667]"/>
            <x15:cachedUniqueName index="59935" name="[ecommerce_clickstream_transactions].[Hour].&amp;[1899-12-30T05:17:05.77]"/>
            <x15:cachedUniqueName index="59936" name="[ecommerce_clickstream_transactions].[Hour].&amp;[1899-12-30T05:17:09.236667]"/>
            <x15:cachedUniqueName index="59937" name="[ecommerce_clickstream_transactions].[Hour].&amp;[1899-12-30T05:17:09.856667]"/>
            <x15:cachedUniqueName index="59938" name="[ecommerce_clickstream_transactions].[Hour].&amp;[1899-12-30T05:17:12.863333]"/>
            <x15:cachedUniqueName index="59939" name="[ecommerce_clickstream_transactions].[Hour].&amp;[1899-12-30T05:17:12.876667]"/>
            <x15:cachedUniqueName index="59940" name="[ecommerce_clickstream_transactions].[Hour].&amp;[1899-12-30T05:17:14.193333]"/>
            <x15:cachedUniqueName index="59941" name="[ecommerce_clickstream_transactions].[Hour].&amp;[1899-12-30T05:17:14.773333]"/>
            <x15:cachedUniqueName index="59942" name="[ecommerce_clickstream_transactions].[Hour].&amp;[1899-12-30T05:17:14.963333]"/>
            <x15:cachedUniqueName index="59943" name="[ecommerce_clickstream_transactions].[Hour].&amp;[1899-12-30T05:17:15.383333]"/>
            <x15:cachedUniqueName index="59944" name="[ecommerce_clickstream_transactions].[Hour].&amp;[1899-12-30T05:17:15.996667]"/>
            <x15:cachedUniqueName index="59945" name="[ecommerce_clickstream_transactions].[Hour].&amp;[1899-12-30T05:17:16.006667]"/>
            <x15:cachedUniqueName index="59946" name="[ecommerce_clickstream_transactions].[Hour].&amp;[1899-12-30T05:17:16.556667]"/>
            <x15:cachedUniqueName index="59947" name="[ecommerce_clickstream_transactions].[Hour].&amp;[1899-12-30T05:17:16.966667]"/>
            <x15:cachedUniqueName index="59948" name="[ecommerce_clickstream_transactions].[Hour].&amp;[1899-12-30T05:17:17.313333]"/>
            <x15:cachedUniqueName index="59949" name="[ecommerce_clickstream_transactions].[Hour].&amp;[1899-12-30T05:17:17.346667]"/>
            <x15:cachedUniqueName index="59950" name="[ecommerce_clickstream_transactions].[Hour].&amp;[1899-12-30T05:17:18.216667]"/>
            <x15:cachedUniqueName index="59951" name="[ecommerce_clickstream_transactions].[Hour].&amp;[1899-12-30T05:17:18.286667]"/>
            <x15:cachedUniqueName index="59952" name="[ecommerce_clickstream_transactions].[Hour].&amp;[1899-12-30T05:17:18.486667]"/>
            <x15:cachedUniqueName index="59953" name="[ecommerce_clickstream_transactions].[Hour].&amp;[1899-12-30T05:17:19.463333]"/>
            <x15:cachedUniqueName index="59954" name="[ecommerce_clickstream_transactions].[Hour].&amp;[1899-12-30T05:17:20.096667]"/>
            <x15:cachedUniqueName index="59955" name="[ecommerce_clickstream_transactions].[Hour].&amp;[1899-12-30T05:17:20.546667]"/>
            <x15:cachedUniqueName index="59956" name="[ecommerce_clickstream_transactions].[Hour].&amp;[1899-12-30T05:17:21.566667]"/>
            <x15:cachedUniqueName index="59957" name="[ecommerce_clickstream_transactions].[Hour].&amp;[1899-12-30T05:17:22.24]"/>
            <x15:cachedUniqueName index="59958" name="[ecommerce_clickstream_transactions].[Hour].&amp;[1899-12-30T05:17:22.313333]"/>
            <x15:cachedUniqueName index="59959" name="[ecommerce_clickstream_transactions].[Hour].&amp;[1899-12-30T05:17:26.53]"/>
            <x15:cachedUniqueName index="59960" name="[ecommerce_clickstream_transactions].[Hour].&amp;[1899-12-30T05:17:26.653333]"/>
            <x15:cachedUniqueName index="59961" name="[ecommerce_clickstream_transactions].[Hour].&amp;[1899-12-30T05:17:27.14]"/>
            <x15:cachedUniqueName index="59962" name="[ecommerce_clickstream_transactions].[Hour].&amp;[1899-12-30T05:17:28.473333]"/>
            <x15:cachedUniqueName index="59963" name="[ecommerce_clickstream_transactions].[Hour].&amp;[1899-12-30T05:17:29.573333]"/>
            <x15:cachedUniqueName index="59964" name="[ecommerce_clickstream_transactions].[Hour].&amp;[1899-12-30T05:17:29.7]"/>
            <x15:cachedUniqueName index="59965" name="[ecommerce_clickstream_transactions].[Hour].&amp;[1899-12-30T05:17:30.71]"/>
            <x15:cachedUniqueName index="59966" name="[ecommerce_clickstream_transactions].[Hour].&amp;[1899-12-30T05:17:32.876667]"/>
            <x15:cachedUniqueName index="59967" name="[ecommerce_clickstream_transactions].[Hour].&amp;[1899-12-30T05:17:33.52]"/>
            <x15:cachedUniqueName index="59968" name="[ecommerce_clickstream_transactions].[Hour].&amp;[1899-12-30T05:17:33.72]"/>
            <x15:cachedUniqueName index="59969" name="[ecommerce_clickstream_transactions].[Hour].&amp;[1899-12-30T05:17:34.74]"/>
            <x15:cachedUniqueName index="59970" name="[ecommerce_clickstream_transactions].[Hour].&amp;[1899-12-30T05:17:34.79]"/>
            <x15:cachedUniqueName index="59971" name="[ecommerce_clickstream_transactions].[Hour].&amp;[1899-12-30T05:17:35.256667]"/>
            <x15:cachedUniqueName index="59972" name="[ecommerce_clickstream_transactions].[Hour].&amp;[1899-12-30T05:17:35.49]"/>
            <x15:cachedUniqueName index="59973" name="[ecommerce_clickstream_transactions].[Hour].&amp;[1899-12-30T05:17:35.513333]"/>
            <x15:cachedUniqueName index="59974" name="[ecommerce_clickstream_transactions].[Hour].&amp;[1899-12-30T05:17:35.67]"/>
            <x15:cachedUniqueName index="59975" name="[ecommerce_clickstream_transactions].[Hour].&amp;[1899-12-30T05:17:38.643333]"/>
            <x15:cachedUniqueName index="59976" name="[ecommerce_clickstream_transactions].[Hour].&amp;[1899-12-30T05:17:39.25]"/>
            <x15:cachedUniqueName index="59977" name="[ecommerce_clickstream_transactions].[Hour].&amp;[1899-12-30T05:17:39.553333]"/>
            <x15:cachedUniqueName index="59978" name="[ecommerce_clickstream_transactions].[Hour].&amp;[1899-12-30T05:17:39.71]"/>
            <x15:cachedUniqueName index="59979" name="[ecommerce_clickstream_transactions].[Hour].&amp;[1899-12-30T05:17:41.616667]"/>
            <x15:cachedUniqueName index="59980" name="[ecommerce_clickstream_transactions].[Hour].&amp;[1899-12-30T05:17:41.626667]"/>
            <x15:cachedUniqueName index="59981" name="[ecommerce_clickstream_transactions].[Hour].&amp;[1899-12-30T05:17:42.726667]"/>
            <x15:cachedUniqueName index="59982" name="[ecommerce_clickstream_transactions].[Hour].&amp;[1899-12-30T05:17:44.593333]"/>
            <x15:cachedUniqueName index="59983" name="[ecommerce_clickstream_transactions].[Hour].&amp;[1899-12-30T05:17:48.606667]"/>
            <x15:cachedUniqueName index="59984" name="[ecommerce_clickstream_transactions].[Hour].&amp;[1899-12-30T05:17:48.636667]"/>
            <x15:cachedUniqueName index="59985" name="[ecommerce_clickstream_transactions].[Hour].&amp;[1899-12-30T05:17:50.453333]"/>
            <x15:cachedUniqueName index="59986" name="[ecommerce_clickstream_transactions].[Hour].&amp;[1899-12-30T05:17:50.983333]"/>
            <x15:cachedUniqueName index="59987" name="[ecommerce_clickstream_transactions].[Hour].&amp;[1899-12-30T05:17:55.28]"/>
            <x15:cachedUniqueName index="59988" name="[ecommerce_clickstream_transactions].[Hour].&amp;[1899-12-30T05:17:55.94]"/>
            <x15:cachedUniqueName index="59989" name="[ecommerce_clickstream_transactions].[Hour].&amp;[1899-12-30T05:17:56.783333]"/>
            <x15:cachedUniqueName index="59990" name="[ecommerce_clickstream_transactions].[Hour].&amp;[1899-12-30T05:17:58.3]"/>
            <x15:cachedUniqueName index="59991" name="[ecommerce_clickstream_transactions].[Hour].&amp;[1899-12-30T05:18:00.666667]"/>
            <x15:cachedUniqueName index="59992" name="[ecommerce_clickstream_transactions].[Hour].&amp;[1899-12-30T05:18:02.086667]"/>
            <x15:cachedUniqueName index="59993" name="[ecommerce_clickstream_transactions].[Hour].&amp;[1899-12-30T05:18:02.326667]"/>
            <x15:cachedUniqueName index="59994" name="[ecommerce_clickstream_transactions].[Hour].&amp;[1899-12-30T05:18:04.633333]"/>
            <x15:cachedUniqueName index="59995" name="[ecommerce_clickstream_transactions].[Hour].&amp;[1899-12-30T05:18:06.98]"/>
            <x15:cachedUniqueName index="59996" name="[ecommerce_clickstream_transactions].[Hour].&amp;[1899-12-30T05:18:10.986667]"/>
            <x15:cachedUniqueName index="59997" name="[ecommerce_clickstream_transactions].[Hour].&amp;[1899-12-30T05:18:12.003333]"/>
            <x15:cachedUniqueName index="59998" name="[ecommerce_clickstream_transactions].[Hour].&amp;[1899-12-30T05:18:12.966667]"/>
            <x15:cachedUniqueName index="59999" name="[ecommerce_clickstream_transactions].[Hour].&amp;[1899-12-30T05:18:14.223333]"/>
            <x15:cachedUniqueName index="60000" name="[ecommerce_clickstream_transactions].[Hour].&amp;[1899-12-30T05:18:15.286667]"/>
            <x15:cachedUniqueName index="60001" name="[ecommerce_clickstream_transactions].[Hour].&amp;[1899-12-30T05:18:15.796667]"/>
            <x15:cachedUniqueName index="60002" name="[ecommerce_clickstream_transactions].[Hour].&amp;[1899-12-30T05:18:16.506667]"/>
            <x15:cachedUniqueName index="60003" name="[ecommerce_clickstream_transactions].[Hour].&amp;[1899-12-30T05:18:16.81]"/>
            <x15:cachedUniqueName index="60004" name="[ecommerce_clickstream_transactions].[Hour].&amp;[1899-12-30T05:18:18.86]"/>
            <x15:cachedUniqueName index="60005" name="[ecommerce_clickstream_transactions].[Hour].&amp;[1899-12-30T05:18:19.506667]"/>
            <x15:cachedUniqueName index="60006" name="[ecommerce_clickstream_transactions].[Hour].&amp;[1899-12-30T05:18:20.93]"/>
            <x15:cachedUniqueName index="60007" name="[ecommerce_clickstream_transactions].[Hour].&amp;[1899-12-30T05:18:23.543333]"/>
            <x15:cachedUniqueName index="60008" name="[ecommerce_clickstream_transactions].[Hour].&amp;[1899-12-30T05:18:25.67]"/>
            <x15:cachedUniqueName index="60009" name="[ecommerce_clickstream_transactions].[Hour].&amp;[1899-12-30T05:18:27.706667]"/>
            <x15:cachedUniqueName index="60010" name="[ecommerce_clickstream_transactions].[Hour].&amp;[1899-12-30T05:18:28.326667]"/>
            <x15:cachedUniqueName index="60011" name="[ecommerce_clickstream_transactions].[Hour].&amp;[1899-12-30T05:18:29.12]"/>
            <x15:cachedUniqueName index="60012" name="[ecommerce_clickstream_transactions].[Hour].&amp;[1899-12-30T05:18:29.923333]"/>
            <x15:cachedUniqueName index="60013" name="[ecommerce_clickstream_transactions].[Hour].&amp;[1899-12-30T05:18:31.746667]"/>
            <x15:cachedUniqueName index="60014" name="[ecommerce_clickstream_transactions].[Hour].&amp;[1899-12-30T05:18:32.31]"/>
            <x15:cachedUniqueName index="60015" name="[ecommerce_clickstream_transactions].[Hour].&amp;[1899-12-30T05:18:32.476667]"/>
            <x15:cachedUniqueName index="60016" name="[ecommerce_clickstream_transactions].[Hour].&amp;[1899-12-30T05:18:32.883333]"/>
            <x15:cachedUniqueName index="60017" name="[ecommerce_clickstream_transactions].[Hour].&amp;[1899-12-30T05:18:36.013333]"/>
            <x15:cachedUniqueName index="60018" name="[ecommerce_clickstream_transactions].[Hour].&amp;[1899-12-30T05:18:37.59]"/>
            <x15:cachedUniqueName index="60019" name="[ecommerce_clickstream_transactions].[Hour].&amp;[1899-12-30T05:18:38.103333]"/>
            <x15:cachedUniqueName index="60020" name="[ecommerce_clickstream_transactions].[Hour].&amp;[1899-12-30T05:18:40.14]"/>
            <x15:cachedUniqueName index="60021" name="[ecommerce_clickstream_transactions].[Hour].&amp;[1899-12-30T05:18:41.35]"/>
            <x15:cachedUniqueName index="60022" name="[ecommerce_clickstream_transactions].[Hour].&amp;[1899-12-30T05:18:41.743333]"/>
            <x15:cachedUniqueName index="60023" name="[ecommerce_clickstream_transactions].[Hour].&amp;[1899-12-30T05:18:43.776667]"/>
            <x15:cachedUniqueName index="60024" name="[ecommerce_clickstream_transactions].[Hour].&amp;[1899-12-30T05:18:44.673333]"/>
            <x15:cachedUniqueName index="60025" name="[ecommerce_clickstream_transactions].[Hour].&amp;[1899-12-30T05:18:47.233333]"/>
            <x15:cachedUniqueName index="60026" name="[ecommerce_clickstream_transactions].[Hour].&amp;[1899-12-30T05:18:48.07]"/>
            <x15:cachedUniqueName index="60027" name="[ecommerce_clickstream_transactions].[Hour].&amp;[1899-12-30T05:18:48.663333]"/>
            <x15:cachedUniqueName index="60028" name="[ecommerce_clickstream_transactions].[Hour].&amp;[1899-12-30T05:18:50.36]"/>
            <x15:cachedUniqueName index="60029" name="[ecommerce_clickstream_transactions].[Hour].&amp;[1899-12-30T05:18:53.726667]"/>
            <x15:cachedUniqueName index="60030" name="[ecommerce_clickstream_transactions].[Hour].&amp;[1899-12-30T05:18:53.986667]"/>
            <x15:cachedUniqueName index="60031" name="[ecommerce_clickstream_transactions].[Hour].&amp;[1899-12-30T05:18:54.23]"/>
            <x15:cachedUniqueName index="60032" name="[ecommerce_clickstream_transactions].[Hour].&amp;[1899-12-30T05:18:54.316667]"/>
            <x15:cachedUniqueName index="60033" name="[ecommerce_clickstream_transactions].[Hour].&amp;[1899-12-30T05:18:55.003333]"/>
            <x15:cachedUniqueName index="60034" name="[ecommerce_clickstream_transactions].[Hour].&amp;[1899-12-30T05:18:57.293333]"/>
            <x15:cachedUniqueName index="60035" name="[ecommerce_clickstream_transactions].[Hour].&amp;[1899-12-30T05:18:57.726667]"/>
            <x15:cachedUniqueName index="60036" name="[ecommerce_clickstream_transactions].[Hour].&amp;[1899-12-30T05:18:58.496667]"/>
            <x15:cachedUniqueName index="60037" name="[ecommerce_clickstream_transactions].[Hour].&amp;[1899-12-30T05:18:59.28]"/>
            <x15:cachedUniqueName index="60038" name="[ecommerce_clickstream_transactions].[Hour].&amp;[1899-12-30T05:18:59.723333]"/>
            <x15:cachedUniqueName index="60039" name="[ecommerce_clickstream_transactions].[Hour].&amp;[1899-12-30T05:19:01.153333]"/>
            <x15:cachedUniqueName index="60040" name="[ecommerce_clickstream_transactions].[Hour].&amp;[1899-12-30T05:19:01.826667]"/>
            <x15:cachedUniqueName index="60041" name="[ecommerce_clickstream_transactions].[Hour].&amp;[1899-12-30T05:19:02.04]"/>
            <x15:cachedUniqueName index="60042" name="[ecommerce_clickstream_transactions].[Hour].&amp;[1899-12-30T05:19:02.86]"/>
            <x15:cachedUniqueName index="60043" name="[ecommerce_clickstream_transactions].[Hour].&amp;[1899-12-30T05:19:03.596667]"/>
            <x15:cachedUniqueName index="60044" name="[ecommerce_clickstream_transactions].[Hour].&amp;[1899-12-30T05:19:03.99]"/>
            <x15:cachedUniqueName index="60045" name="[ecommerce_clickstream_transactions].[Hour].&amp;[1899-12-30T05:19:04.096667]"/>
            <x15:cachedUniqueName index="60046" name="[ecommerce_clickstream_transactions].[Hour].&amp;[1899-12-30T05:19:05.226667]"/>
            <x15:cachedUniqueName index="60047" name="[ecommerce_clickstream_transactions].[Hour].&amp;[1899-12-30T05:19:05.716667]"/>
            <x15:cachedUniqueName index="60048" name="[ecommerce_clickstream_transactions].[Hour].&amp;[1899-12-30T05:19:07.136667]"/>
            <x15:cachedUniqueName index="60049" name="[ecommerce_clickstream_transactions].[Hour].&amp;[1899-12-30T05:19:07.623333]"/>
            <x15:cachedUniqueName index="60050" name="[ecommerce_clickstream_transactions].[Hour].&amp;[1899-12-30T05:19:09.773333]"/>
            <x15:cachedUniqueName index="60051" name="[ecommerce_clickstream_transactions].[Hour].&amp;[1899-12-30T05:19:09.793333]"/>
            <x15:cachedUniqueName index="60052" name="[ecommerce_clickstream_transactions].[Hour].&amp;[1899-12-30T05:19:10.646667]"/>
            <x15:cachedUniqueName index="60053" name="[ecommerce_clickstream_transactions].[Hour].&amp;[1899-12-30T05:19:11.936667]"/>
            <x15:cachedUniqueName index="60054" name="[ecommerce_clickstream_transactions].[Hour].&amp;[1899-12-30T05:19:12.483333]"/>
            <x15:cachedUniqueName index="60055" name="[ecommerce_clickstream_transactions].[Hour].&amp;[1899-12-30T05:19:14.06]"/>
            <x15:cachedUniqueName index="60056" name="[ecommerce_clickstream_transactions].[Hour].&amp;[1899-12-30T05:19:14.216667]"/>
            <x15:cachedUniqueName index="60057" name="[ecommerce_clickstream_transactions].[Hour].&amp;[1899-12-30T05:19:14.26]"/>
            <x15:cachedUniqueName index="60058" name="[ecommerce_clickstream_transactions].[Hour].&amp;[1899-12-30T05:19:14.413333]"/>
            <x15:cachedUniqueName index="60059" name="[ecommerce_clickstream_transactions].[Hour].&amp;[1899-12-30T05:19:14.636667]"/>
            <x15:cachedUniqueName index="60060" name="[ecommerce_clickstream_transactions].[Hour].&amp;[1899-12-30T05:19:16.673333]"/>
            <x15:cachedUniqueName index="60061" name="[ecommerce_clickstream_transactions].[Hour].&amp;[1899-12-30T05:19:18.506667]"/>
            <x15:cachedUniqueName index="60062" name="[ecommerce_clickstream_transactions].[Hour].&amp;[1899-12-30T05:19:19.163333]"/>
            <x15:cachedUniqueName index="60063" name="[ecommerce_clickstream_transactions].[Hour].&amp;[1899-12-30T05:19:19.966667]"/>
            <x15:cachedUniqueName index="60064" name="[ecommerce_clickstream_transactions].[Hour].&amp;[1899-12-30T05:19:21.726667]"/>
            <x15:cachedUniqueName index="60065" name="[ecommerce_clickstream_transactions].[Hour].&amp;[1899-12-30T05:19:24.993333]"/>
            <x15:cachedUniqueName index="60066" name="[ecommerce_clickstream_transactions].[Hour].&amp;[1899-12-30T05:19:27.34]"/>
            <x15:cachedUniqueName index="60067" name="[ecommerce_clickstream_transactions].[Hour].&amp;[1899-12-30T05:19:29.576667]"/>
            <x15:cachedUniqueName index="60068" name="[ecommerce_clickstream_transactions].[Hour].&amp;[1899-12-30T05:19:32.866667]"/>
            <x15:cachedUniqueName index="60069" name="[ecommerce_clickstream_transactions].[Hour].&amp;[1899-12-30T05:19:33.926667]"/>
            <x15:cachedUniqueName index="60070" name="[ecommerce_clickstream_transactions].[Hour].&amp;[1899-12-30T05:19:35.263333]"/>
            <x15:cachedUniqueName index="60071" name="[ecommerce_clickstream_transactions].[Hour].&amp;[1899-12-30T05:19:36]"/>
            <x15:cachedUniqueName index="60072" name="[ecommerce_clickstream_transactions].[Hour].&amp;[1899-12-30T05:19:36.546667]"/>
            <x15:cachedUniqueName index="60073" name="[ecommerce_clickstream_transactions].[Hour].&amp;[1899-12-30T05:19:36.906667]"/>
            <x15:cachedUniqueName index="60074" name="[ecommerce_clickstream_transactions].[Hour].&amp;[1899-12-30T05:19:37.53]"/>
            <x15:cachedUniqueName index="60075" name="[ecommerce_clickstream_transactions].[Hour].&amp;[1899-12-30T05:19:38.926667]"/>
            <x15:cachedUniqueName index="60076" name="[ecommerce_clickstream_transactions].[Hour].&amp;[1899-12-30T05:19:39.133333]"/>
            <x15:cachedUniqueName index="60077" name="[ecommerce_clickstream_transactions].[Hour].&amp;[1899-12-30T05:19:39.193333]"/>
            <x15:cachedUniqueName index="60078" name="[ecommerce_clickstream_transactions].[Hour].&amp;[1899-12-30T05:19:40.146667]"/>
            <x15:cachedUniqueName index="60079" name="[ecommerce_clickstream_transactions].[Hour].&amp;[1899-12-30T05:19:41.166667]"/>
            <x15:cachedUniqueName index="60080" name="[ecommerce_clickstream_transactions].[Hour].&amp;[1899-12-30T05:19:45.233333]"/>
            <x15:cachedUniqueName index="60081" name="[ecommerce_clickstream_transactions].[Hour].&amp;[1899-12-30T05:19:46.76]"/>
            <x15:cachedUniqueName index="60082" name="[ecommerce_clickstream_transactions].[Hour].&amp;[1899-12-30T05:19:47.3]"/>
            <x15:cachedUniqueName index="60083" name="[ecommerce_clickstream_transactions].[Hour].&amp;[1899-12-30T05:19:48.026667]"/>
            <x15:cachedUniqueName index="60084" name="[ecommerce_clickstream_transactions].[Hour].&amp;[1899-12-30T05:19:50]"/>
            <x15:cachedUniqueName index="60085" name="[ecommerce_clickstream_transactions].[Hour].&amp;[1899-12-30T05:19:52.5]"/>
            <x15:cachedUniqueName index="60086" name="[ecommerce_clickstream_transactions].[Hour].&amp;[1899-12-30T05:19:56.486667]"/>
            <x15:cachedUniqueName index="60087" name="[ecommerce_clickstream_transactions].[Hour].&amp;[1899-12-30T05:19:59.66]"/>
            <x15:cachedUniqueName index="60088" name="[ecommerce_clickstream_transactions].[Hour].&amp;[1899-12-30T05:20:01.846667]"/>
            <x15:cachedUniqueName index="60089" name="[ecommerce_clickstream_transactions].[Hour].&amp;[1899-12-30T05:20:02.143333]"/>
            <x15:cachedUniqueName index="60090" name="[ecommerce_clickstream_transactions].[Hour].&amp;[1899-12-30T05:20:02.536667]"/>
            <x15:cachedUniqueName index="60091" name="[ecommerce_clickstream_transactions].[Hour].&amp;[1899-12-30T05:20:03.203333]"/>
            <x15:cachedUniqueName index="60092" name="[ecommerce_clickstream_transactions].[Hour].&amp;[1899-12-30T05:20:05.336667]"/>
            <x15:cachedUniqueName index="60093" name="[ecommerce_clickstream_transactions].[Hour].&amp;[1899-12-30T05:20:05.62]"/>
            <x15:cachedUniqueName index="60094" name="[ecommerce_clickstream_transactions].[Hour].&amp;[1899-12-30T05:20:06.05]"/>
            <x15:cachedUniqueName index="60095" name="[ecommerce_clickstream_transactions].[Hour].&amp;[1899-12-30T05:20:06.63]"/>
            <x15:cachedUniqueName index="60096" name="[ecommerce_clickstream_transactions].[Hour].&amp;[1899-12-30T05:20:07.23]"/>
            <x15:cachedUniqueName index="60097" name="[ecommerce_clickstream_transactions].[Hour].&amp;[1899-12-30T05:20:07.273333]"/>
            <x15:cachedUniqueName index="60098" name="[ecommerce_clickstream_transactions].[Hour].&amp;[1899-12-30T05:20:08.936667]"/>
            <x15:cachedUniqueName index="60099" name="[ecommerce_clickstream_transactions].[Hour].&amp;[1899-12-30T05:20:09.463333]"/>
            <x15:cachedUniqueName index="60100" name="[ecommerce_clickstream_transactions].[Hour].&amp;[1899-12-30T05:20:10.31]"/>
            <x15:cachedUniqueName index="60101" name="[ecommerce_clickstream_transactions].[Hour].&amp;[1899-12-30T05:20:14.19]"/>
            <x15:cachedUniqueName index="60102" name="[ecommerce_clickstream_transactions].[Hour].&amp;[1899-12-30T05:20:14.493333]"/>
            <x15:cachedUniqueName index="60103" name="[ecommerce_clickstream_transactions].[Hour].&amp;[1899-12-30T05:20:15.603333]"/>
            <x15:cachedUniqueName index="60104" name="[ecommerce_clickstream_transactions].[Hour].&amp;[1899-12-30T05:20:17.883333]"/>
            <x15:cachedUniqueName index="60105" name="[ecommerce_clickstream_transactions].[Hour].&amp;[1899-12-30T05:20:18.976667]"/>
            <x15:cachedUniqueName index="60106" name="[ecommerce_clickstream_transactions].[Hour].&amp;[1899-12-30T05:20:20.356667]"/>
            <x15:cachedUniqueName index="60107" name="[ecommerce_clickstream_transactions].[Hour].&amp;[1899-12-30T05:20:20.666667]"/>
            <x15:cachedUniqueName index="60108" name="[ecommerce_clickstream_transactions].[Hour].&amp;[1899-12-30T05:20:22.71]"/>
            <x15:cachedUniqueName index="60109" name="[ecommerce_clickstream_transactions].[Hour].&amp;[1899-12-30T05:20:24.163333]"/>
            <x15:cachedUniqueName index="60110" name="[ecommerce_clickstream_transactions].[Hour].&amp;[1899-12-30T05:20:24.886667]"/>
            <x15:cachedUniqueName index="60111" name="[ecommerce_clickstream_transactions].[Hour].&amp;[1899-12-30T05:20:25.333333]"/>
            <x15:cachedUniqueName index="60112" name="[ecommerce_clickstream_transactions].[Hour].&amp;[1899-12-30T05:20:26.716667]"/>
            <x15:cachedUniqueName index="60113" name="[ecommerce_clickstream_transactions].[Hour].&amp;[1899-12-30T05:20:28.326667]"/>
            <x15:cachedUniqueName index="60114" name="[ecommerce_clickstream_transactions].[Hour].&amp;[1899-12-30T05:20:29.633333]"/>
            <x15:cachedUniqueName index="60115" name="[ecommerce_clickstream_transactions].[Hour].&amp;[1899-12-30T05:20:32.206667]"/>
            <x15:cachedUniqueName index="60116" name="[ecommerce_clickstream_transactions].[Hour].&amp;[1899-12-30T05:20:32.37]"/>
            <x15:cachedUniqueName index="60117" name="[ecommerce_clickstream_transactions].[Hour].&amp;[1899-12-30T05:20:35.246667]"/>
            <x15:cachedUniqueName index="60118" name="[ecommerce_clickstream_transactions].[Hour].&amp;[1899-12-30T05:20:35.716667]"/>
            <x15:cachedUniqueName index="60119" name="[ecommerce_clickstream_transactions].[Hour].&amp;[1899-12-30T05:20:38.956667]"/>
            <x15:cachedUniqueName index="60120" name="[ecommerce_clickstream_transactions].[Hour].&amp;[1899-12-30T05:20:39.386667]"/>
            <x15:cachedUniqueName index="60121" name="[ecommerce_clickstream_transactions].[Hour].&amp;[1899-12-30T05:20:39.866667]"/>
            <x15:cachedUniqueName index="60122" name="[ecommerce_clickstream_transactions].[Hour].&amp;[1899-12-30T05:20:42.323333]"/>
            <x15:cachedUniqueName index="60123" name="[ecommerce_clickstream_transactions].[Hour].&amp;[1899-12-30T05:20:43.13]"/>
            <x15:cachedUniqueName index="60124" name="[ecommerce_clickstream_transactions].[Hour].&amp;[1899-12-30T05:20:45.323333]"/>
            <x15:cachedUniqueName index="60125" name="[ecommerce_clickstream_transactions].[Hour].&amp;[1899-12-30T05:20:45.346667]"/>
            <x15:cachedUniqueName index="60126" name="[ecommerce_clickstream_transactions].[Hour].&amp;[1899-12-30T05:20:46.473333]"/>
            <x15:cachedUniqueName index="60127" name="[ecommerce_clickstream_transactions].[Hour].&amp;[1899-12-30T05:20:47.123333]"/>
            <x15:cachedUniqueName index="60128" name="[ecommerce_clickstream_transactions].[Hour].&amp;[1899-12-30T05:20:47.66]"/>
            <x15:cachedUniqueName index="60129" name="[ecommerce_clickstream_transactions].[Hour].&amp;[1899-12-30T05:20:47.903333]"/>
            <x15:cachedUniqueName index="60130" name="[ecommerce_clickstream_transactions].[Hour].&amp;[1899-12-30T05:20:51.663333]"/>
            <x15:cachedUniqueName index="60131" name="[ecommerce_clickstream_transactions].[Hour].&amp;[1899-12-30T05:20:53.486667]"/>
            <x15:cachedUniqueName index="60132" name="[ecommerce_clickstream_transactions].[Hour].&amp;[1899-12-30T05:20:54.343333]"/>
            <x15:cachedUniqueName index="60133" name="[ecommerce_clickstream_transactions].[Hour].&amp;[1899-12-30T05:20:56.503333]"/>
            <x15:cachedUniqueName index="60134" name="[ecommerce_clickstream_transactions].[Hour].&amp;[1899-12-30T05:20:56.883333]"/>
            <x15:cachedUniqueName index="60135" name="[ecommerce_clickstream_transactions].[Hour].&amp;[1899-12-30T05:20:59.053333]"/>
            <x15:cachedUniqueName index="60136" name="[ecommerce_clickstream_transactions].[Hour].&amp;[1899-12-30T05:21:00.52]"/>
            <x15:cachedUniqueName index="60137" name="[ecommerce_clickstream_transactions].[Hour].&amp;[1899-12-30T05:21:01.513333]"/>
            <x15:cachedUniqueName index="60138" name="[ecommerce_clickstream_transactions].[Hour].&amp;[1899-12-30T05:21:01.793333]"/>
            <x15:cachedUniqueName index="60139" name="[ecommerce_clickstream_transactions].[Hour].&amp;[1899-12-30T05:21:03.876667]"/>
            <x15:cachedUniqueName index="60140" name="[ecommerce_clickstream_transactions].[Hour].&amp;[1899-12-30T05:21:05.413333]"/>
            <x15:cachedUniqueName index="60141" name="[ecommerce_clickstream_transactions].[Hour].&amp;[1899-12-30T05:21:06]"/>
            <x15:cachedUniqueName index="60142" name="[ecommerce_clickstream_transactions].[Hour].&amp;[1899-12-30T05:21:06.03]"/>
            <x15:cachedUniqueName index="60143" name="[ecommerce_clickstream_transactions].[Hour].&amp;[1899-12-30T05:21:06.1]"/>
            <x15:cachedUniqueName index="60144" name="[ecommerce_clickstream_transactions].[Hour].&amp;[1899-12-30T05:21:07.45]"/>
            <x15:cachedUniqueName index="60145" name="[ecommerce_clickstream_transactions].[Hour].&amp;[1899-12-30T05:21:09.21]"/>
            <x15:cachedUniqueName index="60146" name="[ecommerce_clickstream_transactions].[Hour].&amp;[1899-12-30T05:21:10.066667]"/>
            <x15:cachedUniqueName index="60147" name="[ecommerce_clickstream_transactions].[Hour].&amp;[1899-12-30T05:21:10.286667]"/>
            <x15:cachedUniqueName index="60148" name="[ecommerce_clickstream_transactions].[Hour].&amp;[1899-12-30T05:21:11.313333]"/>
            <x15:cachedUniqueName index="60149" name="[ecommerce_clickstream_transactions].[Hour].&amp;[1899-12-30T05:21:11.366667]"/>
            <x15:cachedUniqueName index="60150" name="[ecommerce_clickstream_transactions].[Hour].&amp;[1899-12-30T05:21:11.906667]"/>
            <x15:cachedUniqueName index="60151" name="[ecommerce_clickstream_transactions].[Hour].&amp;[1899-12-30T05:21:14.17]"/>
            <x15:cachedUniqueName index="60152" name="[ecommerce_clickstream_transactions].[Hour].&amp;[1899-12-30T05:21:16.166667]"/>
            <x15:cachedUniqueName index="60153" name="[ecommerce_clickstream_transactions].[Hour].&amp;[1899-12-30T05:21:17.643333]"/>
            <x15:cachedUniqueName index="60154" name="[ecommerce_clickstream_transactions].[Hour].&amp;[1899-12-30T05:21:18.113333]"/>
            <x15:cachedUniqueName index="60155" name="[ecommerce_clickstream_transactions].[Hour].&amp;[1899-12-30T05:21:22.976667]"/>
            <x15:cachedUniqueName index="60156" name="[ecommerce_clickstream_transactions].[Hour].&amp;[1899-12-30T05:21:23.526667]"/>
            <x15:cachedUniqueName index="60157" name="[ecommerce_clickstream_transactions].[Hour].&amp;[1899-12-30T05:21:23.776667]"/>
            <x15:cachedUniqueName index="60158" name="[ecommerce_clickstream_transactions].[Hour].&amp;[1899-12-30T05:21:23.95]"/>
            <x15:cachedUniqueName index="60159" name="[ecommerce_clickstream_transactions].[Hour].&amp;[1899-12-30T05:21:26.81]"/>
            <x15:cachedUniqueName index="60160" name="[ecommerce_clickstream_transactions].[Hour].&amp;[1899-12-30T05:21:30.863333]"/>
            <x15:cachedUniqueName index="60161" name="[ecommerce_clickstream_transactions].[Hour].&amp;[1899-12-30T05:21:31.276667]"/>
            <x15:cachedUniqueName index="60162" name="[ecommerce_clickstream_transactions].[Hour].&amp;[1899-12-30T05:21:32.283333]"/>
            <x15:cachedUniqueName index="60163" name="[ecommerce_clickstream_transactions].[Hour].&amp;[1899-12-30T05:21:34.666667]"/>
            <x15:cachedUniqueName index="60164" name="[ecommerce_clickstream_transactions].[Hour].&amp;[1899-12-30T05:21:36.35]"/>
            <x15:cachedUniqueName index="60165" name="[ecommerce_clickstream_transactions].[Hour].&amp;[1899-12-30T05:21:36.646667]"/>
            <x15:cachedUniqueName index="60166" name="[ecommerce_clickstream_transactions].[Hour].&amp;[1899-12-30T05:21:37.16]"/>
            <x15:cachedUniqueName index="60167" name="[ecommerce_clickstream_transactions].[Hour].&amp;[1899-12-30T05:21:39.73]"/>
            <x15:cachedUniqueName index="60168" name="[ecommerce_clickstream_transactions].[Hour].&amp;[1899-12-30T05:21:40.79]"/>
            <x15:cachedUniqueName index="60169" name="[ecommerce_clickstream_transactions].[Hour].&amp;[1899-12-30T05:21:42.283333]"/>
            <x15:cachedUniqueName index="60170" name="[ecommerce_clickstream_transactions].[Hour].&amp;[1899-12-30T05:21:42.433333]"/>
            <x15:cachedUniqueName index="60171" name="[ecommerce_clickstream_transactions].[Hour].&amp;[1899-12-30T05:21:43.266667]"/>
            <x15:cachedUniqueName index="60172" name="[ecommerce_clickstream_transactions].[Hour].&amp;[1899-12-30T05:21:44.523333]"/>
            <x15:cachedUniqueName index="60173" name="[ecommerce_clickstream_transactions].[Hour].&amp;[1899-12-30T05:21:44.613333]"/>
            <x15:cachedUniqueName index="60174" name="[ecommerce_clickstream_transactions].[Hour].&amp;[1899-12-30T05:21:46.813333]"/>
            <x15:cachedUniqueName index="60175" name="[ecommerce_clickstream_transactions].[Hour].&amp;[1899-12-30T05:21:47.366667]"/>
            <x15:cachedUniqueName index="60176" name="[ecommerce_clickstream_transactions].[Hour].&amp;[1899-12-30T05:21:48.166667]"/>
            <x15:cachedUniqueName index="60177" name="[ecommerce_clickstream_transactions].[Hour].&amp;[1899-12-30T05:21:48.276667]"/>
            <x15:cachedUniqueName index="60178" name="[ecommerce_clickstream_transactions].[Hour].&amp;[1899-12-30T05:21:48.6]"/>
            <x15:cachedUniqueName index="60179" name="[ecommerce_clickstream_transactions].[Hour].&amp;[1899-12-30T05:21:53.91]"/>
            <x15:cachedUniqueName index="60180" name="[ecommerce_clickstream_transactions].[Hour].&amp;[1899-12-30T05:21:54.096667]"/>
            <x15:cachedUniqueName index="60181" name="[ecommerce_clickstream_transactions].[Hour].&amp;[1899-12-30T05:21:57.333333]"/>
            <x15:cachedUniqueName index="60182" name="[ecommerce_clickstream_transactions].[Hour].&amp;[1899-12-30T05:21:57.57]"/>
            <x15:cachedUniqueName index="60183" name="[ecommerce_clickstream_transactions].[Hour].&amp;[1899-12-30T05:21:58.82]"/>
            <x15:cachedUniqueName index="60184" name="[ecommerce_clickstream_transactions].[Hour].&amp;[1899-12-30T05:21:58.973333]"/>
            <x15:cachedUniqueName index="60185" name="[ecommerce_clickstream_transactions].[Hour].&amp;[1899-12-30T05:22:02.036667]"/>
            <x15:cachedUniqueName index="60186" name="[ecommerce_clickstream_transactions].[Hour].&amp;[1899-12-30T05:22:02.066667]"/>
            <x15:cachedUniqueName index="60187" name="[ecommerce_clickstream_transactions].[Hour].&amp;[1899-12-30T05:22:03.15]"/>
            <x15:cachedUniqueName index="60188" name="[ecommerce_clickstream_transactions].[Hour].&amp;[1899-12-30T05:22:05.966667]"/>
            <x15:cachedUniqueName index="60189" name="[ecommerce_clickstream_transactions].[Hour].&amp;[1899-12-30T05:22:06.696667]"/>
            <x15:cachedUniqueName index="60190" name="[ecommerce_clickstream_transactions].[Hour].&amp;[1899-12-30T05:22:07.913333]"/>
            <x15:cachedUniqueName index="60191" name="[ecommerce_clickstream_transactions].[Hour].&amp;[1899-12-30T05:22:10.746667]"/>
            <x15:cachedUniqueName index="60192" name="[ecommerce_clickstream_transactions].[Hour].&amp;[1899-12-30T05:22:10.78]"/>
            <x15:cachedUniqueName index="60193" name="[ecommerce_clickstream_transactions].[Hour].&amp;[1899-12-30T05:22:13.436667]"/>
            <x15:cachedUniqueName index="60194" name="[ecommerce_clickstream_transactions].[Hour].&amp;[1899-12-30T05:22:16.076667]"/>
            <x15:cachedUniqueName index="60195" name="[ecommerce_clickstream_transactions].[Hour].&amp;[1899-12-30T05:22:16.696667]"/>
            <x15:cachedUniqueName index="60196" name="[ecommerce_clickstream_transactions].[Hour].&amp;[1899-12-30T05:22:18.436667]"/>
            <x15:cachedUniqueName index="60197" name="[ecommerce_clickstream_transactions].[Hour].&amp;[1899-12-30T05:22:22.956667]"/>
            <x15:cachedUniqueName index="60198" name="[ecommerce_clickstream_transactions].[Hour].&amp;[1899-12-30T05:22:23.816667]"/>
            <x15:cachedUniqueName index="60199" name="[ecommerce_clickstream_transactions].[Hour].&amp;[1899-12-30T05:22:23.826667]"/>
            <x15:cachedUniqueName index="60200" name="[ecommerce_clickstream_transactions].[Hour].&amp;[1899-12-30T05:22:24.32]"/>
            <x15:cachedUniqueName index="60201" name="[ecommerce_clickstream_transactions].[Hour].&amp;[1899-12-30T05:22:24.49]"/>
            <x15:cachedUniqueName index="60202" name="[ecommerce_clickstream_transactions].[Hour].&amp;[1899-12-30T05:22:24.626667]"/>
            <x15:cachedUniqueName index="60203" name="[ecommerce_clickstream_transactions].[Hour].&amp;[1899-12-30T05:22:25.84]"/>
            <x15:cachedUniqueName index="60204" name="[ecommerce_clickstream_transactions].[Hour].&amp;[1899-12-30T05:22:26.333333]"/>
            <x15:cachedUniqueName index="60205" name="[ecommerce_clickstream_transactions].[Hour].&amp;[1899-12-30T05:22:27.05]"/>
            <x15:cachedUniqueName index="60206" name="[ecommerce_clickstream_transactions].[Hour].&amp;[1899-12-30T05:22:27.856667]"/>
            <x15:cachedUniqueName index="60207" name="[ecommerce_clickstream_transactions].[Hour].&amp;[1899-12-30T05:22:28.28]"/>
            <x15:cachedUniqueName index="60208" name="[ecommerce_clickstream_transactions].[Hour].&amp;[1899-12-30T05:22:29.676667]"/>
            <x15:cachedUniqueName index="60209" name="[ecommerce_clickstream_transactions].[Hour].&amp;[1899-12-30T05:22:29.883333]"/>
            <x15:cachedUniqueName index="60210" name="[ecommerce_clickstream_transactions].[Hour].&amp;[1899-12-30T05:22:30.95]"/>
            <x15:cachedUniqueName index="60211" name="[ecommerce_clickstream_transactions].[Hour].&amp;[1899-12-30T05:22:31.056667]"/>
            <x15:cachedUniqueName index="60212" name="[ecommerce_clickstream_transactions].[Hour].&amp;[1899-12-30T05:22:31.843333]"/>
            <x15:cachedUniqueName index="60213" name="[ecommerce_clickstream_transactions].[Hour].&amp;[1899-12-30T05:22:34.21]"/>
            <x15:cachedUniqueName index="60214" name="[ecommerce_clickstream_transactions].[Hour].&amp;[1899-12-30T05:22:34.39]"/>
            <x15:cachedUniqueName index="60215" name="[ecommerce_clickstream_transactions].[Hour].&amp;[1899-12-30T05:22:36.056667]"/>
            <x15:cachedUniqueName index="60216" name="[ecommerce_clickstream_transactions].[Hour].&amp;[1899-12-30T05:22:40.586667]"/>
            <x15:cachedUniqueName index="60217" name="[ecommerce_clickstream_transactions].[Hour].&amp;[1899-12-30T05:22:40.853333]"/>
            <x15:cachedUniqueName index="60218" name="[ecommerce_clickstream_transactions].[Hour].&amp;[1899-12-30T05:22:41.096667]"/>
            <x15:cachedUniqueName index="60219" name="[ecommerce_clickstream_transactions].[Hour].&amp;[1899-12-30T05:22:42.763333]"/>
            <x15:cachedUniqueName index="60220" name="[ecommerce_clickstream_transactions].[Hour].&amp;[1899-12-30T05:22:43.793333]"/>
            <x15:cachedUniqueName index="60221" name="[ecommerce_clickstream_transactions].[Hour].&amp;[1899-12-30T05:22:44.876667]"/>
            <x15:cachedUniqueName index="60222" name="[ecommerce_clickstream_transactions].[Hour].&amp;[1899-12-30T05:22:44.973333]"/>
            <x15:cachedUniqueName index="60223" name="[ecommerce_clickstream_transactions].[Hour].&amp;[1899-12-30T05:22:48.51]"/>
            <x15:cachedUniqueName index="60224" name="[ecommerce_clickstream_transactions].[Hour].&amp;[1899-12-30T05:22:49.066667]"/>
            <x15:cachedUniqueName index="60225" name="[ecommerce_clickstream_transactions].[Hour].&amp;[1899-12-30T05:22:50.46]"/>
            <x15:cachedUniqueName index="60226" name="[ecommerce_clickstream_transactions].[Hour].&amp;[1899-12-30T05:22:52.076667]"/>
            <x15:cachedUniqueName index="60227" name="[ecommerce_clickstream_transactions].[Hour].&amp;[1899-12-30T05:22:52.986667]"/>
            <x15:cachedUniqueName index="60228" name="[ecommerce_clickstream_transactions].[Hour].&amp;[1899-12-30T05:22:53.48]"/>
            <x15:cachedUniqueName index="60229" name="[ecommerce_clickstream_transactions].[Hour].&amp;[1899-12-30T05:22:55.986667]"/>
            <x15:cachedUniqueName index="60230" name="[ecommerce_clickstream_transactions].[Hour].&amp;[1899-12-30T05:22:56.953333]"/>
            <x15:cachedUniqueName index="60231" name="[ecommerce_clickstream_transactions].[Hour].&amp;[1899-12-30T05:22:57.606667]"/>
            <x15:cachedUniqueName index="60232" name="[ecommerce_clickstream_transactions].[Hour].&amp;[1899-12-30T05:22:57.886667]"/>
            <x15:cachedUniqueName index="60233" name="[ecommerce_clickstream_transactions].[Hour].&amp;[1899-12-30T05:22:58.376667]"/>
            <x15:cachedUniqueName index="60234" name="[ecommerce_clickstream_transactions].[Hour].&amp;[1899-12-30T05:22:58.4]"/>
            <x15:cachedUniqueName index="60235" name="[ecommerce_clickstream_transactions].[Hour].&amp;[1899-12-30T05:22:58.81]"/>
            <x15:cachedUniqueName index="60236" name="[ecommerce_clickstream_transactions].[Hour].&amp;[1899-12-30T05:22:59.686667]"/>
            <x15:cachedUniqueName index="60237" name="[ecommerce_clickstream_transactions].[Hour].&amp;[1899-12-30T05:23:00.806667]"/>
            <x15:cachedUniqueName index="60238" name="[ecommerce_clickstream_transactions].[Hour].&amp;[1899-12-30T05:23:01.823333]"/>
            <x15:cachedUniqueName index="60239" name="[ecommerce_clickstream_transactions].[Hour].&amp;[1899-12-30T05:23:02.66]"/>
            <x15:cachedUniqueName index="60240" name="[ecommerce_clickstream_transactions].[Hour].&amp;[1899-12-30T05:23:04.1]"/>
            <x15:cachedUniqueName index="60241" name="[ecommerce_clickstream_transactions].[Hour].&amp;[1899-12-30T05:23:04.13]"/>
            <x15:cachedUniqueName index="60242" name="[ecommerce_clickstream_transactions].[Hour].&amp;[1899-12-30T05:23:04.786667]"/>
            <x15:cachedUniqueName index="60243" name="[ecommerce_clickstream_transactions].[Hour].&amp;[1899-12-30T05:23:06.246667]"/>
            <x15:cachedUniqueName index="60244" name="[ecommerce_clickstream_transactions].[Hour].&amp;[1899-12-30T05:23:07.63]"/>
            <x15:cachedUniqueName index="60245" name="[ecommerce_clickstream_transactions].[Hour].&amp;[1899-12-30T05:23:11.146667]"/>
            <x15:cachedUniqueName index="60246" name="[ecommerce_clickstream_transactions].[Hour].&amp;[1899-12-30T05:23:11.41]"/>
            <x15:cachedUniqueName index="60247" name="[ecommerce_clickstream_transactions].[Hour].&amp;[1899-12-30T05:23:12.066667]"/>
            <x15:cachedUniqueName index="60248" name="[ecommerce_clickstream_transactions].[Hour].&amp;[1899-12-30T05:23:14.446667]"/>
            <x15:cachedUniqueName index="60249" name="[ecommerce_clickstream_transactions].[Hour].&amp;[1899-12-30T05:23:14.473333]"/>
            <x15:cachedUniqueName index="60250" name="[ecommerce_clickstream_transactions].[Hour].&amp;[1899-12-30T05:23:17.046667]"/>
            <x15:cachedUniqueName index="60251" name="[ecommerce_clickstream_transactions].[Hour].&amp;[1899-12-30T05:23:17.636667]"/>
            <x15:cachedUniqueName index="60252" name="[ecommerce_clickstream_transactions].[Hour].&amp;[1899-12-30T05:23:17.846667]"/>
            <x15:cachedUniqueName index="60253" name="[ecommerce_clickstream_transactions].[Hour].&amp;[1899-12-30T05:23:17.866667]"/>
            <x15:cachedUniqueName index="60254" name="[ecommerce_clickstream_transactions].[Hour].&amp;[1899-12-30T05:23:18.136667]"/>
            <x15:cachedUniqueName index="60255" name="[ecommerce_clickstream_transactions].[Hour].&amp;[1899-12-30T05:23:19.106667]"/>
            <x15:cachedUniqueName index="60256" name="[ecommerce_clickstream_transactions].[Hour].&amp;[1899-12-30T05:23:20.08]"/>
            <x15:cachedUniqueName index="60257" name="[ecommerce_clickstream_transactions].[Hour].&amp;[1899-12-30T05:23:20.876667]"/>
            <x15:cachedUniqueName index="60258" name="[ecommerce_clickstream_transactions].[Hour].&amp;[1899-12-30T05:23:22.1]"/>
            <x15:cachedUniqueName index="60259" name="[ecommerce_clickstream_transactions].[Hour].&amp;[1899-12-30T05:23:26.286667]"/>
            <x15:cachedUniqueName index="60260" name="[ecommerce_clickstream_transactions].[Hour].&amp;[1899-12-30T05:23:26.85]"/>
            <x15:cachedUniqueName index="60261" name="[ecommerce_clickstream_transactions].[Hour].&amp;[1899-12-30T05:23:27.34]"/>
            <x15:cachedUniqueName index="60262" name="[ecommerce_clickstream_transactions].[Hour].&amp;[1899-12-30T05:23:28.733333]"/>
            <x15:cachedUniqueName index="60263" name="[ecommerce_clickstream_transactions].[Hour].&amp;[1899-12-30T05:23:32.916667]"/>
            <x15:cachedUniqueName index="60264" name="[ecommerce_clickstream_transactions].[Hour].&amp;[1899-12-30T05:23:34.836667]"/>
            <x15:cachedUniqueName index="60265" name="[ecommerce_clickstream_transactions].[Hour].&amp;[1899-12-30T05:23:34.893333]"/>
            <x15:cachedUniqueName index="60266" name="[ecommerce_clickstream_transactions].[Hour].&amp;[1899-12-30T05:23:35.88]"/>
            <x15:cachedUniqueName index="60267" name="[ecommerce_clickstream_transactions].[Hour].&amp;[1899-12-30T05:23:37.993333]"/>
            <x15:cachedUniqueName index="60268" name="[ecommerce_clickstream_transactions].[Hour].&amp;[1899-12-30T05:23:38.356667]"/>
            <x15:cachedUniqueName index="60269" name="[ecommerce_clickstream_transactions].[Hour].&amp;[1899-12-30T05:23:38.586667]"/>
            <x15:cachedUniqueName index="60270" name="[ecommerce_clickstream_transactions].[Hour].&amp;[1899-12-30T05:23:44.613333]"/>
            <x15:cachedUniqueName index="60271" name="[ecommerce_clickstream_transactions].[Hour].&amp;[1899-12-30T05:23:45.55]"/>
            <x15:cachedUniqueName index="60272" name="[ecommerce_clickstream_transactions].[Hour].&amp;[1899-12-30T05:23:47.44]"/>
            <x15:cachedUniqueName index="60273" name="[ecommerce_clickstream_transactions].[Hour].&amp;[1899-12-30T05:23:49.42]"/>
            <x15:cachedUniqueName index="60274" name="[ecommerce_clickstream_transactions].[Hour].&amp;[1899-12-30T05:23:49.536667]"/>
            <x15:cachedUniqueName index="60275" name="[ecommerce_clickstream_transactions].[Hour].&amp;[1899-12-30T05:23:51.133333]"/>
            <x15:cachedUniqueName index="60276" name="[ecommerce_clickstream_transactions].[Hour].&amp;[1899-12-30T05:23:54.786667]"/>
            <x15:cachedUniqueName index="60277" name="[ecommerce_clickstream_transactions].[Hour].&amp;[1899-12-30T05:23:57.843333]"/>
            <x15:cachedUniqueName index="60278" name="[ecommerce_clickstream_transactions].[Hour].&amp;[1899-12-30T05:23:57.893333]"/>
            <x15:cachedUniqueName index="60279" name="[ecommerce_clickstream_transactions].[Hour].&amp;[1899-12-30T05:23:58.323333]"/>
            <x15:cachedUniqueName index="60280" name="[ecommerce_clickstream_transactions].[Hour].&amp;[1899-12-30T05:23:59.033333]"/>
            <x15:cachedUniqueName index="60281" name="[ecommerce_clickstream_transactions].[Hour].&amp;[1899-12-30T05:24:02.36]"/>
            <x15:cachedUniqueName index="60282" name="[ecommerce_clickstream_transactions].[Hour].&amp;[1899-12-30T05:24:03.09]"/>
            <x15:cachedUniqueName index="60283" name="[ecommerce_clickstream_transactions].[Hour].&amp;[1899-12-30T05:24:03.966667]"/>
            <x15:cachedUniqueName index="60284" name="[ecommerce_clickstream_transactions].[Hour].&amp;[1899-12-30T05:24:05.87]"/>
            <x15:cachedUniqueName index="60285" name="[ecommerce_clickstream_transactions].[Hour].&amp;[1899-12-30T05:24:06.7]"/>
            <x15:cachedUniqueName index="60286" name="[ecommerce_clickstream_transactions].[Hour].&amp;[1899-12-30T05:24:08.663333]"/>
            <x15:cachedUniqueName index="60287" name="[ecommerce_clickstream_transactions].[Hour].&amp;[1899-12-30T05:24:08.8]"/>
            <x15:cachedUniqueName index="60288" name="[ecommerce_clickstream_transactions].[Hour].&amp;[1899-12-30T05:24:08.946667]"/>
            <x15:cachedUniqueName index="60289" name="[ecommerce_clickstream_transactions].[Hour].&amp;[1899-12-30T05:24:09.07]"/>
            <x15:cachedUniqueName index="60290" name="[ecommerce_clickstream_transactions].[Hour].&amp;[1899-12-30T05:24:09.85]"/>
            <x15:cachedUniqueName index="60291" name="[ecommerce_clickstream_transactions].[Hour].&amp;[1899-12-30T05:24:12.316667]"/>
            <x15:cachedUniqueName index="60292" name="[ecommerce_clickstream_transactions].[Hour].&amp;[1899-12-30T05:24:12.806667]"/>
            <x15:cachedUniqueName index="60293" name="[ecommerce_clickstream_transactions].[Hour].&amp;[1899-12-30T05:24:13.013333]"/>
            <x15:cachedUniqueName index="60294" name="[ecommerce_clickstream_transactions].[Hour].&amp;[1899-12-30T05:24:13.95]"/>
            <x15:cachedUniqueName index="60295" name="[ecommerce_clickstream_transactions].[Hour].&amp;[1899-12-30T05:24:14.876667]"/>
            <x15:cachedUniqueName index="60296" name="[ecommerce_clickstream_transactions].[Hour].&amp;[1899-12-30T05:24:15.38]"/>
            <x15:cachedUniqueName index="60297" name="[ecommerce_clickstream_transactions].[Hour].&amp;[1899-12-30T05:24:15.886667]"/>
            <x15:cachedUniqueName index="60298" name="[ecommerce_clickstream_transactions].[Hour].&amp;[1899-12-30T05:24:17.516667]"/>
            <x15:cachedUniqueName index="60299" name="[ecommerce_clickstream_transactions].[Hour].&amp;[1899-12-30T05:24:19.896667]"/>
            <x15:cachedUniqueName index="60300" name="[ecommerce_clickstream_transactions].[Hour].&amp;[1899-12-30T05:24:20.64]"/>
            <x15:cachedUniqueName index="60301" name="[ecommerce_clickstream_transactions].[Hour].&amp;[1899-12-30T05:24:23.383333]"/>
            <x15:cachedUniqueName index="60302" name="[ecommerce_clickstream_transactions].[Hour].&amp;[1899-12-30T05:24:27.863333]"/>
            <x15:cachedUniqueName index="60303" name="[ecommerce_clickstream_transactions].[Hour].&amp;[1899-12-30T05:24:28.23]"/>
            <x15:cachedUniqueName index="60304" name="[ecommerce_clickstream_transactions].[Hour].&amp;[1899-12-30T05:24:30.406667]"/>
            <x15:cachedUniqueName index="60305" name="[ecommerce_clickstream_transactions].[Hour].&amp;[1899-12-30T05:24:31.016667]"/>
            <x15:cachedUniqueName index="60306" name="[ecommerce_clickstream_transactions].[Hour].&amp;[1899-12-30T05:24:32.656667]"/>
            <x15:cachedUniqueName index="60307" name="[ecommerce_clickstream_transactions].[Hour].&amp;[1899-12-30T05:24:32.783333]"/>
            <x15:cachedUniqueName index="60308" name="[ecommerce_clickstream_transactions].[Hour].&amp;[1899-12-30T05:24:33.323333]"/>
            <x15:cachedUniqueName index="60309" name="[ecommerce_clickstream_transactions].[Hour].&amp;[1899-12-30T05:24:34.003333]"/>
            <x15:cachedUniqueName index="60310" name="[ecommerce_clickstream_transactions].[Hour].&amp;[1899-12-30T05:24:35.38]"/>
            <x15:cachedUniqueName index="60311" name="[ecommerce_clickstream_transactions].[Hour].&amp;[1899-12-30T05:24:35.553333]"/>
            <x15:cachedUniqueName index="60312" name="[ecommerce_clickstream_transactions].[Hour].&amp;[1899-12-30T05:24:36.35]"/>
            <x15:cachedUniqueName index="60313" name="[ecommerce_clickstream_transactions].[Hour].&amp;[1899-12-30T05:24:37.816667]"/>
            <x15:cachedUniqueName index="60314" name="[ecommerce_clickstream_transactions].[Hour].&amp;[1899-12-30T05:24:38.9]"/>
            <x15:cachedUniqueName index="60315" name="[ecommerce_clickstream_transactions].[Hour].&amp;[1899-12-30T05:24:39.646667]"/>
            <x15:cachedUniqueName index="60316" name="[ecommerce_clickstream_transactions].[Hour].&amp;[1899-12-30T05:24:39.666667]"/>
            <x15:cachedUniqueName index="60317" name="[ecommerce_clickstream_transactions].[Hour].&amp;[1899-12-30T05:24:39.823333]"/>
            <x15:cachedUniqueName index="60318" name="[ecommerce_clickstream_transactions].[Hour].&amp;[1899-12-30T05:24:40.273333]"/>
            <x15:cachedUniqueName index="60319" name="[ecommerce_clickstream_transactions].[Hour].&amp;[1899-12-30T05:24:40.583333]"/>
            <x15:cachedUniqueName index="60320" name="[ecommerce_clickstream_transactions].[Hour].&amp;[1899-12-30T05:24:41.156667]"/>
            <x15:cachedUniqueName index="60321" name="[ecommerce_clickstream_transactions].[Hour].&amp;[1899-12-30T05:24:41.406667]"/>
            <x15:cachedUniqueName index="60322" name="[ecommerce_clickstream_transactions].[Hour].&amp;[1899-12-30T05:24:43.616667]"/>
            <x15:cachedUniqueName index="60323" name="[ecommerce_clickstream_transactions].[Hour].&amp;[1899-12-30T05:24:43.853333]"/>
            <x15:cachedUniqueName index="60324" name="[ecommerce_clickstream_transactions].[Hour].&amp;[1899-12-30T05:24:44.063333]"/>
            <x15:cachedUniqueName index="60325" name="[ecommerce_clickstream_transactions].[Hour].&amp;[1899-12-30T05:24:44.816667]"/>
            <x15:cachedUniqueName index="60326" name="[ecommerce_clickstream_transactions].[Hour].&amp;[1899-12-30T05:24:46.9]"/>
            <x15:cachedUniqueName index="60327" name="[ecommerce_clickstream_transactions].[Hour].&amp;[1899-12-30T05:24:47.17]"/>
            <x15:cachedUniqueName index="60328" name="[ecommerce_clickstream_transactions].[Hour].&amp;[1899-12-30T05:24:48.306667]"/>
            <x15:cachedUniqueName index="60329" name="[ecommerce_clickstream_transactions].[Hour].&amp;[1899-12-30T05:24:48.433333]"/>
            <x15:cachedUniqueName index="60330" name="[ecommerce_clickstream_transactions].[Hour].&amp;[1899-12-30T05:24:48.976667]"/>
            <x15:cachedUniqueName index="60331" name="[ecommerce_clickstream_transactions].[Hour].&amp;[1899-12-30T05:24:49.223333]"/>
            <x15:cachedUniqueName index="60332" name="[ecommerce_clickstream_transactions].[Hour].&amp;[1899-12-30T05:24:50.203333]"/>
            <x15:cachedUniqueName index="60333" name="[ecommerce_clickstream_transactions].[Hour].&amp;[1899-12-30T05:24:52.243333]"/>
            <x15:cachedUniqueName index="60334" name="[ecommerce_clickstream_transactions].[Hour].&amp;[1899-12-30T05:24:52.87]"/>
            <x15:cachedUniqueName index="60335" name="[ecommerce_clickstream_transactions].[Hour].&amp;[1899-12-30T05:24:53.423333]"/>
            <x15:cachedUniqueName index="60336" name="[ecommerce_clickstream_transactions].[Hour].&amp;[1899-12-30T05:24:54.37]"/>
            <x15:cachedUniqueName index="60337" name="[ecommerce_clickstream_transactions].[Hour].&amp;[1899-12-30T05:25:03.15]"/>
            <x15:cachedUniqueName index="60338" name="[ecommerce_clickstream_transactions].[Hour].&amp;[1899-12-30T05:25:03.49]"/>
            <x15:cachedUniqueName index="60339" name="[ecommerce_clickstream_transactions].[Hour].&amp;[1899-12-30T05:25:04.543333]"/>
            <x15:cachedUniqueName index="60340" name="[ecommerce_clickstream_transactions].[Hour].&amp;[1899-12-30T05:25:04.593333]"/>
            <x15:cachedUniqueName index="60341" name="[ecommerce_clickstream_transactions].[Hour].&amp;[1899-12-30T05:25:06.776667]"/>
            <x15:cachedUniqueName index="60342" name="[ecommerce_clickstream_transactions].[Hour].&amp;[1899-12-30T05:25:07.066667]"/>
            <x15:cachedUniqueName index="60343" name="[ecommerce_clickstream_transactions].[Hour].&amp;[1899-12-30T05:25:07.49]"/>
            <x15:cachedUniqueName index="60344" name="[ecommerce_clickstream_transactions].[Hour].&amp;[1899-12-30T05:25:08.273333]"/>
            <x15:cachedUniqueName index="60345" name="[ecommerce_clickstream_transactions].[Hour].&amp;[1899-12-30T05:25:08.756667]"/>
            <x15:cachedUniqueName index="60346" name="[ecommerce_clickstream_transactions].[Hour].&amp;[1899-12-30T05:25:11.47]"/>
            <x15:cachedUniqueName index="60347" name="[ecommerce_clickstream_transactions].[Hour].&amp;[1899-12-30T05:25:12.856667]"/>
            <x15:cachedUniqueName index="60348" name="[ecommerce_clickstream_transactions].[Hour].&amp;[1899-12-30T05:25:13.676667]"/>
            <x15:cachedUniqueName index="60349" name="[ecommerce_clickstream_transactions].[Hour].&amp;[1899-12-30T05:25:13.813333]"/>
            <x15:cachedUniqueName index="60350" name="[ecommerce_clickstream_transactions].[Hour].&amp;[1899-12-30T05:25:15.033333]"/>
            <x15:cachedUniqueName index="60351" name="[ecommerce_clickstream_transactions].[Hour].&amp;[1899-12-30T05:25:16.12]"/>
            <x15:cachedUniqueName index="60352" name="[ecommerce_clickstream_transactions].[Hour].&amp;[1899-12-30T05:25:16.63]"/>
            <x15:cachedUniqueName index="60353" name="[ecommerce_clickstream_transactions].[Hour].&amp;[1899-12-30T05:25:16.823333]"/>
            <x15:cachedUniqueName index="60354" name="[ecommerce_clickstream_transactions].[Hour].&amp;[1899-12-30T05:25:18.633333]"/>
            <x15:cachedUniqueName index="60355" name="[ecommerce_clickstream_transactions].[Hour].&amp;[1899-12-30T05:25:21.35]"/>
            <x15:cachedUniqueName index="60356" name="[ecommerce_clickstream_transactions].[Hour].&amp;[1899-12-30T05:25:22.166667]"/>
            <x15:cachedUniqueName index="60357" name="[ecommerce_clickstream_transactions].[Hour].&amp;[1899-12-30T05:25:24.056667]"/>
            <x15:cachedUniqueName index="60358" name="[ecommerce_clickstream_transactions].[Hour].&amp;[1899-12-30T05:25:25.17]"/>
            <x15:cachedUniqueName index="60359" name="[ecommerce_clickstream_transactions].[Hour].&amp;[1899-12-30T05:25:25.423333]"/>
            <x15:cachedUniqueName index="60360" name="[ecommerce_clickstream_transactions].[Hour].&amp;[1899-12-30T05:25:29.886667]"/>
            <x15:cachedUniqueName index="60361" name="[ecommerce_clickstream_transactions].[Hour].&amp;[1899-12-30T05:25:30.616667]"/>
            <x15:cachedUniqueName index="60362" name="[ecommerce_clickstream_transactions].[Hour].&amp;[1899-12-30T05:25:34.316667]"/>
            <x15:cachedUniqueName index="60363" name="[ecommerce_clickstream_transactions].[Hour].&amp;[1899-12-30T05:25:35.37]"/>
            <x15:cachedUniqueName index="60364" name="[ecommerce_clickstream_transactions].[Hour].&amp;[1899-12-30T05:25:41.053333]"/>
            <x15:cachedUniqueName index="60365" name="[ecommerce_clickstream_transactions].[Hour].&amp;[1899-12-30T05:25:42.096667]"/>
            <x15:cachedUniqueName index="60366" name="[ecommerce_clickstream_transactions].[Hour].&amp;[1899-12-30T05:25:42.266667]"/>
            <x15:cachedUniqueName index="60367" name="[ecommerce_clickstream_transactions].[Hour].&amp;[1899-12-30T05:25:44.343333]"/>
            <x15:cachedUniqueName index="60368" name="[ecommerce_clickstream_transactions].[Hour].&amp;[1899-12-30T05:25:44.96]"/>
            <x15:cachedUniqueName index="60369" name="[ecommerce_clickstream_transactions].[Hour].&amp;[1899-12-30T05:25:46.58]"/>
            <x15:cachedUniqueName index="60370" name="[ecommerce_clickstream_transactions].[Hour].&amp;[1899-12-30T05:25:46.59]"/>
            <x15:cachedUniqueName index="60371" name="[ecommerce_clickstream_transactions].[Hour].&amp;[1899-12-30T05:25:48.37]"/>
            <x15:cachedUniqueName index="60372" name="[ecommerce_clickstream_transactions].[Hour].&amp;[1899-12-30T05:25:48.77]"/>
            <x15:cachedUniqueName index="60373" name="[ecommerce_clickstream_transactions].[Hour].&amp;[1899-12-30T05:25:51.026667]"/>
            <x15:cachedUniqueName index="60374" name="[ecommerce_clickstream_transactions].[Hour].&amp;[1899-12-30T05:25:51.62]"/>
            <x15:cachedUniqueName index="60375" name="[ecommerce_clickstream_transactions].[Hour].&amp;[1899-12-30T05:25:51.753333]"/>
            <x15:cachedUniqueName index="60376" name="[ecommerce_clickstream_transactions].[Hour].&amp;[1899-12-30T05:25:52.676667]"/>
            <x15:cachedUniqueName index="60377" name="[ecommerce_clickstream_transactions].[Hour].&amp;[1899-12-30T05:25:53.366667]"/>
            <x15:cachedUniqueName index="60378" name="[ecommerce_clickstream_transactions].[Hour].&amp;[1899-12-30T05:25:56.243333]"/>
            <x15:cachedUniqueName index="60379" name="[ecommerce_clickstream_transactions].[Hour].&amp;[1899-12-30T05:25:56.346667]"/>
            <x15:cachedUniqueName index="60380" name="[ecommerce_clickstream_transactions].[Hour].&amp;[1899-12-30T05:25:56.35]"/>
            <x15:cachedUniqueName index="60381" name="[ecommerce_clickstream_transactions].[Hour].&amp;[1899-12-30T05:25:56.506667]"/>
            <x15:cachedUniqueName index="60382" name="[ecommerce_clickstream_transactions].[Hour].&amp;[1899-12-30T05:25:57.18]"/>
            <x15:cachedUniqueName index="60383" name="[ecommerce_clickstream_transactions].[Hour].&amp;[1899-12-30T05:25:58.763333]"/>
            <x15:cachedUniqueName index="60384" name="[ecommerce_clickstream_transactions].[Hour].&amp;[1899-12-30T05:25:59.653333]"/>
            <x15:cachedUniqueName index="60385" name="[ecommerce_clickstream_transactions].[Hour].&amp;[1899-12-30T05:26:00.556667]"/>
            <x15:cachedUniqueName index="60386" name="[ecommerce_clickstream_transactions].[Hour].&amp;[1899-12-30T05:26:02.11]"/>
            <x15:cachedUniqueName index="60387" name="[ecommerce_clickstream_transactions].[Hour].&amp;[1899-12-30T05:26:02.36]"/>
            <x15:cachedUniqueName index="60388" name="[ecommerce_clickstream_transactions].[Hour].&amp;[1899-12-30T05:26:04.566667]"/>
            <x15:cachedUniqueName index="60389" name="[ecommerce_clickstream_transactions].[Hour].&amp;[1899-12-30T05:26:04.74]"/>
            <x15:cachedUniqueName index="60390" name="[ecommerce_clickstream_transactions].[Hour].&amp;[1899-12-30T05:26:05.65]"/>
            <x15:cachedUniqueName index="60391" name="[ecommerce_clickstream_transactions].[Hour].&amp;[1899-12-30T05:26:06.65]"/>
            <x15:cachedUniqueName index="60392" name="[ecommerce_clickstream_transactions].[Hour].&amp;[1899-12-30T05:26:07.153333]"/>
            <x15:cachedUniqueName index="60393" name="[ecommerce_clickstream_transactions].[Hour].&amp;[1899-12-30T05:26:09.813333]"/>
            <x15:cachedUniqueName index="60394" name="[ecommerce_clickstream_transactions].[Hour].&amp;[1899-12-30T05:26:10.886667]"/>
            <x15:cachedUniqueName index="60395" name="[ecommerce_clickstream_transactions].[Hour].&amp;[1899-12-30T05:26:11.346667]"/>
            <x15:cachedUniqueName index="60396" name="[ecommerce_clickstream_transactions].[Hour].&amp;[1899-12-30T05:26:13]"/>
            <x15:cachedUniqueName index="60397" name="[ecommerce_clickstream_transactions].[Hour].&amp;[1899-12-30T05:26:13.753333]"/>
            <x15:cachedUniqueName index="60398" name="[ecommerce_clickstream_transactions].[Hour].&amp;[1899-12-30T05:26:14.816667]"/>
            <x15:cachedUniqueName index="60399" name="[ecommerce_clickstream_transactions].[Hour].&amp;[1899-12-30T05:26:14.993333]"/>
            <x15:cachedUniqueName index="60400" name="[ecommerce_clickstream_transactions].[Hour].&amp;[1899-12-30T05:26:18.646667]"/>
            <x15:cachedUniqueName index="60401" name="[ecommerce_clickstream_transactions].[Hour].&amp;[1899-12-30T05:26:19.266667]"/>
            <x15:cachedUniqueName index="60402" name="[ecommerce_clickstream_transactions].[Hour].&amp;[1899-12-30T05:26:21.816667]"/>
            <x15:cachedUniqueName index="60403" name="[ecommerce_clickstream_transactions].[Hour].&amp;[1899-12-30T05:26:23.253333]"/>
            <x15:cachedUniqueName index="60404" name="[ecommerce_clickstream_transactions].[Hour].&amp;[1899-12-30T05:26:25.913333]"/>
            <x15:cachedUniqueName index="60405" name="[ecommerce_clickstream_transactions].[Hour].&amp;[1899-12-30T05:26:26.193333]"/>
            <x15:cachedUniqueName index="60406" name="[ecommerce_clickstream_transactions].[Hour].&amp;[1899-12-30T05:26:26.273333]"/>
            <x15:cachedUniqueName index="60407" name="[ecommerce_clickstream_transactions].[Hour].&amp;[1899-12-30T05:26:27.34]"/>
            <x15:cachedUniqueName index="60408" name="[ecommerce_clickstream_transactions].[Hour].&amp;[1899-12-30T05:26:28.943333]"/>
            <x15:cachedUniqueName index="60409" name="[ecommerce_clickstream_transactions].[Hour].&amp;[1899-12-30T05:26:29.053333]"/>
            <x15:cachedUniqueName index="60410" name="[ecommerce_clickstream_transactions].[Hour].&amp;[1899-12-30T05:26:31.45]"/>
            <x15:cachedUniqueName index="60411" name="[ecommerce_clickstream_transactions].[Hour].&amp;[1899-12-30T05:26:33.493333]"/>
            <x15:cachedUniqueName index="60412" name="[ecommerce_clickstream_transactions].[Hour].&amp;[1899-12-30T05:26:38.89]"/>
            <x15:cachedUniqueName index="60413" name="[ecommerce_clickstream_transactions].[Hour].&amp;[1899-12-30T05:26:39.456667]"/>
            <x15:cachedUniqueName index="60414" name="[ecommerce_clickstream_transactions].[Hour].&amp;[1899-12-30T05:26:39.806667]"/>
            <x15:cachedUniqueName index="60415" name="[ecommerce_clickstream_transactions].[Hour].&amp;[1899-12-30T05:26:40.73]"/>
            <x15:cachedUniqueName index="60416" name="[ecommerce_clickstream_transactions].[Hour].&amp;[1899-12-30T05:26:42.88]"/>
            <x15:cachedUniqueName index="60417" name="[ecommerce_clickstream_transactions].[Hour].&amp;[1899-12-30T05:26:44.216667]"/>
            <x15:cachedUniqueName index="60418" name="[ecommerce_clickstream_transactions].[Hour].&amp;[1899-12-30T05:26:44.296667]"/>
            <x15:cachedUniqueName index="60419" name="[ecommerce_clickstream_transactions].[Hour].&amp;[1899-12-30T05:26:44.723333]"/>
            <x15:cachedUniqueName index="60420" name="[ecommerce_clickstream_transactions].[Hour].&amp;[1899-12-30T05:26:45.973333]"/>
            <x15:cachedUniqueName index="60421" name="[ecommerce_clickstream_transactions].[Hour].&amp;[1899-12-30T05:26:46.05]"/>
            <x15:cachedUniqueName index="60422" name="[ecommerce_clickstream_transactions].[Hour].&amp;[1899-12-30T05:26:47.26]"/>
            <x15:cachedUniqueName index="60423" name="[ecommerce_clickstream_transactions].[Hour].&amp;[1899-12-30T05:26:47.516667]"/>
            <x15:cachedUniqueName index="60424" name="[ecommerce_clickstream_transactions].[Hour].&amp;[1899-12-30T05:26:48.426667]"/>
            <x15:cachedUniqueName index="60425" name="[ecommerce_clickstream_transactions].[Hour].&amp;[1899-12-30T05:26:48.7]"/>
            <x15:cachedUniqueName index="60426" name="[ecommerce_clickstream_transactions].[Hour].&amp;[1899-12-30T05:26:51.596667]"/>
            <x15:cachedUniqueName index="60427" name="[ecommerce_clickstream_transactions].[Hour].&amp;[1899-12-30T05:26:51.886667]"/>
            <x15:cachedUniqueName index="60428" name="[ecommerce_clickstream_transactions].[Hour].&amp;[1899-12-30T05:26:52.27]"/>
            <x15:cachedUniqueName index="60429" name="[ecommerce_clickstream_transactions].[Hour].&amp;[1899-12-30T05:26:53.87]"/>
            <x15:cachedUniqueName index="60430" name="[ecommerce_clickstream_transactions].[Hour].&amp;[1899-12-30T05:26:54.386667]"/>
            <x15:cachedUniqueName index="60431" name="[ecommerce_clickstream_transactions].[Hour].&amp;[1899-12-30T05:26:54.99]"/>
            <x15:cachedUniqueName index="60432" name="[ecommerce_clickstream_transactions].[Hour].&amp;[1899-12-30T05:26:55.223333]"/>
            <x15:cachedUniqueName index="60433" name="[ecommerce_clickstream_transactions].[Hour].&amp;[1899-12-30T05:26:57.856667]"/>
            <x15:cachedUniqueName index="60434" name="[ecommerce_clickstream_transactions].[Hour].&amp;[1899-12-30T05:26:58.05]"/>
            <x15:cachedUniqueName index="60435" name="[ecommerce_clickstream_transactions].[Hour].&amp;[1899-12-30T05:26:59.053333]"/>
            <x15:cachedUniqueName index="60436" name="[ecommerce_clickstream_transactions].[Hour].&amp;[1899-12-30T05:27:00.063333]"/>
            <x15:cachedUniqueName index="60437" name="[ecommerce_clickstream_transactions].[Hour].&amp;[1899-12-30T05:27:00.47]"/>
            <x15:cachedUniqueName index="60438" name="[ecommerce_clickstream_transactions].[Hour].&amp;[1899-12-30T05:27:00.98]"/>
            <x15:cachedUniqueName index="60439" name="[ecommerce_clickstream_transactions].[Hour].&amp;[1899-12-30T05:27:02.66]"/>
            <x15:cachedUniqueName index="60440" name="[ecommerce_clickstream_transactions].[Hour].&amp;[1899-12-30T05:27:06.91]"/>
            <x15:cachedUniqueName index="60441" name="[ecommerce_clickstream_transactions].[Hour].&amp;[1899-12-30T05:27:07.51]"/>
            <x15:cachedUniqueName index="60442" name="[ecommerce_clickstream_transactions].[Hour].&amp;[1899-12-30T05:27:08.046667]"/>
            <x15:cachedUniqueName index="60443" name="[ecommerce_clickstream_transactions].[Hour].&amp;[1899-12-30T05:27:08.4]"/>
            <x15:cachedUniqueName index="60444" name="[ecommerce_clickstream_transactions].[Hour].&amp;[1899-12-30T05:27:08.7]"/>
            <x15:cachedUniqueName index="60445" name="[ecommerce_clickstream_transactions].[Hour].&amp;[1899-12-30T05:27:10.596667]"/>
            <x15:cachedUniqueName index="60446" name="[ecommerce_clickstream_transactions].[Hour].&amp;[1899-12-30T05:27:10.9]"/>
            <x15:cachedUniqueName index="60447" name="[ecommerce_clickstream_transactions].[Hour].&amp;[1899-12-30T05:27:12.696667]"/>
            <x15:cachedUniqueName index="60448" name="[ecommerce_clickstream_transactions].[Hour].&amp;[1899-12-30T05:27:13.916667]"/>
            <x15:cachedUniqueName index="60449" name="[ecommerce_clickstream_transactions].[Hour].&amp;[1899-12-30T05:27:16.266667]"/>
            <x15:cachedUniqueName index="60450" name="[ecommerce_clickstream_transactions].[Hour].&amp;[1899-12-30T05:27:17.086667]"/>
            <x15:cachedUniqueName index="60451" name="[ecommerce_clickstream_transactions].[Hour].&amp;[1899-12-30T05:27:17.86]"/>
            <x15:cachedUniqueName index="60452" name="[ecommerce_clickstream_transactions].[Hour].&amp;[1899-12-30T05:27:20.05]"/>
            <x15:cachedUniqueName index="60453" name="[ecommerce_clickstream_transactions].[Hour].&amp;[1899-12-30T05:27:20.59]"/>
            <x15:cachedUniqueName index="60454" name="[ecommerce_clickstream_transactions].[Hour].&amp;[1899-12-30T05:27:20.616667]"/>
            <x15:cachedUniqueName index="60455" name="[ecommerce_clickstream_transactions].[Hour].&amp;[1899-12-30T05:27:21.856667]"/>
            <x15:cachedUniqueName index="60456" name="[ecommerce_clickstream_transactions].[Hour].&amp;[1899-12-30T05:27:22.38]"/>
            <x15:cachedUniqueName index="60457" name="[ecommerce_clickstream_transactions].[Hour].&amp;[1899-12-30T05:27:23.843333]"/>
            <x15:cachedUniqueName index="60458" name="[ecommerce_clickstream_transactions].[Hour].&amp;[1899-12-30T05:27:24.603333]"/>
            <x15:cachedUniqueName index="60459" name="[ecommerce_clickstream_transactions].[Hour].&amp;[1899-12-30T05:27:24.886667]"/>
            <x15:cachedUniqueName index="60460" name="[ecommerce_clickstream_transactions].[Hour].&amp;[1899-12-30T05:27:25.166667]"/>
            <x15:cachedUniqueName index="60461" name="[ecommerce_clickstream_transactions].[Hour].&amp;[1899-12-30T05:27:26.106667]"/>
            <x15:cachedUniqueName index="60462" name="[ecommerce_clickstream_transactions].[Hour].&amp;[1899-12-30T05:27:26.726667]"/>
            <x15:cachedUniqueName index="60463" name="[ecommerce_clickstream_transactions].[Hour].&amp;[1899-12-30T05:27:28.456667]"/>
            <x15:cachedUniqueName index="60464" name="[ecommerce_clickstream_transactions].[Hour].&amp;[1899-12-30T05:27:29.776667]"/>
            <x15:cachedUniqueName index="60465" name="[ecommerce_clickstream_transactions].[Hour].&amp;[1899-12-30T05:27:30.35]"/>
            <x15:cachedUniqueName index="60466" name="[ecommerce_clickstream_transactions].[Hour].&amp;[1899-12-30T05:27:32.126667]"/>
            <x15:cachedUniqueName index="60467" name="[ecommerce_clickstream_transactions].[Hour].&amp;[1899-12-30T05:27:33.003333]"/>
            <x15:cachedUniqueName index="60468" name="[ecommerce_clickstream_transactions].[Hour].&amp;[1899-12-30T05:27:33.606667]"/>
            <x15:cachedUniqueName index="60469" name="[ecommerce_clickstream_transactions].[Hour].&amp;[1899-12-30T05:27:34.236667]"/>
            <x15:cachedUniqueName index="60470" name="[ecommerce_clickstream_transactions].[Hour].&amp;[1899-12-30T05:27:34.456667]"/>
            <x15:cachedUniqueName index="60471" name="[ecommerce_clickstream_transactions].[Hour].&amp;[1899-12-30T05:27:36.253333]"/>
            <x15:cachedUniqueName index="60472" name="[ecommerce_clickstream_transactions].[Hour].&amp;[1899-12-30T05:27:37.79]"/>
            <x15:cachedUniqueName index="60473" name="[ecommerce_clickstream_transactions].[Hour].&amp;[1899-12-30T05:27:39.176667]"/>
            <x15:cachedUniqueName index="60474" name="[ecommerce_clickstream_transactions].[Hour].&amp;[1899-12-30T05:27:39.386667]"/>
            <x15:cachedUniqueName index="60475" name="[ecommerce_clickstream_transactions].[Hour].&amp;[1899-12-30T05:27:40.6]"/>
            <x15:cachedUniqueName index="60476" name="[ecommerce_clickstream_transactions].[Hour].&amp;[1899-12-30T05:27:40.896667]"/>
            <x15:cachedUniqueName index="60477" name="[ecommerce_clickstream_transactions].[Hour].&amp;[1899-12-30T05:27:40.916667]"/>
            <x15:cachedUniqueName index="60478" name="[ecommerce_clickstream_transactions].[Hour].&amp;[1899-12-30T05:27:44.11]"/>
            <x15:cachedUniqueName index="60479" name="[ecommerce_clickstream_transactions].[Hour].&amp;[1899-12-30T05:27:45.45]"/>
            <x15:cachedUniqueName index="60480" name="[ecommerce_clickstream_transactions].[Hour].&amp;[1899-12-30T05:27:46.373333]"/>
            <x15:cachedUniqueName index="60481" name="[ecommerce_clickstream_transactions].[Hour].&amp;[1899-12-30T05:27:47.973333]"/>
            <x15:cachedUniqueName index="60482" name="[ecommerce_clickstream_transactions].[Hour].&amp;[1899-12-30T05:27:48.383333]"/>
            <x15:cachedUniqueName index="60483" name="[ecommerce_clickstream_transactions].[Hour].&amp;[1899-12-30T05:27:48.803333]"/>
            <x15:cachedUniqueName index="60484" name="[ecommerce_clickstream_transactions].[Hour].&amp;[1899-12-30T05:27:49.35]"/>
            <x15:cachedUniqueName index="60485" name="[ecommerce_clickstream_transactions].[Hour].&amp;[1899-12-30T05:27:52.016667]"/>
            <x15:cachedUniqueName index="60486" name="[ecommerce_clickstream_transactions].[Hour].&amp;[1899-12-30T05:27:52.74]"/>
            <x15:cachedUniqueName index="60487" name="[ecommerce_clickstream_transactions].[Hour].&amp;[1899-12-30T05:27:54.883333]"/>
            <x15:cachedUniqueName index="60488" name="[ecommerce_clickstream_transactions].[Hour].&amp;[1899-12-30T05:27:54.896667]"/>
            <x15:cachedUniqueName index="60489" name="[ecommerce_clickstream_transactions].[Hour].&amp;[1899-12-30T05:27:55.53]"/>
            <x15:cachedUniqueName index="60490" name="[ecommerce_clickstream_transactions].[Hour].&amp;[1899-12-30T05:27:56.28]"/>
            <x15:cachedUniqueName index="60491" name="[ecommerce_clickstream_transactions].[Hour].&amp;[1899-12-30T05:27:56.733333]"/>
            <x15:cachedUniqueName index="60492" name="[ecommerce_clickstream_transactions].[Hour].&amp;[1899-12-30T05:27:57.93]"/>
            <x15:cachedUniqueName index="60493" name="[ecommerce_clickstream_transactions].[Hour].&amp;[1899-12-30T05:27:59.26]"/>
            <x15:cachedUniqueName index="60494" name="[ecommerce_clickstream_transactions].[Hour].&amp;[1899-12-30T05:27:59.416667]"/>
            <x15:cachedUniqueName index="60495" name="[ecommerce_clickstream_transactions].[Hour].&amp;[1899-12-30T05:28:01.18]"/>
            <x15:cachedUniqueName index="60496" name="[ecommerce_clickstream_transactions].[Hour].&amp;[1899-12-30T05:28:02.033333]"/>
            <x15:cachedUniqueName index="60497" name="[ecommerce_clickstream_transactions].[Hour].&amp;[1899-12-30T05:28:03.063333]"/>
            <x15:cachedUniqueName index="60498" name="[ecommerce_clickstream_transactions].[Hour].&amp;[1899-12-30T05:28:03.936667]"/>
            <x15:cachedUniqueName index="60499" name="[ecommerce_clickstream_transactions].[Hour].&amp;[1899-12-30T05:28:04.246667]"/>
            <x15:cachedUniqueName index="60500" name="[ecommerce_clickstream_transactions].[Hour].&amp;[1899-12-30T05:28:04.673333]"/>
            <x15:cachedUniqueName index="60501" name="[ecommerce_clickstream_transactions].[Hour].&amp;[1899-12-30T05:28:05.306667]"/>
            <x15:cachedUniqueName index="60502" name="[ecommerce_clickstream_transactions].[Hour].&amp;[1899-12-30T05:28:05.383333]"/>
            <x15:cachedUniqueName index="60503" name="[ecommerce_clickstream_transactions].[Hour].&amp;[1899-12-30T05:28:05.466667]"/>
            <x15:cachedUniqueName index="60504" name="[ecommerce_clickstream_transactions].[Hour].&amp;[1899-12-30T05:28:06.126667]"/>
            <x15:cachedUniqueName index="60505" name="[ecommerce_clickstream_transactions].[Hour].&amp;[1899-12-30T05:28:08.01]"/>
            <x15:cachedUniqueName index="60506" name="[ecommerce_clickstream_transactions].[Hour].&amp;[1899-12-30T05:28:08.796667]"/>
            <x15:cachedUniqueName index="60507" name="[ecommerce_clickstream_transactions].[Hour].&amp;[1899-12-30T05:28:09.196667]"/>
            <x15:cachedUniqueName index="60508" name="[ecommerce_clickstream_transactions].[Hour].&amp;[1899-12-30T05:28:11.186667]"/>
            <x15:cachedUniqueName index="60509" name="[ecommerce_clickstream_transactions].[Hour].&amp;[1899-12-30T05:28:12.046667]"/>
            <x15:cachedUniqueName index="60510" name="[ecommerce_clickstream_transactions].[Hour].&amp;[1899-12-30T05:28:12.406667]"/>
            <x15:cachedUniqueName index="60511" name="[ecommerce_clickstream_transactions].[Hour].&amp;[1899-12-30T05:28:13.936667]"/>
            <x15:cachedUniqueName index="60512" name="[ecommerce_clickstream_transactions].[Hour].&amp;[1899-12-30T05:28:14.53]"/>
            <x15:cachedUniqueName index="60513" name="[ecommerce_clickstream_transactions].[Hour].&amp;[1899-12-30T05:28:15.716667]"/>
            <x15:cachedUniqueName index="60514" name="[ecommerce_clickstream_transactions].[Hour].&amp;[1899-12-30T05:28:15.746667]"/>
            <x15:cachedUniqueName index="60515" name="[ecommerce_clickstream_transactions].[Hour].&amp;[1899-12-30T05:28:16.67]"/>
            <x15:cachedUniqueName index="60516" name="[ecommerce_clickstream_transactions].[Hour].&amp;[1899-12-30T05:28:17.826667]"/>
            <x15:cachedUniqueName index="60517" name="[ecommerce_clickstream_transactions].[Hour].&amp;[1899-12-30T05:28:17.866667]"/>
            <x15:cachedUniqueName index="60518" name="[ecommerce_clickstream_transactions].[Hour].&amp;[1899-12-30T05:28:18.693333]"/>
            <x15:cachedUniqueName index="60519" name="[ecommerce_clickstream_transactions].[Hour].&amp;[1899-12-30T05:28:18.863333]"/>
            <x15:cachedUniqueName index="60520" name="[ecommerce_clickstream_transactions].[Hour].&amp;[1899-12-30T05:28:19.766667]"/>
            <x15:cachedUniqueName index="60521" name="[ecommerce_clickstream_transactions].[Hour].&amp;[1899-12-30T05:28:19.876667]"/>
            <x15:cachedUniqueName index="60522" name="[ecommerce_clickstream_transactions].[Hour].&amp;[1899-12-30T05:28:19.986667]"/>
            <x15:cachedUniqueName index="60523" name="[ecommerce_clickstream_transactions].[Hour].&amp;[1899-12-30T05:28:20.896667]"/>
            <x15:cachedUniqueName index="60524" name="[ecommerce_clickstream_transactions].[Hour].&amp;[1899-12-30T05:28:21.206667]"/>
            <x15:cachedUniqueName index="60525" name="[ecommerce_clickstream_transactions].[Hour].&amp;[1899-12-30T05:28:22.106667]"/>
            <x15:cachedUniqueName index="60526" name="[ecommerce_clickstream_transactions].[Hour].&amp;[1899-12-30T05:28:22.363333]"/>
            <x15:cachedUniqueName index="60527" name="[ecommerce_clickstream_transactions].[Hour].&amp;[1899-12-30T05:28:22.866667]"/>
            <x15:cachedUniqueName index="60528" name="[ecommerce_clickstream_transactions].[Hour].&amp;[1899-12-30T05:28:25.436667]"/>
            <x15:cachedUniqueName index="60529" name="[ecommerce_clickstream_transactions].[Hour].&amp;[1899-12-30T05:28:26.24]"/>
            <x15:cachedUniqueName index="60530" name="[ecommerce_clickstream_transactions].[Hour].&amp;[1899-12-30T05:28:28.436667]"/>
            <x15:cachedUniqueName index="60531" name="[ecommerce_clickstream_transactions].[Hour].&amp;[1899-12-30T05:28:29.233333]"/>
            <x15:cachedUniqueName index="60532" name="[ecommerce_clickstream_transactions].[Hour].&amp;[1899-12-30T05:28:31.453333]"/>
            <x15:cachedUniqueName index="60533" name="[ecommerce_clickstream_transactions].[Hour].&amp;[1899-12-30T05:28:32.813333]"/>
            <x15:cachedUniqueName index="60534" name="[ecommerce_clickstream_transactions].[Hour].&amp;[1899-12-30T05:28:33.06]"/>
            <x15:cachedUniqueName index="60535" name="[ecommerce_clickstream_transactions].[Hour].&amp;[1899-12-30T05:28:33.466667]"/>
            <x15:cachedUniqueName index="60536" name="[ecommerce_clickstream_transactions].[Hour].&amp;[1899-12-30T05:28:34.14]"/>
            <x15:cachedUniqueName index="60537" name="[ecommerce_clickstream_transactions].[Hour].&amp;[1899-12-30T05:28:35.273333]"/>
            <x15:cachedUniqueName index="60538" name="[ecommerce_clickstream_transactions].[Hour].&amp;[1899-12-30T05:28:37.086667]"/>
            <x15:cachedUniqueName index="60539" name="[ecommerce_clickstream_transactions].[Hour].&amp;[1899-12-30T05:28:39.13]"/>
            <x15:cachedUniqueName index="60540" name="[ecommerce_clickstream_transactions].[Hour].&amp;[1899-12-30T05:28:43.646667]"/>
            <x15:cachedUniqueName index="60541" name="[ecommerce_clickstream_transactions].[Hour].&amp;[1899-12-30T05:28:43.746667]"/>
            <x15:cachedUniqueName index="60542" name="[ecommerce_clickstream_transactions].[Hour].&amp;[1899-12-30T05:28:43.863333]"/>
            <x15:cachedUniqueName index="60543" name="[ecommerce_clickstream_transactions].[Hour].&amp;[1899-12-30T05:28:44.09]"/>
            <x15:cachedUniqueName index="60544" name="[ecommerce_clickstream_transactions].[Hour].&amp;[1899-12-30T05:28:45.463333]"/>
            <x15:cachedUniqueName index="60545" name="[ecommerce_clickstream_transactions].[Hour].&amp;[1899-12-30T05:28:45.543333]"/>
            <x15:cachedUniqueName index="60546" name="[ecommerce_clickstream_transactions].[Hour].&amp;[1899-12-30T05:28:48.563333]"/>
            <x15:cachedUniqueName index="60547" name="[ecommerce_clickstream_transactions].[Hour].&amp;[1899-12-30T05:28:51.89]"/>
            <x15:cachedUniqueName index="60548" name="[ecommerce_clickstream_transactions].[Hour].&amp;[1899-12-30T05:28:56.136667]"/>
            <x15:cachedUniqueName index="60549" name="[ecommerce_clickstream_transactions].[Hour].&amp;[1899-12-30T05:28:59.47]"/>
            <x15:cachedUniqueName index="60550" name="[ecommerce_clickstream_transactions].[Hour].&amp;[1899-12-30T05:29:00.086667]"/>
            <x15:cachedUniqueName index="60551" name="[ecommerce_clickstream_transactions].[Hour].&amp;[1899-12-30T05:29:00.806667]"/>
            <x15:cachedUniqueName index="60552" name="[ecommerce_clickstream_transactions].[Hour].&amp;[1899-12-30T05:29:01.556667]"/>
            <x15:cachedUniqueName index="60553" name="[ecommerce_clickstream_transactions].[Hour].&amp;[1899-12-30T05:29:04.083333]"/>
            <x15:cachedUniqueName index="60554" name="[ecommerce_clickstream_transactions].[Hour].&amp;[1899-12-30T05:29:04.593333]"/>
            <x15:cachedUniqueName index="60555" name="[ecommerce_clickstream_transactions].[Hour].&amp;[1899-12-30T05:29:04.893333]"/>
            <x15:cachedUniqueName index="60556" name="[ecommerce_clickstream_transactions].[Hour].&amp;[1899-12-30T05:29:06.723333]"/>
            <x15:cachedUniqueName index="60557" name="[ecommerce_clickstream_transactions].[Hour].&amp;[1899-12-30T05:29:08.13]"/>
            <x15:cachedUniqueName index="60558" name="[ecommerce_clickstream_transactions].[Hour].&amp;[1899-12-30T05:29:09.803333]"/>
            <x15:cachedUniqueName index="60559" name="[ecommerce_clickstream_transactions].[Hour].&amp;[1899-12-30T05:29:10.266667]"/>
            <x15:cachedUniqueName index="60560" name="[ecommerce_clickstream_transactions].[Hour].&amp;[1899-12-30T05:29:10.596667]"/>
            <x15:cachedUniqueName index="60561" name="[ecommerce_clickstream_transactions].[Hour].&amp;[1899-12-30T05:29:11.05]"/>
            <x15:cachedUniqueName index="60562" name="[ecommerce_clickstream_transactions].[Hour].&amp;[1899-12-30T05:29:11.796667]"/>
            <x15:cachedUniqueName index="60563" name="[ecommerce_clickstream_transactions].[Hour].&amp;[1899-12-30T05:29:12.003333]"/>
            <x15:cachedUniqueName index="60564" name="[ecommerce_clickstream_transactions].[Hour].&amp;[1899-12-30T05:29:12.053333]"/>
            <x15:cachedUniqueName index="60565" name="[ecommerce_clickstream_transactions].[Hour].&amp;[1899-12-30T05:29:16.926667]"/>
            <x15:cachedUniqueName index="60566" name="[ecommerce_clickstream_transactions].[Hour].&amp;[1899-12-30T05:29:17.536667]"/>
            <x15:cachedUniqueName index="60567" name="[ecommerce_clickstream_transactions].[Hour].&amp;[1899-12-30T05:29:18.443333]"/>
            <x15:cachedUniqueName index="60568" name="[ecommerce_clickstream_transactions].[Hour].&amp;[1899-12-30T05:29:19.806667]"/>
            <x15:cachedUniqueName index="60569" name="[ecommerce_clickstream_transactions].[Hour].&amp;[1899-12-30T05:29:20.223333]"/>
            <x15:cachedUniqueName index="60570" name="[ecommerce_clickstream_transactions].[Hour].&amp;[1899-12-30T05:29:20.553333]"/>
            <x15:cachedUniqueName index="60571" name="[ecommerce_clickstream_transactions].[Hour].&amp;[1899-12-30T05:29:20.61]"/>
            <x15:cachedUniqueName index="60572" name="[ecommerce_clickstream_transactions].[Hour].&amp;[1899-12-30T05:29:21.316667]"/>
            <x15:cachedUniqueName index="60573" name="[ecommerce_clickstream_transactions].[Hour].&amp;[1899-12-30T05:29:21.596667]"/>
            <x15:cachedUniqueName index="60574" name="[ecommerce_clickstream_transactions].[Hour].&amp;[1899-12-30T05:29:22.086667]"/>
            <x15:cachedUniqueName index="60575" name="[ecommerce_clickstream_transactions].[Hour].&amp;[1899-12-30T05:29:22.566667]"/>
            <x15:cachedUniqueName index="60576" name="[ecommerce_clickstream_transactions].[Hour].&amp;[1899-12-30T05:29:23.223333]"/>
            <x15:cachedUniqueName index="60577" name="[ecommerce_clickstream_transactions].[Hour].&amp;[1899-12-30T05:29:23.406667]"/>
            <x15:cachedUniqueName index="60578" name="[ecommerce_clickstream_transactions].[Hour].&amp;[1899-12-30T05:29:23.863333]"/>
            <x15:cachedUniqueName index="60579" name="[ecommerce_clickstream_transactions].[Hour].&amp;[1899-12-30T05:29:27.146667]"/>
            <x15:cachedUniqueName index="60580" name="[ecommerce_clickstream_transactions].[Hour].&amp;[1899-12-30T05:29:28.91]"/>
            <x15:cachedUniqueName index="60581" name="[ecommerce_clickstream_transactions].[Hour].&amp;[1899-12-30T05:29:31.493333]"/>
            <x15:cachedUniqueName index="60582" name="[ecommerce_clickstream_transactions].[Hour].&amp;[1899-12-30T05:29:34.686667]"/>
            <x15:cachedUniqueName index="60583" name="[ecommerce_clickstream_transactions].[Hour].&amp;[1899-12-30T05:29:35.433333]"/>
            <x15:cachedUniqueName index="60584" name="[ecommerce_clickstream_transactions].[Hour].&amp;[1899-12-30T05:29:35.5]"/>
            <x15:cachedUniqueName index="60585" name="[ecommerce_clickstream_transactions].[Hour].&amp;[1899-12-30T05:29:38.033333]"/>
            <x15:cachedUniqueName index="60586" name="[ecommerce_clickstream_transactions].[Hour].&amp;[1899-12-30T05:29:39.75]"/>
            <x15:cachedUniqueName index="60587" name="[ecommerce_clickstream_transactions].[Hour].&amp;[1899-12-30T05:29:39.866667]"/>
            <x15:cachedUniqueName index="60588" name="[ecommerce_clickstream_transactions].[Hour].&amp;[1899-12-30T05:29:40.63]"/>
            <x15:cachedUniqueName index="60589" name="[ecommerce_clickstream_transactions].[Hour].&amp;[1899-12-30T05:29:40.736667]"/>
            <x15:cachedUniqueName index="60590" name="[ecommerce_clickstream_transactions].[Hour].&amp;[1899-12-30T05:29:41.23]"/>
            <x15:cachedUniqueName index="60591" name="[ecommerce_clickstream_transactions].[Hour].&amp;[1899-12-30T05:29:42.653333]"/>
            <x15:cachedUniqueName index="60592" name="[ecommerce_clickstream_transactions].[Hour].&amp;[1899-12-30T05:29:42.7]"/>
            <x15:cachedUniqueName index="60593" name="[ecommerce_clickstream_transactions].[Hour].&amp;[1899-12-30T05:29:42.776667]"/>
            <x15:cachedUniqueName index="60594" name="[ecommerce_clickstream_transactions].[Hour].&amp;[1899-12-30T05:29:44.186667]"/>
            <x15:cachedUniqueName index="60595" name="[ecommerce_clickstream_transactions].[Hour].&amp;[1899-12-30T05:29:47.196667]"/>
            <x15:cachedUniqueName index="60596" name="[ecommerce_clickstream_transactions].[Hour].&amp;[1899-12-30T05:29:47.696667]"/>
            <x15:cachedUniqueName index="60597" name="[ecommerce_clickstream_transactions].[Hour].&amp;[1899-12-30T05:29:48.196667]"/>
            <x15:cachedUniqueName index="60598" name="[ecommerce_clickstream_transactions].[Hour].&amp;[1899-12-30T05:29:48.953333]"/>
            <x15:cachedUniqueName index="60599" name="[ecommerce_clickstream_transactions].[Hour].&amp;[1899-12-30T05:29:50.623333]"/>
            <x15:cachedUniqueName index="60600" name="[ecommerce_clickstream_transactions].[Hour].&amp;[1899-12-30T05:29:53.013333]"/>
            <x15:cachedUniqueName index="60601" name="[ecommerce_clickstream_transactions].[Hour].&amp;[1899-12-30T05:29:54.976667]"/>
            <x15:cachedUniqueName index="60602" name="[ecommerce_clickstream_transactions].[Hour].&amp;[1899-12-30T05:29:55.276667]"/>
            <x15:cachedUniqueName index="60603" name="[ecommerce_clickstream_transactions].[Hour].&amp;[1899-12-30T05:29:55.413333]"/>
            <x15:cachedUniqueName index="60604" name="[ecommerce_clickstream_transactions].[Hour].&amp;[1899-12-30T05:29:55.436667]"/>
            <x15:cachedUniqueName index="60605" name="[ecommerce_clickstream_transactions].[Hour].&amp;[1899-12-30T05:29:57.736667]"/>
            <x15:cachedUniqueName index="60606" name="[ecommerce_clickstream_transactions].[Hour].&amp;[1899-12-30T05:29:58.403333]"/>
            <x15:cachedUniqueName index="60607" name="[ecommerce_clickstream_transactions].[Hour].&amp;[1899-12-30T05:29:59.416667]"/>
            <x15:cachedUniqueName index="60608" name="[ecommerce_clickstream_transactions].[Hour].&amp;[1899-12-30T05:29:59.56]"/>
            <x15:cachedUniqueName index="60609" name="[ecommerce_clickstream_transactions].[Hour].&amp;[1899-12-30T05:29:59.613333]"/>
            <x15:cachedUniqueName index="60610" name="[ecommerce_clickstream_transactions].[Hour].&amp;[1899-12-30T05:30:00.136667]"/>
            <x15:cachedUniqueName index="60611" name="[ecommerce_clickstream_transactions].[Hour].&amp;[1899-12-30T05:30:01.353333]"/>
            <x15:cachedUniqueName index="60612" name="[ecommerce_clickstream_transactions].[Hour].&amp;[1899-12-30T05:30:01.656667]"/>
            <x15:cachedUniqueName index="60613" name="[ecommerce_clickstream_transactions].[Hour].&amp;[1899-12-30T05:30:05.07]"/>
            <x15:cachedUniqueName index="60614" name="[ecommerce_clickstream_transactions].[Hour].&amp;[1899-12-30T05:30:07.71]"/>
            <x15:cachedUniqueName index="60615" name="[ecommerce_clickstream_transactions].[Hour].&amp;[1899-12-30T05:30:08.94]"/>
            <x15:cachedUniqueName index="60616" name="[ecommerce_clickstream_transactions].[Hour].&amp;[1899-12-30T05:30:11.726667]"/>
            <x15:cachedUniqueName index="60617" name="[ecommerce_clickstream_transactions].[Hour].&amp;[1899-12-30T05:30:14.143333]"/>
            <x15:cachedUniqueName index="60618" name="[ecommerce_clickstream_transactions].[Hour].&amp;[1899-12-30T05:30:14.813333]"/>
            <x15:cachedUniqueName index="60619" name="[ecommerce_clickstream_transactions].[Hour].&amp;[1899-12-30T05:30:15.13]"/>
            <x15:cachedUniqueName index="60620" name="[ecommerce_clickstream_transactions].[Hour].&amp;[1899-12-30T05:30:15.363333]"/>
            <x15:cachedUniqueName index="60621" name="[ecommerce_clickstream_transactions].[Hour].&amp;[1899-12-30T05:30:15.376667]"/>
            <x15:cachedUniqueName index="60622" name="[ecommerce_clickstream_transactions].[Hour].&amp;[1899-12-30T05:30:16.393333]"/>
            <x15:cachedUniqueName index="60623" name="[ecommerce_clickstream_transactions].[Hour].&amp;[1899-12-30T05:30:17.733333]"/>
            <x15:cachedUniqueName index="60624" name="[ecommerce_clickstream_transactions].[Hour].&amp;[1899-12-30T05:30:17.736667]"/>
            <x15:cachedUniqueName index="60625" name="[ecommerce_clickstream_transactions].[Hour].&amp;[1899-12-30T05:30:19.876667]"/>
            <x15:cachedUniqueName index="60626" name="[ecommerce_clickstream_transactions].[Hour].&amp;[1899-12-30T05:30:22.513333]"/>
            <x15:cachedUniqueName index="60627" name="[ecommerce_clickstream_transactions].[Hour].&amp;[1899-12-30T05:30:23.276667]"/>
            <x15:cachedUniqueName index="60628" name="[ecommerce_clickstream_transactions].[Hour].&amp;[1899-12-30T05:30:24.953333]"/>
            <x15:cachedUniqueName index="60629" name="[ecommerce_clickstream_transactions].[Hour].&amp;[1899-12-30T05:30:25.86]"/>
            <x15:cachedUniqueName index="60630" name="[ecommerce_clickstream_transactions].[Hour].&amp;[1899-12-30T05:30:27.05]"/>
            <x15:cachedUniqueName index="60631" name="[ecommerce_clickstream_transactions].[Hour].&amp;[1899-12-30T05:30:30.366667]"/>
            <x15:cachedUniqueName index="60632" name="[ecommerce_clickstream_transactions].[Hour].&amp;[1899-12-30T05:30:30.56]"/>
            <x15:cachedUniqueName index="60633" name="[ecommerce_clickstream_transactions].[Hour].&amp;[1899-12-30T05:30:30.64]"/>
            <x15:cachedUniqueName index="60634" name="[ecommerce_clickstream_transactions].[Hour].&amp;[1899-12-30T05:30:30.866667]"/>
            <x15:cachedUniqueName index="60635" name="[ecommerce_clickstream_transactions].[Hour].&amp;[1899-12-30T05:30:30.87]"/>
            <x15:cachedUniqueName index="60636" name="[ecommerce_clickstream_transactions].[Hour].&amp;[1899-12-30T05:30:33.24]"/>
            <x15:cachedUniqueName index="60637" name="[ecommerce_clickstream_transactions].[Hour].&amp;[1899-12-30T05:30:33.996667]"/>
            <x15:cachedUniqueName index="60638" name="[ecommerce_clickstream_transactions].[Hour].&amp;[1899-12-30T05:30:37.153333]"/>
            <x15:cachedUniqueName index="60639" name="[ecommerce_clickstream_transactions].[Hour].&amp;[1899-12-30T05:30:38.72]"/>
            <x15:cachedUniqueName index="60640" name="[ecommerce_clickstream_transactions].[Hour].&amp;[1899-12-30T05:30:39.356667]"/>
            <x15:cachedUniqueName index="60641" name="[ecommerce_clickstream_transactions].[Hour].&amp;[1899-12-30T05:30:41.823333]"/>
            <x15:cachedUniqueName index="60642" name="[ecommerce_clickstream_transactions].[Hour].&amp;[1899-12-30T05:30:42.626667]"/>
            <x15:cachedUniqueName index="60643" name="[ecommerce_clickstream_transactions].[Hour].&amp;[1899-12-30T05:30:45.756667]"/>
            <x15:cachedUniqueName index="60644" name="[ecommerce_clickstream_transactions].[Hour].&amp;[1899-12-30T05:30:46.593333]"/>
            <x15:cachedUniqueName index="60645" name="[ecommerce_clickstream_transactions].[Hour].&amp;[1899-12-30T05:30:48.246667]"/>
            <x15:cachedUniqueName index="60646" name="[ecommerce_clickstream_transactions].[Hour].&amp;[1899-12-30T05:30:49.046667]"/>
            <x15:cachedUniqueName index="60647" name="[ecommerce_clickstream_transactions].[Hour].&amp;[1899-12-30T05:30:49.373333]"/>
            <x15:cachedUniqueName index="60648" name="[ecommerce_clickstream_transactions].[Hour].&amp;[1899-12-30T05:30:50.51]"/>
            <x15:cachedUniqueName index="60649" name="[ecommerce_clickstream_transactions].[Hour].&amp;[1899-12-30T05:30:51.94]"/>
            <x15:cachedUniqueName index="60650" name="[ecommerce_clickstream_transactions].[Hour].&amp;[1899-12-30T05:30:52.76]"/>
            <x15:cachedUniqueName index="60651" name="[ecommerce_clickstream_transactions].[Hour].&amp;[1899-12-30T05:30:54.326667]"/>
            <x15:cachedUniqueName index="60652" name="[ecommerce_clickstream_transactions].[Hour].&amp;[1899-12-30T05:30:54.58]"/>
            <x15:cachedUniqueName index="60653" name="[ecommerce_clickstream_transactions].[Hour].&amp;[1899-12-30T05:30:54.706667]"/>
            <x15:cachedUniqueName index="60654" name="[ecommerce_clickstream_transactions].[Hour].&amp;[1899-12-30T05:30:54.896667]"/>
            <x15:cachedUniqueName index="60655" name="[ecommerce_clickstream_transactions].[Hour].&amp;[1899-12-30T05:30:56.193333]"/>
            <x15:cachedUniqueName index="60656" name="[ecommerce_clickstream_transactions].[Hour].&amp;[1899-12-30T05:30:56.5]"/>
            <x15:cachedUniqueName index="60657" name="[ecommerce_clickstream_transactions].[Hour].&amp;[1899-12-30T05:30:57.44]"/>
            <x15:cachedUniqueName index="60658" name="[ecommerce_clickstream_transactions].[Hour].&amp;[1899-12-30T05:30:58.35]"/>
            <x15:cachedUniqueName index="60659" name="[ecommerce_clickstream_transactions].[Hour].&amp;[1899-12-30T05:30:59.136667]"/>
            <x15:cachedUniqueName index="60660" name="[ecommerce_clickstream_transactions].[Hour].&amp;[1899-12-30T05:31:00.656667]"/>
            <x15:cachedUniqueName index="60661" name="[ecommerce_clickstream_transactions].[Hour].&amp;[1899-12-30T05:31:01.136667]"/>
            <x15:cachedUniqueName index="60662" name="[ecommerce_clickstream_transactions].[Hour].&amp;[1899-12-30T05:31:03.046667]"/>
            <x15:cachedUniqueName index="60663" name="[ecommerce_clickstream_transactions].[Hour].&amp;[1899-12-30T05:31:04.086667]"/>
            <x15:cachedUniqueName index="60664" name="[ecommerce_clickstream_transactions].[Hour].&amp;[1899-12-30T05:31:04.65]"/>
            <x15:cachedUniqueName index="60665" name="[ecommerce_clickstream_transactions].[Hour].&amp;[1899-12-30T05:31:07.173333]"/>
            <x15:cachedUniqueName index="60666" name="[ecommerce_clickstream_transactions].[Hour].&amp;[1899-12-30T05:31:07.196667]"/>
            <x15:cachedUniqueName index="60667" name="[ecommerce_clickstream_transactions].[Hour].&amp;[1899-12-30T05:31:07.923333]"/>
            <x15:cachedUniqueName index="60668" name="[ecommerce_clickstream_transactions].[Hour].&amp;[1899-12-30T05:31:08.346667]"/>
            <x15:cachedUniqueName index="60669" name="[ecommerce_clickstream_transactions].[Hour].&amp;[1899-12-30T05:31:08.723333]"/>
            <x15:cachedUniqueName index="60670" name="[ecommerce_clickstream_transactions].[Hour].&amp;[1899-12-30T05:31:10.376667]"/>
            <x15:cachedUniqueName index="60671" name="[ecommerce_clickstream_transactions].[Hour].&amp;[1899-12-30T05:31:11.44]"/>
            <x15:cachedUniqueName index="60672" name="[ecommerce_clickstream_transactions].[Hour].&amp;[1899-12-30T05:31:12.456667]"/>
            <x15:cachedUniqueName index="60673" name="[ecommerce_clickstream_transactions].[Hour].&amp;[1899-12-30T05:31:14.41]"/>
            <x15:cachedUniqueName index="60674" name="[ecommerce_clickstream_transactions].[Hour].&amp;[1899-12-30T05:31:15.166667]"/>
            <x15:cachedUniqueName index="60675" name="[ecommerce_clickstream_transactions].[Hour].&amp;[1899-12-30T05:31:16.876667]"/>
            <x15:cachedUniqueName index="60676" name="[ecommerce_clickstream_transactions].[Hour].&amp;[1899-12-30T05:31:17.946667]"/>
            <x15:cachedUniqueName index="60677" name="[ecommerce_clickstream_transactions].[Hour].&amp;[1899-12-30T05:31:19.496667]"/>
            <x15:cachedUniqueName index="60678" name="[ecommerce_clickstream_transactions].[Hour].&amp;[1899-12-30T05:31:21.64]"/>
            <x15:cachedUniqueName index="60679" name="[ecommerce_clickstream_transactions].[Hour].&amp;[1899-12-30T05:31:22.03]"/>
            <x15:cachedUniqueName index="60680" name="[ecommerce_clickstream_transactions].[Hour].&amp;[1899-12-30T05:31:22.206667]"/>
            <x15:cachedUniqueName index="60681" name="[ecommerce_clickstream_transactions].[Hour].&amp;[1899-12-30T05:31:23.313333]"/>
            <x15:cachedUniqueName index="60682" name="[ecommerce_clickstream_transactions].[Hour].&amp;[1899-12-30T05:31:25.63]"/>
            <x15:cachedUniqueName index="60683" name="[ecommerce_clickstream_transactions].[Hour].&amp;[1899-12-30T05:31:28.11]"/>
            <x15:cachedUniqueName index="60684" name="[ecommerce_clickstream_transactions].[Hour].&amp;[1899-12-30T05:31:31.61]"/>
            <x15:cachedUniqueName index="60685" name="[ecommerce_clickstream_transactions].[Hour].&amp;[1899-12-30T05:31:33.806667]"/>
            <x15:cachedUniqueName index="60686" name="[ecommerce_clickstream_transactions].[Hour].&amp;[1899-12-30T05:31:34.69]"/>
            <x15:cachedUniqueName index="60687" name="[ecommerce_clickstream_transactions].[Hour].&amp;[1899-12-30T05:31:35.38]"/>
            <x15:cachedUniqueName index="60688" name="[ecommerce_clickstream_transactions].[Hour].&amp;[1899-12-30T05:31:36.236667]"/>
            <x15:cachedUniqueName index="60689" name="[ecommerce_clickstream_transactions].[Hour].&amp;[1899-12-30T05:31:37.576667]"/>
            <x15:cachedUniqueName index="60690" name="[ecommerce_clickstream_transactions].[Hour].&amp;[1899-12-30T05:31:38.083333]"/>
            <x15:cachedUniqueName index="60691" name="[ecommerce_clickstream_transactions].[Hour].&amp;[1899-12-30T05:31:38.56]"/>
            <x15:cachedUniqueName index="60692" name="[ecommerce_clickstream_transactions].[Hour].&amp;[1899-12-30T05:31:42.336667]"/>
            <x15:cachedUniqueName index="60693" name="[ecommerce_clickstream_transactions].[Hour].&amp;[1899-12-30T05:31:42.713333]"/>
            <x15:cachedUniqueName index="60694" name="[ecommerce_clickstream_transactions].[Hour].&amp;[1899-12-30T05:31:44.55]"/>
            <x15:cachedUniqueName index="60695" name="[ecommerce_clickstream_transactions].[Hour].&amp;[1899-12-30T05:31:44.743333]"/>
            <x15:cachedUniqueName index="60696" name="[ecommerce_clickstream_transactions].[Hour].&amp;[1899-12-30T05:31:45.046667]"/>
            <x15:cachedUniqueName index="60697" name="[ecommerce_clickstream_transactions].[Hour].&amp;[1899-12-30T05:31:46.473333]"/>
            <x15:cachedUniqueName index="60698" name="[ecommerce_clickstream_transactions].[Hour].&amp;[1899-12-30T05:31:46.553333]"/>
            <x15:cachedUniqueName index="60699" name="[ecommerce_clickstream_transactions].[Hour].&amp;[1899-12-30T05:31:47.246667]"/>
            <x15:cachedUniqueName index="60700" name="[ecommerce_clickstream_transactions].[Hour].&amp;[1899-12-30T05:31:47.346667]"/>
            <x15:cachedUniqueName index="60701" name="[ecommerce_clickstream_transactions].[Hour].&amp;[1899-12-30T05:31:47.703333]"/>
            <x15:cachedUniqueName index="60702" name="[ecommerce_clickstream_transactions].[Hour].&amp;[1899-12-30T05:31:50.016667]"/>
            <x15:cachedUniqueName index="60703" name="[ecommerce_clickstream_transactions].[Hour].&amp;[1899-12-30T05:31:50.296667]"/>
            <x15:cachedUniqueName index="60704" name="[ecommerce_clickstream_transactions].[Hour].&amp;[1899-12-30T05:31:51.886667]"/>
            <x15:cachedUniqueName index="60705" name="[ecommerce_clickstream_transactions].[Hour].&amp;[1899-12-30T05:31:53.02]"/>
            <x15:cachedUniqueName index="60706" name="[ecommerce_clickstream_transactions].[Hour].&amp;[1899-12-30T05:31:53.383333]"/>
            <x15:cachedUniqueName index="60707" name="[ecommerce_clickstream_transactions].[Hour].&amp;[1899-12-30T05:31:53.68]"/>
            <x15:cachedUniqueName index="60708" name="[ecommerce_clickstream_transactions].[Hour].&amp;[1899-12-30T05:31:53.99]"/>
            <x15:cachedUniqueName index="60709" name="[ecommerce_clickstream_transactions].[Hour].&amp;[1899-12-30T05:31:54.39]"/>
            <x15:cachedUniqueName index="60710" name="[ecommerce_clickstream_transactions].[Hour].&amp;[1899-12-30T05:31:55.283333]"/>
            <x15:cachedUniqueName index="60711" name="[ecommerce_clickstream_transactions].[Hour].&amp;[1899-12-30T05:31:56.833333]"/>
            <x15:cachedUniqueName index="60712" name="[ecommerce_clickstream_transactions].[Hour].&amp;[1899-12-30T05:31:58.576667]"/>
            <x15:cachedUniqueName index="60713" name="[ecommerce_clickstream_transactions].[Hour].&amp;[1899-12-30T05:32:00.4]"/>
            <x15:cachedUniqueName index="60714" name="[ecommerce_clickstream_transactions].[Hour].&amp;[1899-12-30T05:32:00.94]"/>
            <x15:cachedUniqueName index="60715" name="[ecommerce_clickstream_transactions].[Hour].&amp;[1899-12-30T05:32:02.82]"/>
            <x15:cachedUniqueName index="60716" name="[ecommerce_clickstream_transactions].[Hour].&amp;[1899-12-30T05:32:02.843333]"/>
            <x15:cachedUniqueName index="60717" name="[ecommerce_clickstream_transactions].[Hour].&amp;[1899-12-30T05:32:10.83]"/>
            <x15:cachedUniqueName index="60718" name="[ecommerce_clickstream_transactions].[Hour].&amp;[1899-12-30T05:32:14.463333]"/>
            <x15:cachedUniqueName index="60719" name="[ecommerce_clickstream_transactions].[Hour].&amp;[1899-12-30T05:32:14.816667]"/>
            <x15:cachedUniqueName index="60720" name="[ecommerce_clickstream_transactions].[Hour].&amp;[1899-12-30T05:32:14.99]"/>
            <x15:cachedUniqueName index="60721" name="[ecommerce_clickstream_transactions].[Hour].&amp;[1899-12-30T05:32:16.633333]"/>
            <x15:cachedUniqueName index="60722" name="[ecommerce_clickstream_transactions].[Hour].&amp;[1899-12-30T05:32:21.673333]"/>
            <x15:cachedUniqueName index="60723" name="[ecommerce_clickstream_transactions].[Hour].&amp;[1899-12-30T05:32:22.353333]"/>
            <x15:cachedUniqueName index="60724" name="[ecommerce_clickstream_transactions].[Hour].&amp;[1899-12-30T05:32:22.826667]"/>
            <x15:cachedUniqueName index="60725" name="[ecommerce_clickstream_transactions].[Hour].&amp;[1899-12-30T05:32:23]"/>
            <x15:cachedUniqueName index="60726" name="[ecommerce_clickstream_transactions].[Hour].&amp;[1899-12-30T05:32:25.89]"/>
            <x15:cachedUniqueName index="60727" name="[ecommerce_clickstream_transactions].[Hour].&amp;[1899-12-30T05:32:26.306667]"/>
            <x15:cachedUniqueName index="60728" name="[ecommerce_clickstream_transactions].[Hour].&amp;[1899-12-30T05:32:27.863333]"/>
            <x15:cachedUniqueName index="60729" name="[ecommerce_clickstream_transactions].[Hour].&amp;[1899-12-30T05:32:28.59]"/>
            <x15:cachedUniqueName index="60730" name="[ecommerce_clickstream_transactions].[Hour].&amp;[1899-12-30T05:32:30.163333]"/>
            <x15:cachedUniqueName index="60731" name="[ecommerce_clickstream_transactions].[Hour].&amp;[1899-12-30T05:32:32.936667]"/>
            <x15:cachedUniqueName index="60732" name="[ecommerce_clickstream_transactions].[Hour].&amp;[1899-12-30T05:32:33.03]"/>
            <x15:cachedUniqueName index="60733" name="[ecommerce_clickstream_transactions].[Hour].&amp;[1899-12-30T05:32:34.256667]"/>
            <x15:cachedUniqueName index="60734" name="[ecommerce_clickstream_transactions].[Hour].&amp;[1899-12-30T05:32:35.72]"/>
            <x15:cachedUniqueName index="60735" name="[ecommerce_clickstream_transactions].[Hour].&amp;[1899-12-30T05:32:35.833333]"/>
            <x15:cachedUniqueName index="60736" name="[ecommerce_clickstream_transactions].[Hour].&amp;[1899-12-30T05:32:38.82]"/>
            <x15:cachedUniqueName index="60737" name="[ecommerce_clickstream_transactions].[Hour].&amp;[1899-12-30T05:32:39.44]"/>
            <x15:cachedUniqueName index="60738" name="[ecommerce_clickstream_transactions].[Hour].&amp;[1899-12-30T05:32:43.716667]"/>
            <x15:cachedUniqueName index="60739" name="[ecommerce_clickstream_transactions].[Hour].&amp;[1899-12-30T05:32:44.24]"/>
            <x15:cachedUniqueName index="60740" name="[ecommerce_clickstream_transactions].[Hour].&amp;[1899-12-30T05:32:44.666667]"/>
            <x15:cachedUniqueName index="60741" name="[ecommerce_clickstream_transactions].[Hour].&amp;[1899-12-30T05:32:45.933333]"/>
            <x15:cachedUniqueName index="60742" name="[ecommerce_clickstream_transactions].[Hour].&amp;[1899-12-30T05:32:53.443333]"/>
            <x15:cachedUniqueName index="60743" name="[ecommerce_clickstream_transactions].[Hour].&amp;[1899-12-30T05:32:54.446667]"/>
            <x15:cachedUniqueName index="60744" name="[ecommerce_clickstream_transactions].[Hour].&amp;[1899-12-30T05:32:54.903333]"/>
            <x15:cachedUniqueName index="60745" name="[ecommerce_clickstream_transactions].[Hour].&amp;[1899-12-30T05:32:54.99]"/>
            <x15:cachedUniqueName index="60746" name="[ecommerce_clickstream_transactions].[Hour].&amp;[1899-12-30T05:32:56.233333]"/>
            <x15:cachedUniqueName index="60747" name="[ecommerce_clickstream_transactions].[Hour].&amp;[1899-12-30T05:32:56.383333]"/>
            <x15:cachedUniqueName index="60748" name="[ecommerce_clickstream_transactions].[Hour].&amp;[1899-12-30T05:32:57.633333]"/>
            <x15:cachedUniqueName index="60749" name="[ecommerce_clickstream_transactions].[Hour].&amp;[1899-12-30T05:32:57.656667]"/>
            <x15:cachedUniqueName index="60750" name="[ecommerce_clickstream_transactions].[Hour].&amp;[1899-12-30T05:32:58.836667]"/>
            <x15:cachedUniqueName index="60751" name="[ecommerce_clickstream_transactions].[Hour].&amp;[1899-12-30T05:32:59.05]"/>
            <x15:cachedUniqueName index="60752" name="[ecommerce_clickstream_transactions].[Hour].&amp;[1899-12-30T05:33:00.076667]"/>
            <x15:cachedUniqueName index="60753" name="[ecommerce_clickstream_transactions].[Hour].&amp;[1899-12-30T05:33:01.956667]"/>
            <x15:cachedUniqueName index="60754" name="[ecommerce_clickstream_transactions].[Hour].&amp;[1899-12-30T05:33:06.153333]"/>
            <x15:cachedUniqueName index="60755" name="[ecommerce_clickstream_transactions].[Hour].&amp;[1899-12-30T05:33:06.76]"/>
            <x15:cachedUniqueName index="60756" name="[ecommerce_clickstream_transactions].[Hour].&amp;[1899-12-30T05:33:07.036667]"/>
            <x15:cachedUniqueName index="60757" name="[ecommerce_clickstream_transactions].[Hour].&amp;[1899-12-30T05:33:07.17]"/>
            <x15:cachedUniqueName index="60758" name="[ecommerce_clickstream_transactions].[Hour].&amp;[1899-12-30T05:33:07.903333]"/>
            <x15:cachedUniqueName index="60759" name="[ecommerce_clickstream_transactions].[Hour].&amp;[1899-12-30T05:33:08.13]"/>
            <x15:cachedUniqueName index="60760" name="[ecommerce_clickstream_transactions].[Hour].&amp;[1899-12-30T05:33:08.463333]"/>
            <x15:cachedUniqueName index="60761" name="[ecommerce_clickstream_transactions].[Hour].&amp;[1899-12-30T05:33:08.623333]"/>
            <x15:cachedUniqueName index="60762" name="[ecommerce_clickstream_transactions].[Hour].&amp;[1899-12-30T05:33:09.216667]"/>
            <x15:cachedUniqueName index="60763" name="[ecommerce_clickstream_transactions].[Hour].&amp;[1899-12-30T05:33:10.056667]"/>
            <x15:cachedUniqueName index="60764" name="[ecommerce_clickstream_transactions].[Hour].&amp;[1899-12-30T05:33:13.193333]"/>
            <x15:cachedUniqueName index="60765" name="[ecommerce_clickstream_transactions].[Hour].&amp;[1899-12-30T05:33:13.773333]"/>
            <x15:cachedUniqueName index="60766" name="[ecommerce_clickstream_transactions].[Hour].&amp;[1899-12-30T05:33:14.11]"/>
            <x15:cachedUniqueName index="60767" name="[ecommerce_clickstream_transactions].[Hour].&amp;[1899-12-30T05:33:14.68]"/>
            <x15:cachedUniqueName index="60768" name="[ecommerce_clickstream_transactions].[Hour].&amp;[1899-12-30T05:33:15.376667]"/>
            <x15:cachedUniqueName index="60769" name="[ecommerce_clickstream_transactions].[Hour].&amp;[1899-12-30T05:33:16.286667]"/>
            <x15:cachedUniqueName index="60770" name="[ecommerce_clickstream_transactions].[Hour].&amp;[1899-12-30T05:33:19.253333]"/>
            <x15:cachedUniqueName index="60771" name="[ecommerce_clickstream_transactions].[Hour].&amp;[1899-12-30T05:33:19.266667]"/>
            <x15:cachedUniqueName index="60772" name="[ecommerce_clickstream_transactions].[Hour].&amp;[1899-12-30T05:33:20.656667]"/>
            <x15:cachedUniqueName index="60773" name="[ecommerce_clickstream_transactions].[Hour].&amp;[1899-12-30T05:33:20.966667]"/>
            <x15:cachedUniqueName index="60774" name="[ecommerce_clickstream_transactions].[Hour].&amp;[1899-12-30T05:33:22.33]"/>
            <x15:cachedUniqueName index="60775" name="[ecommerce_clickstream_transactions].[Hour].&amp;[1899-12-30T05:33:22.47]"/>
            <x15:cachedUniqueName index="60776" name="[ecommerce_clickstream_transactions].[Hour].&amp;[1899-12-30T05:33:23.38]"/>
            <x15:cachedUniqueName index="60777" name="[ecommerce_clickstream_transactions].[Hour].&amp;[1899-12-30T05:33:23.926667]"/>
            <x15:cachedUniqueName index="60778" name="[ecommerce_clickstream_transactions].[Hour].&amp;[1899-12-30T05:33:24.056667]"/>
            <x15:cachedUniqueName index="60779" name="[ecommerce_clickstream_transactions].[Hour].&amp;[1899-12-30T05:33:24.47]"/>
            <x15:cachedUniqueName index="60780" name="[ecommerce_clickstream_transactions].[Hour].&amp;[1899-12-30T05:33:27.3]"/>
            <x15:cachedUniqueName index="60781" name="[ecommerce_clickstream_transactions].[Hour].&amp;[1899-12-30T05:33:27.37]"/>
            <x15:cachedUniqueName index="60782" name="[ecommerce_clickstream_transactions].[Hour].&amp;[1899-12-30T05:33:29.39]"/>
            <x15:cachedUniqueName index="60783" name="[ecommerce_clickstream_transactions].[Hour].&amp;[1899-12-30T05:33:31.67]"/>
            <x15:cachedUniqueName index="60784" name="[ecommerce_clickstream_transactions].[Hour].&amp;[1899-12-30T05:33:32.056667]"/>
            <x15:cachedUniqueName index="60785" name="[ecommerce_clickstream_transactions].[Hour].&amp;[1899-12-30T05:33:32.22]"/>
            <x15:cachedUniqueName index="60786" name="[ecommerce_clickstream_transactions].[Hour].&amp;[1899-12-30T05:33:32.246667]"/>
            <x15:cachedUniqueName index="60787" name="[ecommerce_clickstream_transactions].[Hour].&amp;[1899-12-30T05:33:32.26]"/>
            <x15:cachedUniqueName index="60788" name="[ecommerce_clickstream_transactions].[Hour].&amp;[1899-12-30T05:33:32.423333]"/>
            <x15:cachedUniqueName index="60789" name="[ecommerce_clickstream_transactions].[Hour].&amp;[1899-12-30T05:33:34.406667]"/>
            <x15:cachedUniqueName index="60790" name="[ecommerce_clickstream_transactions].[Hour].&amp;[1899-12-30T05:33:35.903333]"/>
            <x15:cachedUniqueName index="60791" name="[ecommerce_clickstream_transactions].[Hour].&amp;[1899-12-30T05:33:37.083333]"/>
            <x15:cachedUniqueName index="60792" name="[ecommerce_clickstream_transactions].[Hour].&amp;[1899-12-30T05:33:39.023333]"/>
            <x15:cachedUniqueName index="60793" name="[ecommerce_clickstream_transactions].[Hour].&amp;[1899-12-30T05:33:40.006667]"/>
            <x15:cachedUniqueName index="60794" name="[ecommerce_clickstream_transactions].[Hour].&amp;[1899-12-30T05:33:41.393333]"/>
            <x15:cachedUniqueName index="60795" name="[ecommerce_clickstream_transactions].[Hour].&amp;[1899-12-30T05:33:43.463333]"/>
            <x15:cachedUniqueName index="60796" name="[ecommerce_clickstream_transactions].[Hour].&amp;[1899-12-30T05:33:44.683333]"/>
            <x15:cachedUniqueName index="60797" name="[ecommerce_clickstream_transactions].[Hour].&amp;[1899-12-30T05:33:44.786667]"/>
            <x15:cachedUniqueName index="60798" name="[ecommerce_clickstream_transactions].[Hour].&amp;[1899-12-30T05:33:45.086667]"/>
            <x15:cachedUniqueName index="60799" name="[ecommerce_clickstream_transactions].[Hour].&amp;[1899-12-30T05:33:45.726667]"/>
            <x15:cachedUniqueName index="60800" name="[ecommerce_clickstream_transactions].[Hour].&amp;[1899-12-30T05:33:48.163333]"/>
            <x15:cachedUniqueName index="60801" name="[ecommerce_clickstream_transactions].[Hour].&amp;[1899-12-30T05:33:49.913333]"/>
            <x15:cachedUniqueName index="60802" name="[ecommerce_clickstream_transactions].[Hour].&amp;[1899-12-30T05:33:50.966667]"/>
            <x15:cachedUniqueName index="60803" name="[ecommerce_clickstream_transactions].[Hour].&amp;[1899-12-30T05:33:52.066667]"/>
            <x15:cachedUniqueName index="60804" name="[ecommerce_clickstream_transactions].[Hour].&amp;[1899-12-30T05:33:53.41]"/>
            <x15:cachedUniqueName index="60805" name="[ecommerce_clickstream_transactions].[Hour].&amp;[1899-12-30T05:33:55.046667]"/>
            <x15:cachedUniqueName index="60806" name="[ecommerce_clickstream_transactions].[Hour].&amp;[1899-12-30T05:33:56.033333]"/>
            <x15:cachedUniqueName index="60807" name="[ecommerce_clickstream_transactions].[Hour].&amp;[1899-12-30T05:33:56.833333]"/>
            <x15:cachedUniqueName index="60808" name="[ecommerce_clickstream_transactions].[Hour].&amp;[1899-12-30T05:33:57.443333]"/>
            <x15:cachedUniqueName index="60809" name="[ecommerce_clickstream_transactions].[Hour].&amp;[1899-12-30T05:33:58.966667]"/>
            <x15:cachedUniqueName index="60810" name="[ecommerce_clickstream_transactions].[Hour].&amp;[1899-12-30T05:34:01.093333]"/>
            <x15:cachedUniqueName index="60811" name="[ecommerce_clickstream_transactions].[Hour].&amp;[1899-12-30T05:34:03.776667]"/>
            <x15:cachedUniqueName index="60812" name="[ecommerce_clickstream_transactions].[Hour].&amp;[1899-12-30T05:34:05.513333]"/>
            <x15:cachedUniqueName index="60813" name="[ecommerce_clickstream_transactions].[Hour].&amp;[1899-12-30T05:34:05.733333]"/>
            <x15:cachedUniqueName index="60814" name="[ecommerce_clickstream_transactions].[Hour].&amp;[1899-12-30T05:34:07.76]"/>
            <x15:cachedUniqueName index="60815" name="[ecommerce_clickstream_transactions].[Hour].&amp;[1899-12-30T05:34:10.096667]"/>
            <x15:cachedUniqueName index="60816" name="[ecommerce_clickstream_transactions].[Hour].&amp;[1899-12-30T05:34:10.956667]"/>
            <x15:cachedUniqueName index="60817" name="[ecommerce_clickstream_transactions].[Hour].&amp;[1899-12-30T05:34:11.073333]"/>
            <x15:cachedUniqueName index="60818" name="[ecommerce_clickstream_transactions].[Hour].&amp;[1899-12-30T05:34:12.57]"/>
            <x15:cachedUniqueName index="60819" name="[ecommerce_clickstream_transactions].[Hour].&amp;[1899-12-30T05:34:13.386667]"/>
            <x15:cachedUniqueName index="60820" name="[ecommerce_clickstream_transactions].[Hour].&amp;[1899-12-30T05:34:13.426667]"/>
            <x15:cachedUniqueName index="60821" name="[ecommerce_clickstream_transactions].[Hour].&amp;[1899-12-30T05:34:15.686667]"/>
            <x15:cachedUniqueName index="60822" name="[ecommerce_clickstream_transactions].[Hour].&amp;[1899-12-30T05:34:18.346667]"/>
            <x15:cachedUniqueName index="60823" name="[ecommerce_clickstream_transactions].[Hour].&amp;[1899-12-30T05:34:18.69]"/>
            <x15:cachedUniqueName index="60824" name="[ecommerce_clickstream_transactions].[Hour].&amp;[1899-12-30T05:34:18.79]"/>
            <x15:cachedUniqueName index="60825" name="[ecommerce_clickstream_transactions].[Hour].&amp;[1899-12-30T05:34:19.323333]"/>
            <x15:cachedUniqueName index="60826" name="[ecommerce_clickstream_transactions].[Hour].&amp;[1899-12-30T05:34:21.74]"/>
            <x15:cachedUniqueName index="60827" name="[ecommerce_clickstream_transactions].[Hour].&amp;[1899-12-30T05:34:21.75]"/>
            <x15:cachedUniqueName index="60828" name="[ecommerce_clickstream_transactions].[Hour].&amp;[1899-12-30T05:34:22.26]"/>
            <x15:cachedUniqueName index="60829" name="[ecommerce_clickstream_transactions].[Hour].&amp;[1899-12-30T05:34:23.896667]"/>
            <x15:cachedUniqueName index="60830" name="[ecommerce_clickstream_transactions].[Hour].&amp;[1899-12-30T05:34:23.906667]"/>
            <x15:cachedUniqueName index="60831" name="[ecommerce_clickstream_transactions].[Hour].&amp;[1899-12-30T05:34:24.506667]"/>
            <x15:cachedUniqueName index="60832" name="[ecommerce_clickstream_transactions].[Hour].&amp;[1899-12-30T05:34:25.573333]"/>
            <x15:cachedUniqueName index="60833" name="[ecommerce_clickstream_transactions].[Hour].&amp;[1899-12-30T05:34:26.173333]"/>
            <x15:cachedUniqueName index="60834" name="[ecommerce_clickstream_transactions].[Hour].&amp;[1899-12-30T05:34:28.743333]"/>
            <x15:cachedUniqueName index="60835" name="[ecommerce_clickstream_transactions].[Hour].&amp;[1899-12-30T05:34:29.38]"/>
            <x15:cachedUniqueName index="60836" name="[ecommerce_clickstream_transactions].[Hour].&amp;[1899-12-30T05:34:29.856667]"/>
            <x15:cachedUniqueName index="60837" name="[ecommerce_clickstream_transactions].[Hour].&amp;[1899-12-30T05:34:33.43]"/>
            <x15:cachedUniqueName index="60838" name="[ecommerce_clickstream_transactions].[Hour].&amp;[1899-12-30T05:34:34.146667]"/>
            <x15:cachedUniqueName index="60839" name="[ecommerce_clickstream_transactions].[Hour].&amp;[1899-12-30T05:34:34.52]"/>
            <x15:cachedUniqueName index="60840" name="[ecommerce_clickstream_transactions].[Hour].&amp;[1899-12-30T05:34:36.58]"/>
            <x15:cachedUniqueName index="60841" name="[ecommerce_clickstream_transactions].[Hour].&amp;[1899-12-30T05:34:37.32]"/>
            <x15:cachedUniqueName index="60842" name="[ecommerce_clickstream_transactions].[Hour].&amp;[1899-12-30T05:34:38.043333]"/>
            <x15:cachedUniqueName index="60843" name="[ecommerce_clickstream_transactions].[Hour].&amp;[1899-12-30T05:34:39.933333]"/>
            <x15:cachedUniqueName index="60844" name="[ecommerce_clickstream_transactions].[Hour].&amp;[1899-12-30T05:34:41.373333]"/>
            <x15:cachedUniqueName index="60845" name="[ecommerce_clickstream_transactions].[Hour].&amp;[1899-12-30T05:34:41.506667]"/>
            <x15:cachedUniqueName index="60846" name="[ecommerce_clickstream_transactions].[Hour].&amp;[1899-12-30T05:34:41.913333]"/>
            <x15:cachedUniqueName index="60847" name="[ecommerce_clickstream_transactions].[Hour].&amp;[1899-12-30T05:34:42.183333]"/>
            <x15:cachedUniqueName index="60848" name="[ecommerce_clickstream_transactions].[Hour].&amp;[1899-12-30T05:34:47.316667]"/>
            <x15:cachedUniqueName index="60849" name="[ecommerce_clickstream_transactions].[Hour].&amp;[1899-12-30T05:34:47.353333]"/>
            <x15:cachedUniqueName index="60850" name="[ecommerce_clickstream_transactions].[Hour].&amp;[1899-12-30T05:34:47.856667]"/>
            <x15:cachedUniqueName index="60851" name="[ecommerce_clickstream_transactions].[Hour].&amp;[1899-12-30T05:34:50.623333]"/>
            <x15:cachedUniqueName index="60852" name="[ecommerce_clickstream_transactions].[Hour].&amp;[1899-12-30T05:34:50.78]"/>
            <x15:cachedUniqueName index="60853" name="[ecommerce_clickstream_transactions].[Hour].&amp;[1899-12-30T05:34:51.406667]"/>
            <x15:cachedUniqueName index="60854" name="[ecommerce_clickstream_transactions].[Hour].&amp;[1899-12-30T05:34:52.613333]"/>
            <x15:cachedUniqueName index="60855" name="[ecommerce_clickstream_transactions].[Hour].&amp;[1899-12-30T05:34:53.816667]"/>
            <x15:cachedUniqueName index="60856" name="[ecommerce_clickstream_transactions].[Hour].&amp;[1899-12-30T05:34:54.046667]"/>
            <x15:cachedUniqueName index="60857" name="[ecommerce_clickstream_transactions].[Hour].&amp;[1899-12-30T05:34:56.616667]"/>
            <x15:cachedUniqueName index="60858" name="[ecommerce_clickstream_transactions].[Hour].&amp;[1899-12-30T05:35:01.1]"/>
            <x15:cachedUniqueName index="60859" name="[ecommerce_clickstream_transactions].[Hour].&amp;[1899-12-30T05:35:01.116667]"/>
            <x15:cachedUniqueName index="60860" name="[ecommerce_clickstream_transactions].[Hour].&amp;[1899-12-30T05:35:01.163333]"/>
            <x15:cachedUniqueName index="60861" name="[ecommerce_clickstream_transactions].[Hour].&amp;[1899-12-30T05:35:03.553333]"/>
            <x15:cachedUniqueName index="60862" name="[ecommerce_clickstream_transactions].[Hour].&amp;[1899-12-30T05:35:04.083333]"/>
            <x15:cachedUniqueName index="60863" name="[ecommerce_clickstream_transactions].[Hour].&amp;[1899-12-30T05:35:04.826667]"/>
            <x15:cachedUniqueName index="60864" name="[ecommerce_clickstream_transactions].[Hour].&amp;[1899-12-30T05:35:05.453333]"/>
            <x15:cachedUniqueName index="60865" name="[ecommerce_clickstream_transactions].[Hour].&amp;[1899-12-30T05:35:06.413333]"/>
            <x15:cachedUniqueName index="60866" name="[ecommerce_clickstream_transactions].[Hour].&amp;[1899-12-30T05:35:09.016667]"/>
            <x15:cachedUniqueName index="60867" name="[ecommerce_clickstream_transactions].[Hour].&amp;[1899-12-30T05:35:12.593333]"/>
            <x15:cachedUniqueName index="60868" name="[ecommerce_clickstream_transactions].[Hour].&amp;[1899-12-30T05:35:12.613333]"/>
            <x15:cachedUniqueName index="60869" name="[ecommerce_clickstream_transactions].[Hour].&amp;[1899-12-30T05:35:13.606667]"/>
            <x15:cachedUniqueName index="60870" name="[ecommerce_clickstream_transactions].[Hour].&amp;[1899-12-30T05:35:15.78]"/>
            <x15:cachedUniqueName index="60871" name="[ecommerce_clickstream_transactions].[Hour].&amp;[1899-12-30T05:35:16.693333]"/>
            <x15:cachedUniqueName index="60872" name="[ecommerce_clickstream_transactions].[Hour].&amp;[1899-12-30T05:35:17.056667]"/>
            <x15:cachedUniqueName index="60873" name="[ecommerce_clickstream_transactions].[Hour].&amp;[1899-12-30T05:35:17.446667]"/>
            <x15:cachedUniqueName index="60874" name="[ecommerce_clickstream_transactions].[Hour].&amp;[1899-12-30T05:35:18.38]"/>
            <x15:cachedUniqueName index="60875" name="[ecommerce_clickstream_transactions].[Hour].&amp;[1899-12-30T05:35:18.41]"/>
            <x15:cachedUniqueName index="60876" name="[ecommerce_clickstream_transactions].[Hour].&amp;[1899-12-30T05:35:18.55]"/>
            <x15:cachedUniqueName index="60877" name="[ecommerce_clickstream_transactions].[Hour].&amp;[1899-12-30T05:35:18.89]"/>
            <x15:cachedUniqueName index="60878" name="[ecommerce_clickstream_transactions].[Hour].&amp;[1899-12-30T05:35:18.933333]"/>
            <x15:cachedUniqueName index="60879" name="[ecommerce_clickstream_transactions].[Hour].&amp;[1899-12-30T05:35:19.026667]"/>
            <x15:cachedUniqueName index="60880" name="[ecommerce_clickstream_transactions].[Hour].&amp;[1899-12-30T05:35:19.243333]"/>
            <x15:cachedUniqueName index="60881" name="[ecommerce_clickstream_transactions].[Hour].&amp;[1899-12-30T05:35:19.326667]"/>
            <x15:cachedUniqueName index="60882" name="[ecommerce_clickstream_transactions].[Hour].&amp;[1899-12-30T05:35:19.433333]"/>
            <x15:cachedUniqueName index="60883" name="[ecommerce_clickstream_transactions].[Hour].&amp;[1899-12-30T05:35:19.786667]"/>
            <x15:cachedUniqueName index="60884" name="[ecommerce_clickstream_transactions].[Hour].&amp;[1899-12-30T05:35:21.96]"/>
            <x15:cachedUniqueName index="60885" name="[ecommerce_clickstream_transactions].[Hour].&amp;[1899-12-30T05:35:22.313333]"/>
            <x15:cachedUniqueName index="60886" name="[ecommerce_clickstream_transactions].[Hour].&amp;[1899-12-30T05:35:23.146667]"/>
            <x15:cachedUniqueName index="60887" name="[ecommerce_clickstream_transactions].[Hour].&amp;[1899-12-30T05:35:23.966667]"/>
            <x15:cachedUniqueName index="60888" name="[ecommerce_clickstream_transactions].[Hour].&amp;[1899-12-30T05:35:24.313333]"/>
            <x15:cachedUniqueName index="60889" name="[ecommerce_clickstream_transactions].[Hour].&amp;[1899-12-30T05:35:26.48]"/>
            <x15:cachedUniqueName index="60890" name="[ecommerce_clickstream_transactions].[Hour].&amp;[1899-12-30T05:35:27.186667]"/>
            <x15:cachedUniqueName index="60891" name="[ecommerce_clickstream_transactions].[Hour].&amp;[1899-12-30T05:35:28.023333]"/>
            <x15:cachedUniqueName index="60892" name="[ecommerce_clickstream_transactions].[Hour].&amp;[1899-12-30T05:35:28.086667]"/>
            <x15:cachedUniqueName index="60893" name="[ecommerce_clickstream_transactions].[Hour].&amp;[1899-12-30T05:35:28.28]"/>
            <x15:cachedUniqueName index="60894" name="[ecommerce_clickstream_transactions].[Hour].&amp;[1899-12-30T05:35:30.78]"/>
            <x15:cachedUniqueName index="60895" name="[ecommerce_clickstream_transactions].[Hour].&amp;[1899-12-30T05:35:33.773333]"/>
            <x15:cachedUniqueName index="60896" name="[ecommerce_clickstream_transactions].[Hour].&amp;[1899-12-30T05:35:34.676667]"/>
            <x15:cachedUniqueName index="60897" name="[ecommerce_clickstream_transactions].[Hour].&amp;[1899-12-30T05:35:36.953333]"/>
            <x15:cachedUniqueName index="60898" name="[ecommerce_clickstream_transactions].[Hour].&amp;[1899-12-30T05:35:36.96]"/>
            <x15:cachedUniqueName index="60899" name="[ecommerce_clickstream_transactions].[Hour].&amp;[1899-12-30T05:35:37.77]"/>
            <x15:cachedUniqueName index="60900" name="[ecommerce_clickstream_transactions].[Hour].&amp;[1899-12-30T05:35:38.413333]"/>
            <x15:cachedUniqueName index="60901" name="[ecommerce_clickstream_transactions].[Hour].&amp;[1899-12-30T05:35:39.88]"/>
            <x15:cachedUniqueName index="60902" name="[ecommerce_clickstream_transactions].[Hour].&amp;[1899-12-30T05:35:39.963333]"/>
            <x15:cachedUniqueName index="60903" name="[ecommerce_clickstream_transactions].[Hour].&amp;[1899-12-30T05:35:40.373333]"/>
            <x15:cachedUniqueName index="60904" name="[ecommerce_clickstream_transactions].[Hour].&amp;[1899-12-30T05:35:41.11]"/>
            <x15:cachedUniqueName index="60905" name="[ecommerce_clickstream_transactions].[Hour].&amp;[1899-12-30T05:35:41.316667]"/>
            <x15:cachedUniqueName index="60906" name="[ecommerce_clickstream_transactions].[Hour].&amp;[1899-12-30T05:35:43.906667]"/>
            <x15:cachedUniqueName index="60907" name="[ecommerce_clickstream_transactions].[Hour].&amp;[1899-12-30T05:35:44.433333]"/>
            <x15:cachedUniqueName index="60908" name="[ecommerce_clickstream_transactions].[Hour].&amp;[1899-12-30T05:35:46.48]"/>
            <x15:cachedUniqueName index="60909" name="[ecommerce_clickstream_transactions].[Hour].&amp;[1899-12-30T05:35:48.363333]"/>
            <x15:cachedUniqueName index="60910" name="[ecommerce_clickstream_transactions].[Hour].&amp;[1899-12-30T05:35:50.886667]"/>
            <x15:cachedUniqueName index="60911" name="[ecommerce_clickstream_transactions].[Hour].&amp;[1899-12-30T05:35:51.82]"/>
            <x15:cachedUniqueName index="60912" name="[ecommerce_clickstream_transactions].[Hour].&amp;[1899-12-30T05:35:52.023333]"/>
            <x15:cachedUniqueName index="60913" name="[ecommerce_clickstream_transactions].[Hour].&amp;[1899-12-30T05:35:52.256667]"/>
            <x15:cachedUniqueName index="60914" name="[ecommerce_clickstream_transactions].[Hour].&amp;[1899-12-30T05:35:52.263333]"/>
            <x15:cachedUniqueName index="60915" name="[ecommerce_clickstream_transactions].[Hour].&amp;[1899-12-30T05:35:56.686667]"/>
            <x15:cachedUniqueName index="60916" name="[ecommerce_clickstream_transactions].[Hour].&amp;[1899-12-30T05:35:57.123333]"/>
            <x15:cachedUniqueName index="60917" name="[ecommerce_clickstream_transactions].[Hour].&amp;[1899-12-30T05:35:58.58]"/>
            <x15:cachedUniqueName index="60918" name="[ecommerce_clickstream_transactions].[Hour].&amp;[1899-12-30T05:35:59.343333]"/>
            <x15:cachedUniqueName index="60919" name="[ecommerce_clickstream_transactions].[Hour].&amp;[1899-12-30T05:35:59.753333]"/>
            <x15:cachedUniqueName index="60920" name="[ecommerce_clickstream_transactions].[Hour].&amp;[1899-12-30T05:36:00.323333]"/>
            <x15:cachedUniqueName index="60921" name="[ecommerce_clickstream_transactions].[Hour].&amp;[1899-12-30T05:36:02.91]"/>
            <x15:cachedUniqueName index="60922" name="[ecommerce_clickstream_transactions].[Hour].&amp;[1899-12-30T05:36:04.463333]"/>
            <x15:cachedUniqueName index="60923" name="[ecommerce_clickstream_transactions].[Hour].&amp;[1899-12-30T05:36:05.04]"/>
            <x15:cachedUniqueName index="60924" name="[ecommerce_clickstream_transactions].[Hour].&amp;[1899-12-30T05:36:06.566667]"/>
            <x15:cachedUniqueName index="60925" name="[ecommerce_clickstream_transactions].[Hour].&amp;[1899-12-30T05:36:06.813333]"/>
            <x15:cachedUniqueName index="60926" name="[ecommerce_clickstream_transactions].[Hour].&amp;[1899-12-30T05:36:08.13]"/>
            <x15:cachedUniqueName index="60927" name="[ecommerce_clickstream_transactions].[Hour].&amp;[1899-12-30T05:36:09.453333]"/>
            <x15:cachedUniqueName index="60928" name="[ecommerce_clickstream_transactions].[Hour].&amp;[1899-12-30T05:36:09.6]"/>
            <x15:cachedUniqueName index="60929" name="[ecommerce_clickstream_transactions].[Hour].&amp;[1899-12-30T05:36:11.196667]"/>
            <x15:cachedUniqueName index="60930" name="[ecommerce_clickstream_transactions].[Hour].&amp;[1899-12-30T05:36:11.32]"/>
            <x15:cachedUniqueName index="60931" name="[ecommerce_clickstream_transactions].[Hour].&amp;[1899-12-30T05:36:12.396667]"/>
            <x15:cachedUniqueName index="60932" name="[ecommerce_clickstream_transactions].[Hour].&amp;[1899-12-30T05:36:13.436667]"/>
            <x15:cachedUniqueName index="60933" name="[ecommerce_clickstream_transactions].[Hour].&amp;[1899-12-30T05:36:15.133333]"/>
            <x15:cachedUniqueName index="60934" name="[ecommerce_clickstream_transactions].[Hour].&amp;[1899-12-30T05:36:16.07]"/>
            <x15:cachedUniqueName index="60935" name="[ecommerce_clickstream_transactions].[Hour].&amp;[1899-12-30T05:36:16.876667]"/>
            <x15:cachedUniqueName index="60936" name="[ecommerce_clickstream_transactions].[Hour].&amp;[1899-12-30T05:36:18.44]"/>
            <x15:cachedUniqueName index="60937" name="[ecommerce_clickstream_transactions].[Hour].&amp;[1899-12-30T05:36:19.136667]"/>
            <x15:cachedUniqueName index="60938" name="[ecommerce_clickstream_transactions].[Hour].&amp;[1899-12-30T05:36:19.423333]"/>
            <x15:cachedUniqueName index="60939" name="[ecommerce_clickstream_transactions].[Hour].&amp;[1899-12-30T05:36:20.9]"/>
            <x15:cachedUniqueName index="60940" name="[ecommerce_clickstream_transactions].[Hour].&amp;[1899-12-30T05:36:21.326667]"/>
            <x15:cachedUniqueName index="60941" name="[ecommerce_clickstream_transactions].[Hour].&amp;[1899-12-30T05:36:21.57]"/>
            <x15:cachedUniqueName index="60942" name="[ecommerce_clickstream_transactions].[Hour].&amp;[1899-12-30T05:36:23.106667]"/>
            <x15:cachedUniqueName index="60943" name="[ecommerce_clickstream_transactions].[Hour].&amp;[1899-12-30T05:36:23.643333]"/>
            <x15:cachedUniqueName index="60944" name="[ecommerce_clickstream_transactions].[Hour].&amp;[1899-12-30T05:36:24.393333]"/>
            <x15:cachedUniqueName index="60945" name="[ecommerce_clickstream_transactions].[Hour].&amp;[1899-12-30T05:36:26.126667]"/>
            <x15:cachedUniqueName index="60946" name="[ecommerce_clickstream_transactions].[Hour].&amp;[1899-12-30T05:36:27.533333]"/>
            <x15:cachedUniqueName index="60947" name="[ecommerce_clickstream_transactions].[Hour].&amp;[1899-12-30T05:36:27.866667]"/>
            <x15:cachedUniqueName index="60948" name="[ecommerce_clickstream_transactions].[Hour].&amp;[1899-12-30T05:36:29.323333]"/>
            <x15:cachedUniqueName index="60949" name="[ecommerce_clickstream_transactions].[Hour].&amp;[1899-12-30T05:36:33.253333]"/>
            <x15:cachedUniqueName index="60950" name="[ecommerce_clickstream_transactions].[Hour].&amp;[1899-12-30T05:36:34.736667]"/>
            <x15:cachedUniqueName index="60951" name="[ecommerce_clickstream_transactions].[Hour].&amp;[1899-12-30T05:36:34.97]"/>
            <x15:cachedUniqueName index="60952" name="[ecommerce_clickstream_transactions].[Hour].&amp;[1899-12-30T05:36:36.286667]"/>
            <x15:cachedUniqueName index="60953" name="[ecommerce_clickstream_transactions].[Hour].&amp;[1899-12-30T05:36:36.71]"/>
            <x15:cachedUniqueName index="60954" name="[ecommerce_clickstream_transactions].[Hour].&amp;[1899-12-30T05:36:36.916667]"/>
            <x15:cachedUniqueName index="60955" name="[ecommerce_clickstream_transactions].[Hour].&amp;[1899-12-30T05:36:38.703333]"/>
            <x15:cachedUniqueName index="60956" name="[ecommerce_clickstream_transactions].[Hour].&amp;[1899-12-30T05:36:39.76]"/>
            <x15:cachedUniqueName index="60957" name="[ecommerce_clickstream_transactions].[Hour].&amp;[1899-12-30T05:36:41.176667]"/>
            <x15:cachedUniqueName index="60958" name="[ecommerce_clickstream_transactions].[Hour].&amp;[1899-12-30T05:36:43.44]"/>
            <x15:cachedUniqueName index="60959" name="[ecommerce_clickstream_transactions].[Hour].&amp;[1899-12-30T05:36:43.59]"/>
            <x15:cachedUniqueName index="60960" name="[ecommerce_clickstream_transactions].[Hour].&amp;[1899-12-30T05:36:46.543333]"/>
            <x15:cachedUniqueName index="60961" name="[ecommerce_clickstream_transactions].[Hour].&amp;[1899-12-30T05:36:46.93]"/>
            <x15:cachedUniqueName index="60962" name="[ecommerce_clickstream_transactions].[Hour].&amp;[1899-12-30T05:36:48.276667]"/>
            <x15:cachedUniqueName index="60963" name="[ecommerce_clickstream_transactions].[Hour].&amp;[1899-12-30T05:36:48.86]"/>
            <x15:cachedUniqueName index="60964" name="[ecommerce_clickstream_transactions].[Hour].&amp;[1899-12-30T05:36:50.26]"/>
            <x15:cachedUniqueName index="60965" name="[ecommerce_clickstream_transactions].[Hour].&amp;[1899-12-30T05:36:51.653333]"/>
            <x15:cachedUniqueName index="60966" name="[ecommerce_clickstream_transactions].[Hour].&amp;[1899-12-30T05:36:53.96]"/>
            <x15:cachedUniqueName index="60967" name="[ecommerce_clickstream_transactions].[Hour].&amp;[1899-12-30T05:36:54.896667]"/>
            <x15:cachedUniqueName index="60968" name="[ecommerce_clickstream_transactions].[Hour].&amp;[1899-12-30T05:36:55.37]"/>
            <x15:cachedUniqueName index="60969" name="[ecommerce_clickstream_transactions].[Hour].&amp;[1899-12-30T05:36:56.38]"/>
            <x15:cachedUniqueName index="60970" name="[ecommerce_clickstream_transactions].[Hour].&amp;[1899-12-30T05:36:56.996667]"/>
            <x15:cachedUniqueName index="60971" name="[ecommerce_clickstream_transactions].[Hour].&amp;[1899-12-30T05:36:57.67]"/>
            <x15:cachedUniqueName index="60972" name="[ecommerce_clickstream_transactions].[Hour].&amp;[1899-12-30T05:36:58.253333]"/>
            <x15:cachedUniqueName index="60973" name="[ecommerce_clickstream_transactions].[Hour].&amp;[1899-12-30T05:36:58.823333]"/>
            <x15:cachedUniqueName index="60974" name="[ecommerce_clickstream_transactions].[Hour].&amp;[1899-12-30T05:37:02.166667]"/>
            <x15:cachedUniqueName index="60975" name="[ecommerce_clickstream_transactions].[Hour].&amp;[1899-12-30T05:37:02.606667]"/>
            <x15:cachedUniqueName index="60976" name="[ecommerce_clickstream_transactions].[Hour].&amp;[1899-12-30T05:37:03.746667]"/>
            <x15:cachedUniqueName index="60977" name="[ecommerce_clickstream_transactions].[Hour].&amp;[1899-12-30T05:37:06.133333]"/>
            <x15:cachedUniqueName index="60978" name="[ecommerce_clickstream_transactions].[Hour].&amp;[1899-12-30T05:37:08.253333]"/>
            <x15:cachedUniqueName index="60979" name="[ecommerce_clickstream_transactions].[Hour].&amp;[1899-12-30T05:37:08.803333]"/>
            <x15:cachedUniqueName index="60980" name="[ecommerce_clickstream_transactions].[Hour].&amp;[1899-12-30T05:37:09.986667]"/>
            <x15:cachedUniqueName index="60981" name="[ecommerce_clickstream_transactions].[Hour].&amp;[1899-12-30T05:37:10.296667]"/>
            <x15:cachedUniqueName index="60982" name="[ecommerce_clickstream_transactions].[Hour].&amp;[1899-12-30T05:37:11.16]"/>
            <x15:cachedUniqueName index="60983" name="[ecommerce_clickstream_transactions].[Hour].&amp;[1899-12-30T05:37:11.173333]"/>
            <x15:cachedUniqueName index="60984" name="[ecommerce_clickstream_transactions].[Hour].&amp;[1899-12-30T05:37:11.666667]"/>
            <x15:cachedUniqueName index="60985" name="[ecommerce_clickstream_transactions].[Hour].&amp;[1899-12-30T05:37:11.793333]"/>
            <x15:cachedUniqueName index="60986" name="[ecommerce_clickstream_transactions].[Hour].&amp;[1899-12-30T05:37:12.466667]"/>
            <x15:cachedUniqueName index="60987" name="[ecommerce_clickstream_transactions].[Hour].&amp;[1899-12-30T05:37:15.33]"/>
            <x15:cachedUniqueName index="60988" name="[ecommerce_clickstream_transactions].[Hour].&amp;[1899-12-30T05:37:16.676667]"/>
            <x15:cachedUniqueName index="60989" name="[ecommerce_clickstream_transactions].[Hour].&amp;[1899-12-30T05:37:17.563333]"/>
            <x15:cachedUniqueName index="60990" name="[ecommerce_clickstream_transactions].[Hour].&amp;[1899-12-30T05:37:17.753333]"/>
            <x15:cachedUniqueName index="60991" name="[ecommerce_clickstream_transactions].[Hour].&amp;[1899-12-30T05:37:18.023333]"/>
            <x15:cachedUniqueName index="60992" name="[ecommerce_clickstream_transactions].[Hour].&amp;[1899-12-30T05:37:18.463333]"/>
            <x15:cachedUniqueName index="60993" name="[ecommerce_clickstream_transactions].[Hour].&amp;[1899-12-30T05:37:18.493333]"/>
            <x15:cachedUniqueName index="60994" name="[ecommerce_clickstream_transactions].[Hour].&amp;[1899-12-30T05:37:21.273333]"/>
            <x15:cachedUniqueName index="60995" name="[ecommerce_clickstream_transactions].[Hour].&amp;[1899-12-30T05:37:21.28]"/>
            <x15:cachedUniqueName index="60996" name="[ecommerce_clickstream_transactions].[Hour].&amp;[1899-12-30T05:37:21.96]"/>
            <x15:cachedUniqueName index="60997" name="[ecommerce_clickstream_transactions].[Hour].&amp;[1899-12-30T05:37:23.596667]"/>
            <x15:cachedUniqueName index="60998" name="[ecommerce_clickstream_transactions].[Hour].&amp;[1899-12-30T05:37:24.733333]"/>
            <x15:cachedUniqueName index="60999" name="[ecommerce_clickstream_transactions].[Hour].&amp;[1899-12-30T05:37:24.803333]"/>
            <x15:cachedUniqueName index="61000" name="[ecommerce_clickstream_transactions].[Hour].&amp;[1899-12-30T05:37:24.856667]"/>
            <x15:cachedUniqueName index="61001" name="[ecommerce_clickstream_transactions].[Hour].&amp;[1899-12-30T05:37:25.263333]"/>
            <x15:cachedUniqueName index="61002" name="[ecommerce_clickstream_transactions].[Hour].&amp;[1899-12-30T05:37:25.616667]"/>
            <x15:cachedUniqueName index="61003" name="[ecommerce_clickstream_transactions].[Hour].&amp;[1899-12-30T05:37:26.286667]"/>
            <x15:cachedUniqueName index="61004" name="[ecommerce_clickstream_transactions].[Hour].&amp;[1899-12-30T05:37:26.526667]"/>
            <x15:cachedUniqueName index="61005" name="[ecommerce_clickstream_transactions].[Hour].&amp;[1899-12-30T05:37:29.256667]"/>
            <x15:cachedUniqueName index="61006" name="[ecommerce_clickstream_transactions].[Hour].&amp;[1899-12-30T05:37:30.476667]"/>
            <x15:cachedUniqueName index="61007" name="[ecommerce_clickstream_transactions].[Hour].&amp;[1899-12-30T05:37:32.13]"/>
            <x15:cachedUniqueName index="61008" name="[ecommerce_clickstream_transactions].[Hour].&amp;[1899-12-30T05:37:33.576667]"/>
            <x15:cachedUniqueName index="61009" name="[ecommerce_clickstream_transactions].[Hour].&amp;[1899-12-30T05:37:35.096667]"/>
            <x15:cachedUniqueName index="61010" name="[ecommerce_clickstream_transactions].[Hour].&amp;[1899-12-30T05:37:35.726667]"/>
            <x15:cachedUniqueName index="61011" name="[ecommerce_clickstream_transactions].[Hour].&amp;[1899-12-30T05:37:36.956667]"/>
            <x15:cachedUniqueName index="61012" name="[ecommerce_clickstream_transactions].[Hour].&amp;[1899-12-30T05:37:36.966667]"/>
            <x15:cachedUniqueName index="61013" name="[ecommerce_clickstream_transactions].[Hour].&amp;[1899-12-30T05:37:37.593333]"/>
            <x15:cachedUniqueName index="61014" name="[ecommerce_clickstream_transactions].[Hour].&amp;[1899-12-30T05:37:38.36]"/>
            <x15:cachedUniqueName index="61015" name="[ecommerce_clickstream_transactions].[Hour].&amp;[1899-12-30T05:37:38.52]"/>
            <x15:cachedUniqueName index="61016" name="[ecommerce_clickstream_transactions].[Hour].&amp;[1899-12-30T05:37:39.323333]"/>
            <x15:cachedUniqueName index="61017" name="[ecommerce_clickstream_transactions].[Hour].&amp;[1899-12-30T05:37:39.786667]"/>
            <x15:cachedUniqueName index="61018" name="[ecommerce_clickstream_transactions].[Hour].&amp;[1899-12-30T05:37:40.546667]"/>
            <x15:cachedUniqueName index="61019" name="[ecommerce_clickstream_transactions].[Hour].&amp;[1899-12-30T05:37:40.583333]"/>
            <x15:cachedUniqueName index="61020" name="[ecommerce_clickstream_transactions].[Hour].&amp;[1899-12-30T05:37:41.26]"/>
            <x15:cachedUniqueName index="61021" name="[ecommerce_clickstream_transactions].[Hour].&amp;[1899-12-30T05:37:42.713333]"/>
            <x15:cachedUniqueName index="61022" name="[ecommerce_clickstream_transactions].[Hour].&amp;[1899-12-30T05:37:43.043333]"/>
            <x15:cachedUniqueName index="61023" name="[ecommerce_clickstream_transactions].[Hour].&amp;[1899-12-30T05:37:46.473333]"/>
            <x15:cachedUniqueName index="61024" name="[ecommerce_clickstream_transactions].[Hour].&amp;[1899-12-30T05:37:47.283333]"/>
            <x15:cachedUniqueName index="61025" name="[ecommerce_clickstream_transactions].[Hour].&amp;[1899-12-30T05:37:52.153333]"/>
            <x15:cachedUniqueName index="61026" name="[ecommerce_clickstream_transactions].[Hour].&amp;[1899-12-30T05:37:52.406667]"/>
            <x15:cachedUniqueName index="61027" name="[ecommerce_clickstream_transactions].[Hour].&amp;[1899-12-30T05:37:52.446667]"/>
            <x15:cachedUniqueName index="61028" name="[ecommerce_clickstream_transactions].[Hour].&amp;[1899-12-30T05:37:52.54]"/>
            <x15:cachedUniqueName index="61029" name="[ecommerce_clickstream_transactions].[Hour].&amp;[1899-12-30T05:37:53.276667]"/>
            <x15:cachedUniqueName index="61030" name="[ecommerce_clickstream_transactions].[Hour].&amp;[1899-12-30T05:37:53.923333]"/>
            <x15:cachedUniqueName index="61031" name="[ecommerce_clickstream_transactions].[Hour].&amp;[1899-12-30T05:37:55.89]"/>
            <x15:cachedUniqueName index="61032" name="[ecommerce_clickstream_transactions].[Hour].&amp;[1899-12-30T05:37:56.873333]"/>
            <x15:cachedUniqueName index="61033" name="[ecommerce_clickstream_transactions].[Hour].&amp;[1899-12-30T05:37:58.57]"/>
            <x15:cachedUniqueName index="61034" name="[ecommerce_clickstream_transactions].[Hour].&amp;[1899-12-30T05:37:58.93]"/>
            <x15:cachedUniqueName index="61035" name="[ecommerce_clickstream_transactions].[Hour].&amp;[1899-12-30T05:37:59.51]"/>
            <x15:cachedUniqueName index="61036" name="[ecommerce_clickstream_transactions].[Hour].&amp;[1899-12-30T05:38:01.636667]"/>
            <x15:cachedUniqueName index="61037" name="[ecommerce_clickstream_transactions].[Hour].&amp;[1899-12-30T05:38:02.416667]"/>
            <x15:cachedUniqueName index="61038" name="[ecommerce_clickstream_transactions].[Hour].&amp;[1899-12-30T05:38:03.54]"/>
            <x15:cachedUniqueName index="61039" name="[ecommerce_clickstream_transactions].[Hour].&amp;[1899-12-30T05:38:04.916667]"/>
            <x15:cachedUniqueName index="61040" name="[ecommerce_clickstream_transactions].[Hour].&amp;[1899-12-30T05:38:05.82]"/>
            <x15:cachedUniqueName index="61041" name="[ecommerce_clickstream_transactions].[Hour].&amp;[1899-12-30T05:38:06.616667]"/>
            <x15:cachedUniqueName index="61042" name="[ecommerce_clickstream_transactions].[Hour].&amp;[1899-12-30T05:38:09.636667]"/>
            <x15:cachedUniqueName index="61043" name="[ecommerce_clickstream_transactions].[Hour].&amp;[1899-12-30T05:38:10.623333]"/>
            <x15:cachedUniqueName index="61044" name="[ecommerce_clickstream_transactions].[Hour].&amp;[1899-12-30T05:38:11.043333]"/>
            <x15:cachedUniqueName index="61045" name="[ecommerce_clickstream_transactions].[Hour].&amp;[1899-12-30T05:38:13.093333]"/>
            <x15:cachedUniqueName index="61046" name="[ecommerce_clickstream_transactions].[Hour].&amp;[1899-12-30T05:38:15.803333]"/>
            <x15:cachedUniqueName index="61047" name="[ecommerce_clickstream_transactions].[Hour].&amp;[1899-12-30T05:38:16.67]"/>
            <x15:cachedUniqueName index="61048" name="[ecommerce_clickstream_transactions].[Hour].&amp;[1899-12-30T05:38:17.356667]"/>
            <x15:cachedUniqueName index="61049" name="[ecommerce_clickstream_transactions].[Hour].&amp;[1899-12-30T05:38:18.416667]"/>
            <x15:cachedUniqueName index="61050" name="[ecommerce_clickstream_transactions].[Hour].&amp;[1899-12-30T05:38:18.5]"/>
            <x15:cachedUniqueName index="61051" name="[ecommerce_clickstream_transactions].[Hour].&amp;[1899-12-30T05:38:18.853333]"/>
            <x15:cachedUniqueName index="61052" name="[ecommerce_clickstream_transactions].[Hour].&amp;[1899-12-30T05:38:20.376667]"/>
            <x15:cachedUniqueName index="61053" name="[ecommerce_clickstream_transactions].[Hour].&amp;[1899-12-30T05:38:20.446667]"/>
            <x15:cachedUniqueName index="61054" name="[ecommerce_clickstream_transactions].[Hour].&amp;[1899-12-30T05:38:21.883333]"/>
            <x15:cachedUniqueName index="61055" name="[ecommerce_clickstream_transactions].[Hour].&amp;[1899-12-30T05:38:22.653333]"/>
            <x15:cachedUniqueName index="61056" name="[ecommerce_clickstream_transactions].[Hour].&amp;[1899-12-30T05:38:24.233333]"/>
            <x15:cachedUniqueName index="61057" name="[ecommerce_clickstream_transactions].[Hour].&amp;[1899-12-30T05:38:25.06]"/>
            <x15:cachedUniqueName index="61058" name="[ecommerce_clickstream_transactions].[Hour].&amp;[1899-12-30T05:38:25.766667]"/>
            <x15:cachedUniqueName index="61059" name="[ecommerce_clickstream_transactions].[Hour].&amp;[1899-12-30T05:38:25.77]"/>
            <x15:cachedUniqueName index="61060" name="[ecommerce_clickstream_transactions].[Hour].&amp;[1899-12-30T05:38:27.33]"/>
            <x15:cachedUniqueName index="61061" name="[ecommerce_clickstream_transactions].[Hour].&amp;[1899-12-30T05:38:31.683333]"/>
            <x15:cachedUniqueName index="61062" name="[ecommerce_clickstream_transactions].[Hour].&amp;[1899-12-30T05:38:33.716667]"/>
            <x15:cachedUniqueName index="61063" name="[ecommerce_clickstream_transactions].[Hour].&amp;[1899-12-30T05:38:34.373333]"/>
            <x15:cachedUniqueName index="61064" name="[ecommerce_clickstream_transactions].[Hour].&amp;[1899-12-30T05:38:34.93]"/>
            <x15:cachedUniqueName index="61065" name="[ecommerce_clickstream_transactions].[Hour].&amp;[1899-12-30T05:38:35.916667]"/>
            <x15:cachedUniqueName index="61066" name="[ecommerce_clickstream_transactions].[Hour].&amp;[1899-12-30T05:38:37.933333]"/>
            <x15:cachedUniqueName index="61067" name="[ecommerce_clickstream_transactions].[Hour].&amp;[1899-12-30T05:38:38.166667]"/>
            <x15:cachedUniqueName index="61068" name="[ecommerce_clickstream_transactions].[Hour].&amp;[1899-12-30T05:38:39.036667]"/>
            <x15:cachedUniqueName index="61069" name="[ecommerce_clickstream_transactions].[Hour].&amp;[1899-12-30T05:38:40.25]"/>
            <x15:cachedUniqueName index="61070" name="[ecommerce_clickstream_transactions].[Hour].&amp;[1899-12-30T05:38:42.326667]"/>
            <x15:cachedUniqueName index="61071" name="[ecommerce_clickstream_transactions].[Hour].&amp;[1899-12-30T05:38:43.53]"/>
            <x15:cachedUniqueName index="61072" name="[ecommerce_clickstream_transactions].[Hour].&amp;[1899-12-30T05:38:43.556667]"/>
            <x15:cachedUniqueName index="61073" name="[ecommerce_clickstream_transactions].[Hour].&amp;[1899-12-30T05:38:45.24]"/>
            <x15:cachedUniqueName index="61074" name="[ecommerce_clickstream_transactions].[Hour].&amp;[1899-12-30T05:38:45.346667]"/>
            <x15:cachedUniqueName index="61075" name="[ecommerce_clickstream_transactions].[Hour].&amp;[1899-12-30T05:38:48.233333]"/>
            <x15:cachedUniqueName index="61076" name="[ecommerce_clickstream_transactions].[Hour].&amp;[1899-12-30T05:38:48.426667]"/>
            <x15:cachedUniqueName index="61077" name="[ecommerce_clickstream_transactions].[Hour].&amp;[1899-12-30T05:38:49.073333]"/>
            <x15:cachedUniqueName index="61078" name="[ecommerce_clickstream_transactions].[Hour].&amp;[1899-12-30T05:38:51.246667]"/>
            <x15:cachedUniqueName index="61079" name="[ecommerce_clickstream_transactions].[Hour].&amp;[1899-12-30T05:38:51.476667]"/>
            <x15:cachedUniqueName index="61080" name="[ecommerce_clickstream_transactions].[Hour].&amp;[1899-12-30T05:38:52.456667]"/>
            <x15:cachedUniqueName index="61081" name="[ecommerce_clickstream_transactions].[Hour].&amp;[1899-12-30T05:38:53.846667]"/>
            <x15:cachedUniqueName index="61082" name="[ecommerce_clickstream_transactions].[Hour].&amp;[1899-12-30T05:38:57.106667]"/>
            <x15:cachedUniqueName index="61083" name="[ecommerce_clickstream_transactions].[Hour].&amp;[1899-12-30T05:38:57.836667]"/>
            <x15:cachedUniqueName index="61084" name="[ecommerce_clickstream_transactions].[Hour].&amp;[1899-12-30T05:38:58.243333]"/>
            <x15:cachedUniqueName index="61085" name="[ecommerce_clickstream_transactions].[Hour].&amp;[1899-12-30T05:39:01.343333]"/>
            <x15:cachedUniqueName index="61086" name="[ecommerce_clickstream_transactions].[Hour].&amp;[1899-12-30T05:39:01.413333]"/>
            <x15:cachedUniqueName index="61087" name="[ecommerce_clickstream_transactions].[Hour].&amp;[1899-12-30T05:39:01.43]"/>
            <x15:cachedUniqueName index="61088" name="[ecommerce_clickstream_transactions].[Hour].&amp;[1899-12-30T05:39:02.413333]"/>
            <x15:cachedUniqueName index="61089" name="[ecommerce_clickstream_transactions].[Hour].&amp;[1899-12-30T05:39:02.463333]"/>
            <x15:cachedUniqueName index="61090" name="[ecommerce_clickstream_transactions].[Hour].&amp;[1899-12-30T05:39:02.916667]"/>
            <x15:cachedUniqueName index="61091" name="[ecommerce_clickstream_transactions].[Hour].&amp;[1899-12-30T05:39:03.903333]"/>
            <x15:cachedUniqueName index="61092" name="[ecommerce_clickstream_transactions].[Hour].&amp;[1899-12-30T05:39:04.03]"/>
            <x15:cachedUniqueName index="61093" name="[ecommerce_clickstream_transactions].[Hour].&amp;[1899-12-30T05:39:04.41]"/>
            <x15:cachedUniqueName index="61094" name="[ecommerce_clickstream_transactions].[Hour].&amp;[1899-12-30T05:39:04.466667]"/>
            <x15:cachedUniqueName index="61095" name="[ecommerce_clickstream_transactions].[Hour].&amp;[1899-12-30T05:39:04.853333]"/>
            <x15:cachedUniqueName index="61096" name="[ecommerce_clickstream_transactions].[Hour].&amp;[1899-12-30T05:39:05.766667]"/>
            <x15:cachedUniqueName index="61097" name="[ecommerce_clickstream_transactions].[Hour].&amp;[1899-12-30T05:39:06.22]"/>
            <x15:cachedUniqueName index="61098" name="[ecommerce_clickstream_transactions].[Hour].&amp;[1899-12-30T05:39:06.923333]"/>
            <x15:cachedUniqueName index="61099" name="[ecommerce_clickstream_transactions].[Hour].&amp;[1899-12-30T05:39:08.326667]"/>
            <x15:cachedUniqueName index="61100" name="[ecommerce_clickstream_transactions].[Hour].&amp;[1899-12-30T05:39:08.716667]"/>
            <x15:cachedUniqueName index="61101" name="[ecommerce_clickstream_transactions].[Hour].&amp;[1899-12-30T05:39:09.48]"/>
            <x15:cachedUniqueName index="61102" name="[ecommerce_clickstream_transactions].[Hour].&amp;[1899-12-30T05:39:10.523333]"/>
            <x15:cachedUniqueName index="61103" name="[ecommerce_clickstream_transactions].[Hour].&amp;[1899-12-30T05:39:10.823333]"/>
            <x15:cachedUniqueName index="61104" name="[ecommerce_clickstream_transactions].[Hour].&amp;[1899-12-30T05:39:10.916667]"/>
            <x15:cachedUniqueName index="61105" name="[ecommerce_clickstream_transactions].[Hour].&amp;[1899-12-30T05:39:13.88]"/>
            <x15:cachedUniqueName index="61106" name="[ecommerce_clickstream_transactions].[Hour].&amp;[1899-12-30T05:39:14.813333]"/>
            <x15:cachedUniqueName index="61107" name="[ecommerce_clickstream_transactions].[Hour].&amp;[1899-12-30T05:39:18.323333]"/>
            <x15:cachedUniqueName index="61108" name="[ecommerce_clickstream_transactions].[Hour].&amp;[1899-12-30T05:39:18.553333]"/>
            <x15:cachedUniqueName index="61109" name="[ecommerce_clickstream_transactions].[Hour].&amp;[1899-12-30T05:39:19.906667]"/>
            <x15:cachedUniqueName index="61110" name="[ecommerce_clickstream_transactions].[Hour].&amp;[1899-12-30T05:39:21.846667]"/>
            <x15:cachedUniqueName index="61111" name="[ecommerce_clickstream_transactions].[Hour].&amp;[1899-12-30T05:39:25.506667]"/>
            <x15:cachedUniqueName index="61112" name="[ecommerce_clickstream_transactions].[Hour].&amp;[1899-12-30T05:39:26.126667]"/>
            <x15:cachedUniqueName index="61113" name="[ecommerce_clickstream_transactions].[Hour].&amp;[1899-12-30T05:39:26.986667]"/>
            <x15:cachedUniqueName index="61114" name="[ecommerce_clickstream_transactions].[Hour].&amp;[1899-12-30T05:39:29.163333]"/>
            <x15:cachedUniqueName index="61115" name="[ecommerce_clickstream_transactions].[Hour].&amp;[1899-12-30T05:39:32.106667]"/>
            <x15:cachedUniqueName index="61116" name="[ecommerce_clickstream_transactions].[Hour].&amp;[1899-12-30T05:39:35.11]"/>
            <x15:cachedUniqueName index="61117" name="[ecommerce_clickstream_transactions].[Hour].&amp;[1899-12-30T05:39:35.336667]"/>
            <x15:cachedUniqueName index="61118" name="[ecommerce_clickstream_transactions].[Hour].&amp;[1899-12-30T05:39:35.563333]"/>
            <x15:cachedUniqueName index="61119" name="[ecommerce_clickstream_transactions].[Hour].&amp;[1899-12-30T05:39:36.063333]"/>
            <x15:cachedUniqueName index="61120" name="[ecommerce_clickstream_transactions].[Hour].&amp;[1899-12-30T05:39:37.286667]"/>
            <x15:cachedUniqueName index="61121" name="[ecommerce_clickstream_transactions].[Hour].&amp;[1899-12-30T05:39:39.433333]"/>
            <x15:cachedUniqueName index="61122" name="[ecommerce_clickstream_transactions].[Hour].&amp;[1899-12-30T05:39:41.046667]"/>
            <x15:cachedUniqueName index="61123" name="[ecommerce_clickstream_transactions].[Hour].&amp;[1899-12-30T05:39:41.433333]"/>
            <x15:cachedUniqueName index="61124" name="[ecommerce_clickstream_transactions].[Hour].&amp;[1899-12-30T05:39:41.93]"/>
            <x15:cachedUniqueName index="61125" name="[ecommerce_clickstream_transactions].[Hour].&amp;[1899-12-30T05:39:42.39]"/>
            <x15:cachedUniqueName index="61126" name="[ecommerce_clickstream_transactions].[Hour].&amp;[1899-12-30T05:39:43.43]"/>
            <x15:cachedUniqueName index="61127" name="[ecommerce_clickstream_transactions].[Hour].&amp;[1899-12-30T05:39:43.983333]"/>
            <x15:cachedUniqueName index="61128" name="[ecommerce_clickstream_transactions].[Hour].&amp;[1899-12-30T05:39:45.526667]"/>
            <x15:cachedUniqueName index="61129" name="[ecommerce_clickstream_transactions].[Hour].&amp;[1899-12-30T05:39:45.866667]"/>
            <x15:cachedUniqueName index="61130" name="[ecommerce_clickstream_transactions].[Hour].&amp;[1899-12-30T05:39:49.06]"/>
            <x15:cachedUniqueName index="61131" name="[ecommerce_clickstream_transactions].[Hour].&amp;[1899-12-30T05:39:49.39]"/>
            <x15:cachedUniqueName index="61132" name="[ecommerce_clickstream_transactions].[Hour].&amp;[1899-12-30T05:39:51.646667]"/>
            <x15:cachedUniqueName index="61133" name="[ecommerce_clickstream_transactions].[Hour].&amp;[1899-12-30T05:39:52.413333]"/>
            <x15:cachedUniqueName index="61134" name="[ecommerce_clickstream_transactions].[Hour].&amp;[1899-12-30T05:39:54.35]"/>
            <x15:cachedUniqueName index="61135" name="[ecommerce_clickstream_transactions].[Hour].&amp;[1899-12-30T05:39:54.9]"/>
            <x15:cachedUniqueName index="61136" name="[ecommerce_clickstream_transactions].[Hour].&amp;[1899-12-30T05:39:55.043333]"/>
            <x15:cachedUniqueName index="61137" name="[ecommerce_clickstream_transactions].[Hour].&amp;[1899-12-30T05:39:55.53]"/>
            <x15:cachedUniqueName index="61138" name="[ecommerce_clickstream_transactions].[Hour].&amp;[1899-12-30T05:39:58.426667]"/>
            <x15:cachedUniqueName index="61139" name="[ecommerce_clickstream_transactions].[Hour].&amp;[1899-12-30T05:39:59.63]"/>
            <x15:cachedUniqueName index="61140" name="[ecommerce_clickstream_transactions].[Hour].&amp;[1899-12-30T05:40:00.516667]"/>
            <x15:cachedUniqueName index="61141" name="[ecommerce_clickstream_transactions].[Hour].&amp;[1899-12-30T05:40:04.086667]"/>
            <x15:cachedUniqueName index="61142" name="[ecommerce_clickstream_transactions].[Hour].&amp;[1899-12-30T05:40:06.253333]"/>
            <x15:cachedUniqueName index="61143" name="[ecommerce_clickstream_transactions].[Hour].&amp;[1899-12-30T05:40:06.74]"/>
            <x15:cachedUniqueName index="61144" name="[ecommerce_clickstream_transactions].[Hour].&amp;[1899-12-30T05:40:07.19]"/>
            <x15:cachedUniqueName index="61145" name="[ecommerce_clickstream_transactions].[Hour].&amp;[1899-12-30T05:40:07.996667]"/>
            <x15:cachedUniqueName index="61146" name="[ecommerce_clickstream_transactions].[Hour].&amp;[1899-12-30T05:40:08.41]"/>
            <x15:cachedUniqueName index="61147" name="[ecommerce_clickstream_transactions].[Hour].&amp;[1899-12-30T05:40:08.956667]"/>
            <x15:cachedUniqueName index="61148" name="[ecommerce_clickstream_transactions].[Hour].&amp;[1899-12-30T05:40:10.826667]"/>
            <x15:cachedUniqueName index="61149" name="[ecommerce_clickstream_transactions].[Hour].&amp;[1899-12-30T05:40:11.48]"/>
            <x15:cachedUniqueName index="61150" name="[ecommerce_clickstream_transactions].[Hour].&amp;[1899-12-30T05:40:12.6]"/>
            <x15:cachedUniqueName index="61151" name="[ecommerce_clickstream_transactions].[Hour].&amp;[1899-12-30T05:40:14.326667]"/>
            <x15:cachedUniqueName index="61152" name="[ecommerce_clickstream_transactions].[Hour].&amp;[1899-12-30T05:40:14.373333]"/>
            <x15:cachedUniqueName index="61153" name="[ecommerce_clickstream_transactions].[Hour].&amp;[1899-12-30T05:40:15.003333]"/>
            <x15:cachedUniqueName index="61154" name="[ecommerce_clickstream_transactions].[Hour].&amp;[1899-12-30T05:40:15.953333]"/>
            <x15:cachedUniqueName index="61155" name="[ecommerce_clickstream_transactions].[Hour].&amp;[1899-12-30T05:40:16.01]"/>
            <x15:cachedUniqueName index="61156" name="[ecommerce_clickstream_transactions].[Hour].&amp;[1899-12-30T05:40:16.543333]"/>
            <x15:cachedUniqueName index="61157" name="[ecommerce_clickstream_transactions].[Hour].&amp;[1899-12-30T05:40:18.856667]"/>
            <x15:cachedUniqueName index="61158" name="[ecommerce_clickstream_transactions].[Hour].&amp;[1899-12-30T05:40:18.936667]"/>
            <x15:cachedUniqueName index="61159" name="[ecommerce_clickstream_transactions].[Hour].&amp;[1899-12-30T05:40:19.1]"/>
            <x15:cachedUniqueName index="61160" name="[ecommerce_clickstream_transactions].[Hour].&amp;[1899-12-30T05:40:19.523333]"/>
            <x15:cachedUniqueName index="61161" name="[ecommerce_clickstream_transactions].[Hour].&amp;[1899-12-30T05:40:19.836667]"/>
            <x15:cachedUniqueName index="61162" name="[ecommerce_clickstream_transactions].[Hour].&amp;[1899-12-30T05:40:20.69]"/>
            <x15:cachedUniqueName index="61163" name="[ecommerce_clickstream_transactions].[Hour].&amp;[1899-12-30T05:40:20.86]"/>
            <x15:cachedUniqueName index="61164" name="[ecommerce_clickstream_transactions].[Hour].&amp;[1899-12-30T05:40:20.93]"/>
            <x15:cachedUniqueName index="61165" name="[ecommerce_clickstream_transactions].[Hour].&amp;[1899-12-30T05:40:21.123333]"/>
            <x15:cachedUniqueName index="61166" name="[ecommerce_clickstream_transactions].[Hour].&amp;[1899-12-30T05:40:21.296667]"/>
            <x15:cachedUniqueName index="61167" name="[ecommerce_clickstream_transactions].[Hour].&amp;[1899-12-30T05:40:21.86]"/>
            <x15:cachedUniqueName index="61168" name="[ecommerce_clickstream_transactions].[Hour].&amp;[1899-12-30T05:40:22.273333]"/>
            <x15:cachedUniqueName index="61169" name="[ecommerce_clickstream_transactions].[Hour].&amp;[1899-12-30T05:40:22.71]"/>
            <x15:cachedUniqueName index="61170" name="[ecommerce_clickstream_transactions].[Hour].&amp;[1899-12-30T05:40:23.706667]"/>
            <x15:cachedUniqueName index="61171" name="[ecommerce_clickstream_transactions].[Hour].&amp;[1899-12-30T05:40:24.566667]"/>
            <x15:cachedUniqueName index="61172" name="[ecommerce_clickstream_transactions].[Hour].&amp;[1899-12-30T05:40:24.58]"/>
            <x15:cachedUniqueName index="61173" name="[ecommerce_clickstream_transactions].[Hour].&amp;[1899-12-30T05:40:25.086667]"/>
            <x15:cachedUniqueName index="61174" name="[ecommerce_clickstream_transactions].[Hour].&amp;[1899-12-30T05:40:26.04]"/>
            <x15:cachedUniqueName index="61175" name="[ecommerce_clickstream_transactions].[Hour].&amp;[1899-12-30T05:40:26.69]"/>
            <x15:cachedUniqueName index="61176" name="[ecommerce_clickstream_transactions].[Hour].&amp;[1899-12-30T05:40:28.703333]"/>
            <x15:cachedUniqueName index="61177" name="[ecommerce_clickstream_transactions].[Hour].&amp;[1899-12-30T05:40:29.036667]"/>
            <x15:cachedUniqueName index="61178" name="[ecommerce_clickstream_transactions].[Hour].&amp;[1899-12-30T05:40:30.123333]"/>
            <x15:cachedUniqueName index="61179" name="[ecommerce_clickstream_transactions].[Hour].&amp;[1899-12-30T05:40:30.176667]"/>
            <x15:cachedUniqueName index="61180" name="[ecommerce_clickstream_transactions].[Hour].&amp;[1899-12-30T05:40:30.346667]"/>
            <x15:cachedUniqueName index="61181" name="[ecommerce_clickstream_transactions].[Hour].&amp;[1899-12-30T05:40:30.9]"/>
            <x15:cachedUniqueName index="61182" name="[ecommerce_clickstream_transactions].[Hour].&amp;[1899-12-30T05:40:32.7]"/>
            <x15:cachedUniqueName index="61183" name="[ecommerce_clickstream_transactions].[Hour].&amp;[1899-12-30T05:40:32.883333]"/>
            <x15:cachedUniqueName index="61184" name="[ecommerce_clickstream_transactions].[Hour].&amp;[1899-12-30T05:40:33.49]"/>
            <x15:cachedUniqueName index="61185" name="[ecommerce_clickstream_transactions].[Hour].&amp;[1899-12-30T05:40:34.616667]"/>
            <x15:cachedUniqueName index="61186" name="[ecommerce_clickstream_transactions].[Hour].&amp;[1899-12-30T05:40:35.92]"/>
            <x15:cachedUniqueName index="61187" name="[ecommerce_clickstream_transactions].[Hour].&amp;[1899-12-30T05:40:39.176667]"/>
            <x15:cachedUniqueName index="61188" name="[ecommerce_clickstream_transactions].[Hour].&amp;[1899-12-30T05:40:39.696667]"/>
            <x15:cachedUniqueName index="61189" name="[ecommerce_clickstream_transactions].[Hour].&amp;[1899-12-30T05:40:40.306667]"/>
            <x15:cachedUniqueName index="61190" name="[ecommerce_clickstream_transactions].[Hour].&amp;[1899-12-30T05:40:41.64]"/>
            <x15:cachedUniqueName index="61191" name="[ecommerce_clickstream_transactions].[Hour].&amp;[1899-12-30T05:40:42.34]"/>
            <x15:cachedUniqueName index="61192" name="[ecommerce_clickstream_transactions].[Hour].&amp;[1899-12-30T05:40:42.986667]"/>
            <x15:cachedUniqueName index="61193" name="[ecommerce_clickstream_transactions].[Hour].&amp;[1899-12-30T05:40:43.473333]"/>
            <x15:cachedUniqueName index="61194" name="[ecommerce_clickstream_transactions].[Hour].&amp;[1899-12-30T05:40:43.703333]"/>
            <x15:cachedUniqueName index="61195" name="[ecommerce_clickstream_transactions].[Hour].&amp;[1899-12-30T05:40:44.736667]"/>
            <x15:cachedUniqueName index="61196" name="[ecommerce_clickstream_transactions].[Hour].&amp;[1899-12-30T05:40:44.81]"/>
            <x15:cachedUniqueName index="61197" name="[ecommerce_clickstream_transactions].[Hour].&amp;[1899-12-30T05:40:46.396667]"/>
            <x15:cachedUniqueName index="61198" name="[ecommerce_clickstream_transactions].[Hour].&amp;[1899-12-30T05:40:47.003333]"/>
            <x15:cachedUniqueName index="61199" name="[ecommerce_clickstream_transactions].[Hour].&amp;[1899-12-30T05:40:47.016667]"/>
            <x15:cachedUniqueName index="61200" name="[ecommerce_clickstream_transactions].[Hour].&amp;[1899-12-30T05:40:47.31]"/>
            <x15:cachedUniqueName index="61201" name="[ecommerce_clickstream_transactions].[Hour].&amp;[1899-12-30T05:40:48.196667]"/>
            <x15:cachedUniqueName index="61202" name="[ecommerce_clickstream_transactions].[Hour].&amp;[1899-12-30T05:40:49.373333]"/>
            <x15:cachedUniqueName index="61203" name="[ecommerce_clickstream_transactions].[Hour].&amp;[1899-12-30T05:40:49.773333]"/>
            <x15:cachedUniqueName index="61204" name="[ecommerce_clickstream_transactions].[Hour].&amp;[1899-12-30T05:40:50.293333]"/>
            <x15:cachedUniqueName index="61205" name="[ecommerce_clickstream_transactions].[Hour].&amp;[1899-12-30T05:40:50.39]"/>
            <x15:cachedUniqueName index="61206" name="[ecommerce_clickstream_transactions].[Hour].&amp;[1899-12-30T05:40:50.913333]"/>
            <x15:cachedUniqueName index="61207" name="[ecommerce_clickstream_transactions].[Hour].&amp;[1899-12-30T05:40:50.936667]"/>
            <x15:cachedUniqueName index="61208" name="[ecommerce_clickstream_transactions].[Hour].&amp;[1899-12-30T05:40:51.773333]"/>
            <x15:cachedUniqueName index="61209" name="[ecommerce_clickstream_transactions].[Hour].&amp;[1899-12-30T05:40:52.323333]"/>
            <x15:cachedUniqueName index="61210" name="[ecommerce_clickstream_transactions].[Hour].&amp;[1899-12-30T05:40:54.586667]"/>
            <x15:cachedUniqueName index="61211" name="[ecommerce_clickstream_transactions].[Hour].&amp;[1899-12-30T05:40:55.166667]"/>
            <x15:cachedUniqueName index="61212" name="[ecommerce_clickstream_transactions].[Hour].&amp;[1899-12-30T05:40:55.776667]"/>
            <x15:cachedUniqueName index="61213" name="[ecommerce_clickstream_transactions].[Hour].&amp;[1899-12-30T05:40:56.496667]"/>
            <x15:cachedUniqueName index="61214" name="[ecommerce_clickstream_transactions].[Hour].&amp;[1899-12-30T05:40:57.063333]"/>
            <x15:cachedUniqueName index="61215" name="[ecommerce_clickstream_transactions].[Hour].&amp;[1899-12-30T05:40:58.853333]"/>
            <x15:cachedUniqueName index="61216" name="[ecommerce_clickstream_transactions].[Hour].&amp;[1899-12-30T05:41:00.726667]"/>
            <x15:cachedUniqueName index="61217" name="[ecommerce_clickstream_transactions].[Hour].&amp;[1899-12-30T05:41:00.79]"/>
            <x15:cachedUniqueName index="61218" name="[ecommerce_clickstream_transactions].[Hour].&amp;[1899-12-30T05:41:01.306667]"/>
            <x15:cachedUniqueName index="61219" name="[ecommerce_clickstream_transactions].[Hour].&amp;[1899-12-30T05:41:04.713333]"/>
            <x15:cachedUniqueName index="61220" name="[ecommerce_clickstream_transactions].[Hour].&amp;[1899-12-30T05:41:05.876667]"/>
            <x15:cachedUniqueName index="61221" name="[ecommerce_clickstream_transactions].[Hour].&amp;[1899-12-30T05:41:06.836667]"/>
            <x15:cachedUniqueName index="61222" name="[ecommerce_clickstream_transactions].[Hour].&amp;[1899-12-30T05:41:07.033333]"/>
            <x15:cachedUniqueName index="61223" name="[ecommerce_clickstream_transactions].[Hour].&amp;[1899-12-30T05:41:08.883333]"/>
            <x15:cachedUniqueName index="61224" name="[ecommerce_clickstream_transactions].[Hour].&amp;[1899-12-30T05:41:08.92]"/>
            <x15:cachedUniqueName index="61225" name="[ecommerce_clickstream_transactions].[Hour].&amp;[1899-12-30T05:41:09.166667]"/>
            <x15:cachedUniqueName index="61226" name="[ecommerce_clickstream_transactions].[Hour].&amp;[1899-12-30T05:41:09.69]"/>
            <x15:cachedUniqueName index="61227" name="[ecommerce_clickstream_transactions].[Hour].&amp;[1899-12-30T05:41:10.17]"/>
            <x15:cachedUniqueName index="61228" name="[ecommerce_clickstream_transactions].[Hour].&amp;[1899-12-30T05:41:10.19]"/>
            <x15:cachedUniqueName index="61229" name="[ecommerce_clickstream_transactions].[Hour].&amp;[1899-12-30T05:41:12.386667]"/>
            <x15:cachedUniqueName index="61230" name="[ecommerce_clickstream_transactions].[Hour].&amp;[1899-12-30T05:41:12.99]"/>
            <x15:cachedUniqueName index="61231" name="[ecommerce_clickstream_transactions].[Hour].&amp;[1899-12-30T05:41:14.853333]"/>
            <x15:cachedUniqueName index="61232" name="[ecommerce_clickstream_transactions].[Hour].&amp;[1899-12-30T05:41:15.756667]"/>
            <x15:cachedUniqueName index="61233" name="[ecommerce_clickstream_transactions].[Hour].&amp;[1899-12-30T05:41:15.803333]"/>
            <x15:cachedUniqueName index="61234" name="[ecommerce_clickstream_transactions].[Hour].&amp;[1899-12-30T05:41:18.92]"/>
            <x15:cachedUniqueName index="61235" name="[ecommerce_clickstream_transactions].[Hour].&amp;[1899-12-30T05:41:19.463333]"/>
            <x15:cachedUniqueName index="61236" name="[ecommerce_clickstream_transactions].[Hour].&amp;[1899-12-30T05:41:22.363333]"/>
            <x15:cachedUniqueName index="61237" name="[ecommerce_clickstream_transactions].[Hour].&amp;[1899-12-30T05:41:23.51]"/>
            <x15:cachedUniqueName index="61238" name="[ecommerce_clickstream_transactions].[Hour].&amp;[1899-12-30T05:41:24.246667]"/>
            <x15:cachedUniqueName index="61239" name="[ecommerce_clickstream_transactions].[Hour].&amp;[1899-12-30T05:41:24.46]"/>
            <x15:cachedUniqueName index="61240" name="[ecommerce_clickstream_transactions].[Hour].&amp;[1899-12-30T05:41:25.216667]"/>
            <x15:cachedUniqueName index="61241" name="[ecommerce_clickstream_transactions].[Hour].&amp;[1899-12-30T05:41:25.803333]"/>
            <x15:cachedUniqueName index="61242" name="[ecommerce_clickstream_transactions].[Hour].&amp;[1899-12-30T05:41:26.076667]"/>
            <x15:cachedUniqueName index="61243" name="[ecommerce_clickstream_transactions].[Hour].&amp;[1899-12-30T05:41:26.6]"/>
            <x15:cachedUniqueName index="61244" name="[ecommerce_clickstream_transactions].[Hour].&amp;[1899-12-30T05:41:26.936667]"/>
            <x15:cachedUniqueName index="61245" name="[ecommerce_clickstream_transactions].[Hour].&amp;[1899-12-30T05:41:27.766667]"/>
            <x15:cachedUniqueName index="61246" name="[ecommerce_clickstream_transactions].[Hour].&amp;[1899-12-30T05:41:32.49]"/>
            <x15:cachedUniqueName index="61247" name="[ecommerce_clickstream_transactions].[Hour].&amp;[1899-12-30T05:41:32.663333]"/>
            <x15:cachedUniqueName index="61248" name="[ecommerce_clickstream_transactions].[Hour].&amp;[1899-12-30T05:41:33.13]"/>
            <x15:cachedUniqueName index="61249" name="[ecommerce_clickstream_transactions].[Hour].&amp;[1899-12-30T05:41:33.956667]"/>
            <x15:cachedUniqueName index="61250" name="[ecommerce_clickstream_transactions].[Hour].&amp;[1899-12-30T05:41:34.413333]"/>
            <x15:cachedUniqueName index="61251" name="[ecommerce_clickstream_transactions].[Hour].&amp;[1899-12-30T05:41:35.103333]"/>
            <x15:cachedUniqueName index="61252" name="[ecommerce_clickstream_transactions].[Hour].&amp;[1899-12-30T05:41:38.71]"/>
            <x15:cachedUniqueName index="61253" name="[ecommerce_clickstream_transactions].[Hour].&amp;[1899-12-30T05:41:39.483333]"/>
            <x15:cachedUniqueName index="61254" name="[ecommerce_clickstream_transactions].[Hour].&amp;[1899-12-30T05:41:40.513333]"/>
            <x15:cachedUniqueName index="61255" name="[ecommerce_clickstream_transactions].[Hour].&amp;[1899-12-30T05:41:42.893333]"/>
            <x15:cachedUniqueName index="61256" name="[ecommerce_clickstream_transactions].[Hour].&amp;[1899-12-30T05:41:43.44]"/>
            <x15:cachedUniqueName index="61257" name="[ecommerce_clickstream_transactions].[Hour].&amp;[1899-12-30T05:41:45.83]"/>
            <x15:cachedUniqueName index="61258" name="[ecommerce_clickstream_transactions].[Hour].&amp;[1899-12-30T05:41:49.503333]"/>
            <x15:cachedUniqueName index="61259" name="[ecommerce_clickstream_transactions].[Hour].&amp;[1899-12-30T05:41:50.206667]"/>
            <x15:cachedUniqueName index="61260" name="[ecommerce_clickstream_transactions].[Hour].&amp;[1899-12-30T05:41:50.64]"/>
            <x15:cachedUniqueName index="61261" name="[ecommerce_clickstream_transactions].[Hour].&amp;[1899-12-30T05:41:53.98]"/>
            <x15:cachedUniqueName index="61262" name="[ecommerce_clickstream_transactions].[Hour].&amp;[1899-12-30T05:41:54.983333]"/>
            <x15:cachedUniqueName index="61263" name="[ecommerce_clickstream_transactions].[Hour].&amp;[1899-12-30T05:41:55.986667]"/>
            <x15:cachedUniqueName index="61264" name="[ecommerce_clickstream_transactions].[Hour].&amp;[1899-12-30T05:41:56.266667]"/>
            <x15:cachedUniqueName index="61265" name="[ecommerce_clickstream_transactions].[Hour].&amp;[1899-12-30T05:41:56.486667]"/>
            <x15:cachedUniqueName index="61266" name="[ecommerce_clickstream_transactions].[Hour].&amp;[1899-12-30T05:41:56.846667]"/>
            <x15:cachedUniqueName index="61267" name="[ecommerce_clickstream_transactions].[Hour].&amp;[1899-12-30T05:41:57.093333]"/>
            <x15:cachedUniqueName index="61268" name="[ecommerce_clickstream_transactions].[Hour].&amp;[1899-12-30T05:41:57.763333]"/>
            <x15:cachedUniqueName index="61269" name="[ecommerce_clickstream_transactions].[Hour].&amp;[1899-12-30T05:41:57.773333]"/>
            <x15:cachedUniqueName index="61270" name="[ecommerce_clickstream_transactions].[Hour].&amp;[1899-12-30T05:41:58.15]"/>
            <x15:cachedUniqueName index="61271" name="[ecommerce_clickstream_transactions].[Hour].&amp;[1899-12-30T05:41:58.696667]"/>
            <x15:cachedUniqueName index="61272" name="[ecommerce_clickstream_transactions].[Hour].&amp;[1899-12-30T05:41:59.333333]"/>
            <x15:cachedUniqueName index="61273" name="[ecommerce_clickstream_transactions].[Hour].&amp;[1899-12-30T05:42:00.223333]"/>
            <x15:cachedUniqueName index="61274" name="[ecommerce_clickstream_transactions].[Hour].&amp;[1899-12-30T05:42:02.36]"/>
            <x15:cachedUniqueName index="61275" name="[ecommerce_clickstream_transactions].[Hour].&amp;[1899-12-30T05:42:03.52]"/>
            <x15:cachedUniqueName index="61276" name="[ecommerce_clickstream_transactions].[Hour].&amp;[1899-12-30T05:42:04.68]"/>
            <x15:cachedUniqueName index="61277" name="[ecommerce_clickstream_transactions].[Hour].&amp;[1899-12-30T05:42:04.986667]"/>
            <x15:cachedUniqueName index="61278" name="[ecommerce_clickstream_transactions].[Hour].&amp;[1899-12-30T05:42:05.98]"/>
            <x15:cachedUniqueName index="61279" name="[ecommerce_clickstream_transactions].[Hour].&amp;[1899-12-30T05:42:06.293333]"/>
            <x15:cachedUniqueName index="61280" name="[ecommerce_clickstream_transactions].[Hour].&amp;[1899-12-30T05:42:06.546667]"/>
            <x15:cachedUniqueName index="61281" name="[ecommerce_clickstream_transactions].[Hour].&amp;[1899-12-30T05:42:06.696667]"/>
            <x15:cachedUniqueName index="61282" name="[ecommerce_clickstream_transactions].[Hour].&amp;[1899-12-30T05:42:07.356667]"/>
            <x15:cachedUniqueName index="61283" name="[ecommerce_clickstream_transactions].[Hour].&amp;[1899-12-30T05:42:07.4]"/>
            <x15:cachedUniqueName index="61284" name="[ecommerce_clickstream_transactions].[Hour].&amp;[1899-12-30T05:42:08.676667]"/>
            <x15:cachedUniqueName index="61285" name="[ecommerce_clickstream_transactions].[Hour].&amp;[1899-12-30T05:42:11.883333]"/>
            <x15:cachedUniqueName index="61286" name="[ecommerce_clickstream_transactions].[Hour].&amp;[1899-12-30T05:42:12.896667]"/>
            <x15:cachedUniqueName index="61287" name="[ecommerce_clickstream_transactions].[Hour].&amp;[1899-12-30T05:42:16.306667]"/>
            <x15:cachedUniqueName index="61288" name="[ecommerce_clickstream_transactions].[Hour].&amp;[1899-12-30T05:42:16.953333]"/>
            <x15:cachedUniqueName index="61289" name="[ecommerce_clickstream_transactions].[Hour].&amp;[1899-12-30T05:42:17.516667]"/>
            <x15:cachedUniqueName index="61290" name="[ecommerce_clickstream_transactions].[Hour].&amp;[1899-12-30T05:42:18.92]"/>
            <x15:cachedUniqueName index="61291" name="[ecommerce_clickstream_transactions].[Hour].&amp;[1899-12-30T05:42:21.783333]"/>
            <x15:cachedUniqueName index="61292" name="[ecommerce_clickstream_transactions].[Hour].&amp;[1899-12-30T05:42:22.85]"/>
            <x15:cachedUniqueName index="61293" name="[ecommerce_clickstream_transactions].[Hour].&amp;[1899-12-30T05:42:22.976667]"/>
            <x15:cachedUniqueName index="61294" name="[ecommerce_clickstream_transactions].[Hour].&amp;[1899-12-30T05:42:23.066667]"/>
            <x15:cachedUniqueName index="61295" name="[ecommerce_clickstream_transactions].[Hour].&amp;[1899-12-30T05:42:24.006667]"/>
            <x15:cachedUniqueName index="61296" name="[ecommerce_clickstream_transactions].[Hour].&amp;[1899-12-30T05:42:26.77]"/>
            <x15:cachedUniqueName index="61297" name="[ecommerce_clickstream_transactions].[Hour].&amp;[1899-12-30T05:42:28.726667]"/>
            <x15:cachedUniqueName index="61298" name="[ecommerce_clickstream_transactions].[Hour].&amp;[1899-12-30T05:42:29.573333]"/>
            <x15:cachedUniqueName index="61299" name="[ecommerce_clickstream_transactions].[Hour].&amp;[1899-12-30T05:42:29.813333]"/>
            <x15:cachedUniqueName index="61300" name="[ecommerce_clickstream_transactions].[Hour].&amp;[1899-12-30T05:42:30.456667]"/>
            <x15:cachedUniqueName index="61301" name="[ecommerce_clickstream_transactions].[Hour].&amp;[1899-12-30T05:42:30.486667]"/>
            <x15:cachedUniqueName index="61302" name="[ecommerce_clickstream_transactions].[Hour].&amp;[1899-12-30T05:42:30.733333]"/>
            <x15:cachedUniqueName index="61303" name="[ecommerce_clickstream_transactions].[Hour].&amp;[1899-12-30T05:42:32.483333]"/>
            <x15:cachedUniqueName index="61304" name="[ecommerce_clickstream_transactions].[Hour].&amp;[1899-12-30T05:42:33.116667]"/>
            <x15:cachedUniqueName index="61305" name="[ecommerce_clickstream_transactions].[Hour].&amp;[1899-12-30T05:42:33.136667]"/>
            <x15:cachedUniqueName index="61306" name="[ecommerce_clickstream_transactions].[Hour].&amp;[1899-12-30T05:42:33.953333]"/>
            <x15:cachedUniqueName index="61307" name="[ecommerce_clickstream_transactions].[Hour].&amp;[1899-12-30T05:42:36.433333]"/>
            <x15:cachedUniqueName index="61308" name="[ecommerce_clickstream_transactions].[Hour].&amp;[1899-12-30T05:42:36.553333]"/>
            <x15:cachedUniqueName index="61309" name="[ecommerce_clickstream_transactions].[Hour].&amp;[1899-12-30T05:42:37.086667]"/>
            <x15:cachedUniqueName index="61310" name="[ecommerce_clickstream_transactions].[Hour].&amp;[1899-12-30T05:42:38.38]"/>
            <x15:cachedUniqueName index="61311" name="[ecommerce_clickstream_transactions].[Hour].&amp;[1899-12-30T05:42:38.803333]"/>
            <x15:cachedUniqueName index="61312" name="[ecommerce_clickstream_transactions].[Hour].&amp;[1899-12-30T05:42:39.02]"/>
            <x15:cachedUniqueName index="61313" name="[ecommerce_clickstream_transactions].[Hour].&amp;[1899-12-30T05:42:42.246667]"/>
            <x15:cachedUniqueName index="61314" name="[ecommerce_clickstream_transactions].[Hour].&amp;[1899-12-30T05:42:42.62]"/>
            <x15:cachedUniqueName index="61315" name="[ecommerce_clickstream_transactions].[Hour].&amp;[1899-12-30T05:42:43.793333]"/>
            <x15:cachedUniqueName index="61316" name="[ecommerce_clickstream_transactions].[Hour].&amp;[1899-12-30T05:42:44.333333]"/>
            <x15:cachedUniqueName index="61317" name="[ecommerce_clickstream_transactions].[Hour].&amp;[1899-12-30T05:42:45.36]"/>
            <x15:cachedUniqueName index="61318" name="[ecommerce_clickstream_transactions].[Hour].&amp;[1899-12-30T05:42:45.983333]"/>
            <x15:cachedUniqueName index="61319" name="[ecommerce_clickstream_transactions].[Hour].&amp;[1899-12-30T05:42:48.8]"/>
            <x15:cachedUniqueName index="61320" name="[ecommerce_clickstream_transactions].[Hour].&amp;[1899-12-30T05:42:50.18]"/>
            <x15:cachedUniqueName index="61321" name="[ecommerce_clickstream_transactions].[Hour].&amp;[1899-12-30T05:42:51.313333]"/>
            <x15:cachedUniqueName index="61322" name="[ecommerce_clickstream_transactions].[Hour].&amp;[1899-12-30T05:42:56.013333]"/>
            <x15:cachedUniqueName index="61323" name="[ecommerce_clickstream_transactions].[Hour].&amp;[1899-12-30T05:42:57.736667]"/>
            <x15:cachedUniqueName index="61324" name="[ecommerce_clickstream_transactions].[Hour].&amp;[1899-12-30T05:42:57.856667]"/>
            <x15:cachedUniqueName index="61325" name="[ecommerce_clickstream_transactions].[Hour].&amp;[1899-12-30T05:42:58.213333]"/>
            <x15:cachedUniqueName index="61326" name="[ecommerce_clickstream_transactions].[Hour].&amp;[1899-12-30T05:42:59.78]"/>
            <x15:cachedUniqueName index="61327" name="[ecommerce_clickstream_transactions].[Hour].&amp;[1899-12-30T05:42:59.88]"/>
            <x15:cachedUniqueName index="61328" name="[ecommerce_clickstream_transactions].[Hour].&amp;[1899-12-30T05:43:00.506667]"/>
            <x15:cachedUniqueName index="61329" name="[ecommerce_clickstream_transactions].[Hour].&amp;[1899-12-30T05:43:01.246667]"/>
            <x15:cachedUniqueName index="61330" name="[ecommerce_clickstream_transactions].[Hour].&amp;[1899-12-30T05:43:02.053333]"/>
            <x15:cachedUniqueName index="61331" name="[ecommerce_clickstream_transactions].[Hour].&amp;[1899-12-30T05:43:02.366667]"/>
            <x15:cachedUniqueName index="61332" name="[ecommerce_clickstream_transactions].[Hour].&amp;[1899-12-30T05:43:02.703333]"/>
            <x15:cachedUniqueName index="61333" name="[ecommerce_clickstream_transactions].[Hour].&amp;[1899-12-30T05:43:05.97]"/>
            <x15:cachedUniqueName index="61334" name="[ecommerce_clickstream_transactions].[Hour].&amp;[1899-12-30T05:43:07.43]"/>
            <x15:cachedUniqueName index="61335" name="[ecommerce_clickstream_transactions].[Hour].&amp;[1899-12-30T05:43:08.19]"/>
            <x15:cachedUniqueName index="61336" name="[ecommerce_clickstream_transactions].[Hour].&amp;[1899-12-30T05:43:08.756667]"/>
            <x15:cachedUniqueName index="61337" name="[ecommerce_clickstream_transactions].[Hour].&amp;[1899-12-30T05:43:09.97]"/>
            <x15:cachedUniqueName index="61338" name="[ecommerce_clickstream_transactions].[Hour].&amp;[1899-12-30T05:43:14.456667]"/>
            <x15:cachedUniqueName index="61339" name="[ecommerce_clickstream_transactions].[Hour].&amp;[1899-12-30T05:43:15.06]"/>
            <x15:cachedUniqueName index="61340" name="[ecommerce_clickstream_transactions].[Hour].&amp;[1899-12-30T05:43:16.586667]"/>
            <x15:cachedUniqueName index="61341" name="[ecommerce_clickstream_transactions].[Hour].&amp;[1899-12-30T05:43:17.276667]"/>
            <x15:cachedUniqueName index="61342" name="[ecommerce_clickstream_transactions].[Hour].&amp;[1899-12-30T05:43:17.296667]"/>
            <x15:cachedUniqueName index="61343" name="[ecommerce_clickstream_transactions].[Hour].&amp;[1899-12-30T05:43:18.116667]"/>
            <x15:cachedUniqueName index="61344" name="[ecommerce_clickstream_transactions].[Hour].&amp;[1899-12-30T05:43:18.31]"/>
            <x15:cachedUniqueName index="61345" name="[ecommerce_clickstream_transactions].[Hour].&amp;[1899-12-30T05:43:20.15]"/>
            <x15:cachedUniqueName index="61346" name="[ecommerce_clickstream_transactions].[Hour].&amp;[1899-12-30T05:43:20.373333]"/>
            <x15:cachedUniqueName index="61347" name="[ecommerce_clickstream_transactions].[Hour].&amp;[1899-12-30T05:43:20.656667]"/>
            <x15:cachedUniqueName index="61348" name="[ecommerce_clickstream_transactions].[Hour].&amp;[1899-12-30T05:43:20.903333]"/>
            <x15:cachedUniqueName index="61349" name="[ecommerce_clickstream_transactions].[Hour].&amp;[1899-12-30T05:43:22.606667]"/>
            <x15:cachedUniqueName index="61350" name="[ecommerce_clickstream_transactions].[Hour].&amp;[1899-12-30T05:43:27.163333]"/>
            <x15:cachedUniqueName index="61351" name="[ecommerce_clickstream_transactions].[Hour].&amp;[1899-12-30T05:43:28.683333]"/>
            <x15:cachedUniqueName index="61352" name="[ecommerce_clickstream_transactions].[Hour].&amp;[1899-12-30T05:43:31.086667]"/>
            <x15:cachedUniqueName index="61353" name="[ecommerce_clickstream_transactions].[Hour].&amp;[1899-12-30T05:43:31.326667]"/>
            <x15:cachedUniqueName index="61354" name="[ecommerce_clickstream_transactions].[Hour].&amp;[1899-12-30T05:43:35.246667]"/>
            <x15:cachedUniqueName index="61355" name="[ecommerce_clickstream_transactions].[Hour].&amp;[1899-12-30T05:43:35.686667]"/>
            <x15:cachedUniqueName index="61356" name="[ecommerce_clickstream_transactions].[Hour].&amp;[1899-12-30T05:43:36.34]"/>
            <x15:cachedUniqueName index="61357" name="[ecommerce_clickstream_transactions].[Hour].&amp;[1899-12-30T05:43:36.616667]"/>
            <x15:cachedUniqueName index="61358" name="[ecommerce_clickstream_transactions].[Hour].&amp;[1899-12-30T05:43:37.323333]"/>
            <x15:cachedUniqueName index="61359" name="[ecommerce_clickstream_transactions].[Hour].&amp;[1899-12-30T05:43:38.233333]"/>
            <x15:cachedUniqueName index="61360" name="[ecommerce_clickstream_transactions].[Hour].&amp;[1899-12-30T05:43:40.27]"/>
            <x15:cachedUniqueName index="61361" name="[ecommerce_clickstream_transactions].[Hour].&amp;[1899-12-30T05:43:41.673333]"/>
            <x15:cachedUniqueName index="61362" name="[ecommerce_clickstream_transactions].[Hour].&amp;[1899-12-30T05:43:42.126667]"/>
            <x15:cachedUniqueName index="61363" name="[ecommerce_clickstream_transactions].[Hour].&amp;[1899-12-30T05:43:44.896667]"/>
            <x15:cachedUniqueName index="61364" name="[ecommerce_clickstream_transactions].[Hour].&amp;[1899-12-30T05:43:46.386667]"/>
            <x15:cachedUniqueName index="61365" name="[ecommerce_clickstream_transactions].[Hour].&amp;[1899-12-30T05:43:47.03]"/>
            <x15:cachedUniqueName index="61366" name="[ecommerce_clickstream_transactions].[Hour].&amp;[1899-12-30T05:43:52.416667]"/>
            <x15:cachedUniqueName index="61367" name="[ecommerce_clickstream_transactions].[Hour].&amp;[1899-12-30T05:43:52.623333]"/>
            <x15:cachedUniqueName index="61368" name="[ecommerce_clickstream_transactions].[Hour].&amp;[1899-12-30T05:43:53.19]"/>
            <x15:cachedUniqueName index="61369" name="[ecommerce_clickstream_transactions].[Hour].&amp;[1899-12-30T05:43:55.626667]"/>
            <x15:cachedUniqueName index="61370" name="[ecommerce_clickstream_transactions].[Hour].&amp;[1899-12-30T05:43:56.5]"/>
            <x15:cachedUniqueName index="61371" name="[ecommerce_clickstream_transactions].[Hour].&amp;[1899-12-30T05:43:57.376667]"/>
            <x15:cachedUniqueName index="61372" name="[ecommerce_clickstream_transactions].[Hour].&amp;[1899-12-30T05:43:57.626667]"/>
            <x15:cachedUniqueName index="61373" name="[ecommerce_clickstream_transactions].[Hour].&amp;[1899-12-30T05:43:58.573333]"/>
            <x15:cachedUniqueName index="61374" name="[ecommerce_clickstream_transactions].[Hour].&amp;[1899-12-30T05:44:00.55]"/>
            <x15:cachedUniqueName index="61375" name="[ecommerce_clickstream_transactions].[Hour].&amp;[1899-12-30T05:44:02.38]"/>
            <x15:cachedUniqueName index="61376" name="[ecommerce_clickstream_transactions].[Hour].&amp;[1899-12-30T05:44:03.31]"/>
            <x15:cachedUniqueName index="61377" name="[ecommerce_clickstream_transactions].[Hour].&amp;[1899-12-30T05:44:04.243333]"/>
            <x15:cachedUniqueName index="61378" name="[ecommerce_clickstream_transactions].[Hour].&amp;[1899-12-30T05:44:06.903333]"/>
            <x15:cachedUniqueName index="61379" name="[ecommerce_clickstream_transactions].[Hour].&amp;[1899-12-30T05:44:07.49]"/>
            <x15:cachedUniqueName index="61380" name="[ecommerce_clickstream_transactions].[Hour].&amp;[1899-12-30T05:44:10.446667]"/>
            <x15:cachedUniqueName index="61381" name="[ecommerce_clickstream_transactions].[Hour].&amp;[1899-12-30T05:44:11.6]"/>
            <x15:cachedUniqueName index="61382" name="[ecommerce_clickstream_transactions].[Hour].&amp;[1899-12-30T05:44:13.91]"/>
            <x15:cachedUniqueName index="61383" name="[ecommerce_clickstream_transactions].[Hour].&amp;[1899-12-30T05:44:14.983333]"/>
            <x15:cachedUniqueName index="61384" name="[ecommerce_clickstream_transactions].[Hour].&amp;[1899-12-30T05:44:19.436667]"/>
            <x15:cachedUniqueName index="61385" name="[ecommerce_clickstream_transactions].[Hour].&amp;[1899-12-30T05:44:20.876667]"/>
            <x15:cachedUniqueName index="61386" name="[ecommerce_clickstream_transactions].[Hour].&amp;[1899-12-30T05:44:20.973333]"/>
            <x15:cachedUniqueName index="61387" name="[ecommerce_clickstream_transactions].[Hour].&amp;[1899-12-30T05:44:21.783333]"/>
            <x15:cachedUniqueName index="61388" name="[ecommerce_clickstream_transactions].[Hour].&amp;[1899-12-30T05:44:22.026667]"/>
            <x15:cachedUniqueName index="61389" name="[ecommerce_clickstream_transactions].[Hour].&amp;[1899-12-30T05:44:22.283333]"/>
            <x15:cachedUniqueName index="61390" name="[ecommerce_clickstream_transactions].[Hour].&amp;[1899-12-30T05:44:24.963333]"/>
            <x15:cachedUniqueName index="61391" name="[ecommerce_clickstream_transactions].[Hour].&amp;[1899-12-30T05:44:25.02]"/>
            <x15:cachedUniqueName index="61392" name="[ecommerce_clickstream_transactions].[Hour].&amp;[1899-12-30T05:44:26.846667]"/>
            <x15:cachedUniqueName index="61393" name="[ecommerce_clickstream_transactions].[Hour].&amp;[1899-12-30T05:44:27.88]"/>
            <x15:cachedUniqueName index="61394" name="[ecommerce_clickstream_transactions].[Hour].&amp;[1899-12-30T05:44:27.933333]"/>
            <x15:cachedUniqueName index="61395" name="[ecommerce_clickstream_transactions].[Hour].&amp;[1899-12-30T05:44:28.12]"/>
            <x15:cachedUniqueName index="61396" name="[ecommerce_clickstream_transactions].[Hour].&amp;[1899-12-30T05:44:28.836667]"/>
            <x15:cachedUniqueName index="61397" name="[ecommerce_clickstream_transactions].[Hour].&amp;[1899-12-30T05:44:28.993333]"/>
            <x15:cachedUniqueName index="61398" name="[ecommerce_clickstream_transactions].[Hour].&amp;[1899-12-30T05:44:30.64]"/>
            <x15:cachedUniqueName index="61399" name="[ecommerce_clickstream_transactions].[Hour].&amp;[1899-12-30T05:44:30.946667]"/>
            <x15:cachedUniqueName index="61400" name="[ecommerce_clickstream_transactions].[Hour].&amp;[1899-12-30T05:44:33.196667]"/>
            <x15:cachedUniqueName index="61401" name="[ecommerce_clickstream_transactions].[Hour].&amp;[1899-12-30T05:44:34.306667]"/>
            <x15:cachedUniqueName index="61402" name="[ecommerce_clickstream_transactions].[Hour].&amp;[1899-12-30T05:44:35.77]"/>
            <x15:cachedUniqueName index="61403" name="[ecommerce_clickstream_transactions].[Hour].&amp;[1899-12-30T05:44:37.246667]"/>
            <x15:cachedUniqueName index="61404" name="[ecommerce_clickstream_transactions].[Hour].&amp;[1899-12-30T05:44:41.78]"/>
            <x15:cachedUniqueName index="61405" name="[ecommerce_clickstream_transactions].[Hour].&amp;[1899-12-30T05:44:42.336667]"/>
            <x15:cachedUniqueName index="61406" name="[ecommerce_clickstream_transactions].[Hour].&amp;[1899-12-30T05:44:43.203333]"/>
            <x15:cachedUniqueName index="61407" name="[ecommerce_clickstream_transactions].[Hour].&amp;[1899-12-30T05:44:45.25]"/>
            <x15:cachedUniqueName index="61408" name="[ecommerce_clickstream_transactions].[Hour].&amp;[1899-12-30T05:44:47.03]"/>
            <x15:cachedUniqueName index="61409" name="[ecommerce_clickstream_transactions].[Hour].&amp;[1899-12-30T05:44:47.593333]"/>
            <x15:cachedUniqueName index="61410" name="[ecommerce_clickstream_transactions].[Hour].&amp;[1899-12-30T05:44:48.256667]"/>
            <x15:cachedUniqueName index="61411" name="[ecommerce_clickstream_transactions].[Hour].&amp;[1899-12-30T05:44:48.326667]"/>
            <x15:cachedUniqueName index="61412" name="[ecommerce_clickstream_transactions].[Hour].&amp;[1899-12-30T05:44:48.646667]"/>
            <x15:cachedUniqueName index="61413" name="[ecommerce_clickstream_transactions].[Hour].&amp;[1899-12-30T05:44:48.84]"/>
            <x15:cachedUniqueName index="61414" name="[ecommerce_clickstream_transactions].[Hour].&amp;[1899-12-30T05:44:50.076667]"/>
            <x15:cachedUniqueName index="61415" name="[ecommerce_clickstream_transactions].[Hour].&amp;[1899-12-30T05:44:50.286667]"/>
            <x15:cachedUniqueName index="61416" name="[ecommerce_clickstream_transactions].[Hour].&amp;[1899-12-30T05:44:50.613333]"/>
            <x15:cachedUniqueName index="61417" name="[ecommerce_clickstream_transactions].[Hour].&amp;[1899-12-30T05:44:52.146667]"/>
            <x15:cachedUniqueName index="61418" name="[ecommerce_clickstream_transactions].[Hour].&amp;[1899-12-30T05:44:54.706667]"/>
            <x15:cachedUniqueName index="61419" name="[ecommerce_clickstream_transactions].[Hour].&amp;[1899-12-30T05:44:55.463333]"/>
            <x15:cachedUniqueName index="61420" name="[ecommerce_clickstream_transactions].[Hour].&amp;[1899-12-30T05:44:56.44]"/>
            <x15:cachedUniqueName index="61421" name="[ecommerce_clickstream_transactions].[Hour].&amp;[1899-12-30T05:44:56.51]"/>
            <x15:cachedUniqueName index="61422" name="[ecommerce_clickstream_transactions].[Hour].&amp;[1899-12-30T05:44:56.743333]"/>
            <x15:cachedUniqueName index="61423" name="[ecommerce_clickstream_transactions].[Hour].&amp;[1899-12-30T05:44:56.863333]"/>
            <x15:cachedUniqueName index="61424" name="[ecommerce_clickstream_transactions].[Hour].&amp;[1899-12-30T05:44:59.976667]"/>
            <x15:cachedUniqueName index="61425" name="[ecommerce_clickstream_transactions].[Hour].&amp;[1899-12-30T05:45:00.073333]"/>
            <x15:cachedUniqueName index="61426" name="[ecommerce_clickstream_transactions].[Hour].&amp;[1899-12-30T05:45:02.82]"/>
            <x15:cachedUniqueName index="61427" name="[ecommerce_clickstream_transactions].[Hour].&amp;[1899-12-30T05:45:02.88]"/>
            <x15:cachedUniqueName index="61428" name="[ecommerce_clickstream_transactions].[Hour].&amp;[1899-12-30T05:45:04.203333]"/>
            <x15:cachedUniqueName index="61429" name="[ecommerce_clickstream_transactions].[Hour].&amp;[1899-12-30T05:45:05.306667]"/>
            <x15:cachedUniqueName index="61430" name="[ecommerce_clickstream_transactions].[Hour].&amp;[1899-12-30T05:45:05.976667]"/>
            <x15:cachedUniqueName index="61431" name="[ecommerce_clickstream_transactions].[Hour].&amp;[1899-12-30T05:45:08.113333]"/>
            <x15:cachedUniqueName index="61432" name="[ecommerce_clickstream_transactions].[Hour].&amp;[1899-12-30T05:45:09.486667]"/>
            <x15:cachedUniqueName index="61433" name="[ecommerce_clickstream_transactions].[Hour].&amp;[1899-12-30T05:45:11.326667]"/>
            <x15:cachedUniqueName index="61434" name="[ecommerce_clickstream_transactions].[Hour].&amp;[1899-12-30T05:45:11.61]"/>
            <x15:cachedUniqueName index="61435" name="[ecommerce_clickstream_transactions].[Hour].&amp;[1899-12-30T05:45:12.406667]"/>
            <x15:cachedUniqueName index="61436" name="[ecommerce_clickstream_transactions].[Hour].&amp;[1899-12-30T05:45:14.61]"/>
            <x15:cachedUniqueName index="61437" name="[ecommerce_clickstream_transactions].[Hour].&amp;[1899-12-30T05:45:17.083333]"/>
            <x15:cachedUniqueName index="61438" name="[ecommerce_clickstream_transactions].[Hour].&amp;[1899-12-30T05:45:17.26]"/>
            <x15:cachedUniqueName index="61439" name="[ecommerce_clickstream_transactions].[Hour].&amp;[1899-12-30T05:45:18]"/>
            <x15:cachedUniqueName index="61440" name="[ecommerce_clickstream_transactions].[Hour].&amp;[1899-12-30T05:45:18.243333]"/>
            <x15:cachedUniqueName index="61441" name="[ecommerce_clickstream_transactions].[Hour].&amp;[1899-12-30T05:45:18.753333]"/>
            <x15:cachedUniqueName index="61442" name="[ecommerce_clickstream_transactions].[Hour].&amp;[1899-12-30T05:45:20.116667]"/>
            <x15:cachedUniqueName index="61443" name="[ecommerce_clickstream_transactions].[Hour].&amp;[1899-12-30T05:45:23.523333]"/>
            <x15:cachedUniqueName index="61444" name="[ecommerce_clickstream_transactions].[Hour].&amp;[1899-12-30T05:45:25.043333]"/>
            <x15:cachedUniqueName index="61445" name="[ecommerce_clickstream_transactions].[Hour].&amp;[1899-12-30T05:45:26.19]"/>
            <x15:cachedUniqueName index="61446" name="[ecommerce_clickstream_transactions].[Hour].&amp;[1899-12-30T05:45:27.876667]"/>
            <x15:cachedUniqueName index="61447" name="[ecommerce_clickstream_transactions].[Hour].&amp;[1899-12-30T05:45:28.78]"/>
            <x15:cachedUniqueName index="61448" name="[ecommerce_clickstream_transactions].[Hour].&amp;[1899-12-30T05:45:30.57]"/>
            <x15:cachedUniqueName index="61449" name="[ecommerce_clickstream_transactions].[Hour].&amp;[1899-12-30T05:45:30.743333]"/>
            <x15:cachedUniqueName index="61450" name="[ecommerce_clickstream_transactions].[Hour].&amp;[1899-12-30T05:45:31.23]"/>
            <x15:cachedUniqueName index="61451" name="[ecommerce_clickstream_transactions].[Hour].&amp;[1899-12-30T05:45:32.156667]"/>
            <x15:cachedUniqueName index="61452" name="[ecommerce_clickstream_transactions].[Hour].&amp;[1899-12-30T05:45:33.943333]"/>
            <x15:cachedUniqueName index="61453" name="[ecommerce_clickstream_transactions].[Hour].&amp;[1899-12-30T05:45:34.303333]"/>
            <x15:cachedUniqueName index="61454" name="[ecommerce_clickstream_transactions].[Hour].&amp;[1899-12-30T05:45:35.896667]"/>
            <x15:cachedUniqueName index="61455" name="[ecommerce_clickstream_transactions].[Hour].&amp;[1899-12-30T05:45:36.386667]"/>
            <x15:cachedUniqueName index="61456" name="[ecommerce_clickstream_transactions].[Hour].&amp;[1899-12-30T05:45:36.68]"/>
            <x15:cachedUniqueName index="61457" name="[ecommerce_clickstream_transactions].[Hour].&amp;[1899-12-30T05:45:38.12]"/>
            <x15:cachedUniqueName index="61458" name="[ecommerce_clickstream_transactions].[Hour].&amp;[1899-12-30T05:45:38.9]"/>
            <x15:cachedUniqueName index="61459" name="[ecommerce_clickstream_transactions].[Hour].&amp;[1899-12-30T05:45:41.653333]"/>
            <x15:cachedUniqueName index="61460" name="[ecommerce_clickstream_transactions].[Hour].&amp;[1899-12-30T05:45:46.21]"/>
            <x15:cachedUniqueName index="61461" name="[ecommerce_clickstream_transactions].[Hour].&amp;[1899-12-30T05:45:47.213333]"/>
            <x15:cachedUniqueName index="61462" name="[ecommerce_clickstream_transactions].[Hour].&amp;[1899-12-30T05:45:48.843333]"/>
            <x15:cachedUniqueName index="61463" name="[ecommerce_clickstream_transactions].[Hour].&amp;[1899-12-30T05:45:51.636667]"/>
            <x15:cachedUniqueName index="61464" name="[ecommerce_clickstream_transactions].[Hour].&amp;[1899-12-30T05:45:52.906667]"/>
            <x15:cachedUniqueName index="61465" name="[ecommerce_clickstream_transactions].[Hour].&amp;[1899-12-30T05:45:54.116667]"/>
            <x15:cachedUniqueName index="61466" name="[ecommerce_clickstream_transactions].[Hour].&amp;[1899-12-30T05:45:55.496667]"/>
            <x15:cachedUniqueName index="61467" name="[ecommerce_clickstream_transactions].[Hour].&amp;[1899-12-30T05:45:57.276667]"/>
            <x15:cachedUniqueName index="61468" name="[ecommerce_clickstream_transactions].[Hour].&amp;[1899-12-30T05:45:58.013333]"/>
            <x15:cachedUniqueName index="61469" name="[ecommerce_clickstream_transactions].[Hour].&amp;[1899-12-30T05:45:58.573333]"/>
            <x15:cachedUniqueName index="61470" name="[ecommerce_clickstream_transactions].[Hour].&amp;[1899-12-30T05:45:59.13]"/>
            <x15:cachedUniqueName index="61471" name="[ecommerce_clickstream_transactions].[Hour].&amp;[1899-12-30T05:45:59.566667]"/>
            <x15:cachedUniqueName index="61472" name="[ecommerce_clickstream_transactions].[Hour].&amp;[1899-12-30T05:45:59.886667]"/>
            <x15:cachedUniqueName index="61473" name="[ecommerce_clickstream_transactions].[Hour].&amp;[1899-12-30T05:46:02.826667]"/>
            <x15:cachedUniqueName index="61474" name="[ecommerce_clickstream_transactions].[Hour].&amp;[1899-12-30T05:46:05.853333]"/>
            <x15:cachedUniqueName index="61475" name="[ecommerce_clickstream_transactions].[Hour].&amp;[1899-12-30T05:46:05.996667]"/>
            <x15:cachedUniqueName index="61476" name="[ecommerce_clickstream_transactions].[Hour].&amp;[1899-12-30T05:46:06.866667]"/>
            <x15:cachedUniqueName index="61477" name="[ecommerce_clickstream_transactions].[Hour].&amp;[1899-12-30T05:46:07.236667]"/>
            <x15:cachedUniqueName index="61478" name="[ecommerce_clickstream_transactions].[Hour].&amp;[1899-12-30T05:46:08.343333]"/>
            <x15:cachedUniqueName index="61479" name="[ecommerce_clickstream_transactions].[Hour].&amp;[1899-12-30T05:46:09.65]"/>
            <x15:cachedUniqueName index="61480" name="[ecommerce_clickstream_transactions].[Hour].&amp;[1899-12-30T05:46:11.056667]"/>
            <x15:cachedUniqueName index="61481" name="[ecommerce_clickstream_transactions].[Hour].&amp;[1899-12-30T05:46:11.516667]"/>
            <x15:cachedUniqueName index="61482" name="[ecommerce_clickstream_transactions].[Hour].&amp;[1899-12-30T05:46:12.266667]"/>
            <x15:cachedUniqueName index="61483" name="[ecommerce_clickstream_transactions].[Hour].&amp;[1899-12-30T05:46:12.34]"/>
            <x15:cachedUniqueName index="61484" name="[ecommerce_clickstream_transactions].[Hour].&amp;[1899-12-30T05:46:12.606667]"/>
            <x15:cachedUniqueName index="61485" name="[ecommerce_clickstream_transactions].[Hour].&amp;[1899-12-30T05:46:15.59]"/>
            <x15:cachedUniqueName index="61486" name="[ecommerce_clickstream_transactions].[Hour].&amp;[1899-12-30T05:46:16.056667]"/>
            <x15:cachedUniqueName index="61487" name="[ecommerce_clickstream_transactions].[Hour].&amp;[1899-12-30T05:46:16.33]"/>
            <x15:cachedUniqueName index="61488" name="[ecommerce_clickstream_transactions].[Hour].&amp;[1899-12-30T05:46:16.743333]"/>
            <x15:cachedUniqueName index="61489" name="[ecommerce_clickstream_transactions].[Hour].&amp;[1899-12-30T05:46:17.043333]"/>
            <x15:cachedUniqueName index="61490" name="[ecommerce_clickstream_transactions].[Hour].&amp;[1899-12-30T05:46:18.796667]"/>
            <x15:cachedUniqueName index="61491" name="[ecommerce_clickstream_transactions].[Hour].&amp;[1899-12-30T05:46:22.456667]"/>
            <x15:cachedUniqueName index="61492" name="[ecommerce_clickstream_transactions].[Hour].&amp;[1899-12-30T05:46:23.45]"/>
            <x15:cachedUniqueName index="61493" name="[ecommerce_clickstream_transactions].[Hour].&amp;[1899-12-30T05:46:24.02]"/>
            <x15:cachedUniqueName index="61494" name="[ecommerce_clickstream_transactions].[Hour].&amp;[1899-12-30T05:46:24.103333]"/>
            <x15:cachedUniqueName index="61495" name="[ecommerce_clickstream_transactions].[Hour].&amp;[1899-12-30T05:46:24.593333]"/>
            <x15:cachedUniqueName index="61496" name="[ecommerce_clickstream_transactions].[Hour].&amp;[1899-12-30T05:46:24.946667]"/>
            <x15:cachedUniqueName index="61497" name="[ecommerce_clickstream_transactions].[Hour].&amp;[1899-12-30T05:46:26.623333]"/>
            <x15:cachedUniqueName index="61498" name="[ecommerce_clickstream_transactions].[Hour].&amp;[1899-12-30T05:46:28.263333]"/>
            <x15:cachedUniqueName index="61499" name="[ecommerce_clickstream_transactions].[Hour].&amp;[1899-12-30T05:46:28.356667]"/>
            <x15:cachedUniqueName index="61500" name="[ecommerce_clickstream_transactions].[Hour].&amp;[1899-12-30T05:46:28.88]"/>
            <x15:cachedUniqueName index="61501" name="[ecommerce_clickstream_transactions].[Hour].&amp;[1899-12-30T05:46:30.106667]"/>
            <x15:cachedUniqueName index="61502" name="[ecommerce_clickstream_transactions].[Hour].&amp;[1899-12-30T05:46:31.676667]"/>
            <x15:cachedUniqueName index="61503" name="[ecommerce_clickstream_transactions].[Hour].&amp;[1899-12-30T05:46:32.51]"/>
            <x15:cachedUniqueName index="61504" name="[ecommerce_clickstream_transactions].[Hour].&amp;[1899-12-30T05:46:34.15]"/>
            <x15:cachedUniqueName index="61505" name="[ecommerce_clickstream_transactions].[Hour].&amp;[1899-12-30T05:46:34.816667]"/>
            <x15:cachedUniqueName index="61506" name="[ecommerce_clickstream_transactions].[Hour].&amp;[1899-12-30T05:46:36.446667]"/>
            <x15:cachedUniqueName index="61507" name="[ecommerce_clickstream_transactions].[Hour].&amp;[1899-12-30T05:46:37.08]"/>
            <x15:cachedUniqueName index="61508" name="[ecommerce_clickstream_transactions].[Hour].&amp;[1899-12-30T05:46:39.886667]"/>
            <x15:cachedUniqueName index="61509" name="[ecommerce_clickstream_transactions].[Hour].&amp;[1899-12-30T05:46:40.996667]"/>
            <x15:cachedUniqueName index="61510" name="[ecommerce_clickstream_transactions].[Hour].&amp;[1899-12-30T05:46:42.156667]"/>
            <x15:cachedUniqueName index="61511" name="[ecommerce_clickstream_transactions].[Hour].&amp;[1899-12-30T05:46:42.68]"/>
            <x15:cachedUniqueName index="61512" name="[ecommerce_clickstream_transactions].[Hour].&amp;[1899-12-30T05:46:53.8]"/>
            <x15:cachedUniqueName index="61513" name="[ecommerce_clickstream_transactions].[Hour].&amp;[1899-12-30T05:47:02.146667]"/>
            <x15:cachedUniqueName index="61514" name="[ecommerce_clickstream_transactions].[Hour].&amp;[1899-12-30T05:47:02.846667]"/>
            <x15:cachedUniqueName index="61515" name="[ecommerce_clickstream_transactions].[Hour].&amp;[1899-12-30T05:47:03.46]"/>
            <x15:cachedUniqueName index="61516" name="[ecommerce_clickstream_transactions].[Hour].&amp;[1899-12-30T05:47:03.696667]"/>
            <x15:cachedUniqueName index="61517" name="[ecommerce_clickstream_transactions].[Hour].&amp;[1899-12-30T05:47:05.42]"/>
            <x15:cachedUniqueName index="61518" name="[ecommerce_clickstream_transactions].[Hour].&amp;[1899-12-30T05:47:05.723333]"/>
            <x15:cachedUniqueName index="61519" name="[ecommerce_clickstream_transactions].[Hour].&amp;[1899-12-30T05:47:06.896667]"/>
            <x15:cachedUniqueName index="61520" name="[ecommerce_clickstream_transactions].[Hour].&amp;[1899-12-30T05:47:07.046667]"/>
            <x15:cachedUniqueName index="61521" name="[ecommerce_clickstream_transactions].[Hour].&amp;[1899-12-30T05:47:07.623333]"/>
            <x15:cachedUniqueName index="61522" name="[ecommerce_clickstream_transactions].[Hour].&amp;[1899-12-30T05:47:07.876667]"/>
            <x15:cachedUniqueName index="61523" name="[ecommerce_clickstream_transactions].[Hour].&amp;[1899-12-30T05:47:08.746667]"/>
            <x15:cachedUniqueName index="61524" name="[ecommerce_clickstream_transactions].[Hour].&amp;[1899-12-30T05:47:08.796667]"/>
            <x15:cachedUniqueName index="61525" name="[ecommerce_clickstream_transactions].[Hour].&amp;[1899-12-30T05:47:09.176667]"/>
            <x15:cachedUniqueName index="61526" name="[ecommerce_clickstream_transactions].[Hour].&amp;[1899-12-30T05:47:09.696667]"/>
            <x15:cachedUniqueName index="61527" name="[ecommerce_clickstream_transactions].[Hour].&amp;[1899-12-30T05:47:10.59]"/>
            <x15:cachedUniqueName index="61528" name="[ecommerce_clickstream_transactions].[Hour].&amp;[1899-12-30T05:47:11.82]"/>
            <x15:cachedUniqueName index="61529" name="[ecommerce_clickstream_transactions].[Hour].&amp;[1899-12-30T05:47:13.486667]"/>
            <x15:cachedUniqueName index="61530" name="[ecommerce_clickstream_transactions].[Hour].&amp;[1899-12-30T05:47:13.873333]"/>
            <x15:cachedUniqueName index="61531" name="[ecommerce_clickstream_transactions].[Hour].&amp;[1899-12-30T05:47:15.966667]"/>
            <x15:cachedUniqueName index="61532" name="[ecommerce_clickstream_transactions].[Hour].&amp;[1899-12-30T05:47:16.656667]"/>
            <x15:cachedUniqueName index="61533" name="[ecommerce_clickstream_transactions].[Hour].&amp;[1899-12-30T05:47:16.76]"/>
            <x15:cachedUniqueName index="61534" name="[ecommerce_clickstream_transactions].[Hour].&amp;[1899-12-30T05:47:17.44]"/>
            <x15:cachedUniqueName index="61535" name="[ecommerce_clickstream_transactions].[Hour].&amp;[1899-12-30T05:47:20.95]"/>
            <x15:cachedUniqueName index="61536" name="[ecommerce_clickstream_transactions].[Hour].&amp;[1899-12-30T05:47:21.26]"/>
            <x15:cachedUniqueName index="61537" name="[ecommerce_clickstream_transactions].[Hour].&amp;[1899-12-30T05:47:22.576667]"/>
            <x15:cachedUniqueName index="61538" name="[ecommerce_clickstream_transactions].[Hour].&amp;[1899-12-30T05:47:24.953333]"/>
            <x15:cachedUniqueName index="61539" name="[ecommerce_clickstream_transactions].[Hour].&amp;[1899-12-30T05:47:25.18]"/>
            <x15:cachedUniqueName index="61540" name="[ecommerce_clickstream_transactions].[Hour].&amp;[1899-12-30T05:47:25.196667]"/>
            <x15:cachedUniqueName index="61541" name="[ecommerce_clickstream_transactions].[Hour].&amp;[1899-12-30T05:47:26.016667]"/>
            <x15:cachedUniqueName index="61542" name="[ecommerce_clickstream_transactions].[Hour].&amp;[1899-12-30T05:47:28.356667]"/>
            <x15:cachedUniqueName index="61543" name="[ecommerce_clickstream_transactions].[Hour].&amp;[1899-12-30T05:47:28.87]"/>
            <x15:cachedUniqueName index="61544" name="[ecommerce_clickstream_transactions].[Hour].&amp;[1899-12-30T05:47:30.143333]"/>
            <x15:cachedUniqueName index="61545" name="[ecommerce_clickstream_transactions].[Hour].&amp;[1899-12-30T05:47:30.29]"/>
            <x15:cachedUniqueName index="61546" name="[ecommerce_clickstream_transactions].[Hour].&amp;[1899-12-30T05:47:30.776667]"/>
            <x15:cachedUniqueName index="61547" name="[ecommerce_clickstream_transactions].[Hour].&amp;[1899-12-30T05:47:31.67]"/>
            <x15:cachedUniqueName index="61548" name="[ecommerce_clickstream_transactions].[Hour].&amp;[1899-12-30T05:47:32.26]"/>
            <x15:cachedUniqueName index="61549" name="[ecommerce_clickstream_transactions].[Hour].&amp;[1899-12-30T05:47:33.123333]"/>
            <x15:cachedUniqueName index="61550" name="[ecommerce_clickstream_transactions].[Hour].&amp;[1899-12-30T05:47:33.253333]"/>
            <x15:cachedUniqueName index="61551" name="[ecommerce_clickstream_transactions].[Hour].&amp;[1899-12-30T05:47:41.903333]"/>
            <x15:cachedUniqueName index="61552" name="[ecommerce_clickstream_transactions].[Hour].&amp;[1899-12-30T05:47:43.91]"/>
            <x15:cachedUniqueName index="61553" name="[ecommerce_clickstream_transactions].[Hour].&amp;[1899-12-30T05:47:48.32]"/>
            <x15:cachedUniqueName index="61554" name="[ecommerce_clickstream_transactions].[Hour].&amp;[1899-12-30T05:47:49.433333]"/>
            <x15:cachedUniqueName index="61555" name="[ecommerce_clickstream_transactions].[Hour].&amp;[1899-12-30T05:47:49.823333]"/>
            <x15:cachedUniqueName index="61556" name="[ecommerce_clickstream_transactions].[Hour].&amp;[1899-12-30T05:47:52.143333]"/>
            <x15:cachedUniqueName index="61557" name="[ecommerce_clickstream_transactions].[Hour].&amp;[1899-12-30T05:47:53.35]"/>
            <x15:cachedUniqueName index="61558" name="[ecommerce_clickstream_transactions].[Hour].&amp;[1899-12-30T05:47:53.59]"/>
            <x15:cachedUniqueName index="61559" name="[ecommerce_clickstream_transactions].[Hour].&amp;[1899-12-30T05:47:56.703333]"/>
            <x15:cachedUniqueName index="61560" name="[ecommerce_clickstream_transactions].[Hour].&amp;[1899-12-30T05:47:57.556667]"/>
            <x15:cachedUniqueName index="61561" name="[ecommerce_clickstream_transactions].[Hour].&amp;[1899-12-30T05:47:57.72]"/>
            <x15:cachedUniqueName index="61562" name="[ecommerce_clickstream_transactions].[Hour].&amp;[1899-12-30T05:47:59.846667]"/>
            <x15:cachedUniqueName index="61563" name="[ecommerce_clickstream_transactions].[Hour].&amp;[1899-12-30T05:48:04.576667]"/>
            <x15:cachedUniqueName index="61564" name="[ecommerce_clickstream_transactions].[Hour].&amp;[1899-12-30T05:48:06.073333]"/>
            <x15:cachedUniqueName index="61565" name="[ecommerce_clickstream_transactions].[Hour].&amp;[1899-12-30T05:48:06.56]"/>
            <x15:cachedUniqueName index="61566" name="[ecommerce_clickstream_transactions].[Hour].&amp;[1899-12-30T05:48:07.73]"/>
            <x15:cachedUniqueName index="61567" name="[ecommerce_clickstream_transactions].[Hour].&amp;[1899-12-30T05:48:07.853333]"/>
            <x15:cachedUniqueName index="61568" name="[ecommerce_clickstream_transactions].[Hour].&amp;[1899-12-30T05:48:08.703333]"/>
            <x15:cachedUniqueName index="61569" name="[ecommerce_clickstream_transactions].[Hour].&amp;[1899-12-30T05:48:08.726667]"/>
            <x15:cachedUniqueName index="61570" name="[ecommerce_clickstream_transactions].[Hour].&amp;[1899-12-30T05:48:08.73]"/>
            <x15:cachedUniqueName index="61571" name="[ecommerce_clickstream_transactions].[Hour].&amp;[1899-12-30T05:48:09.663333]"/>
            <x15:cachedUniqueName index="61572" name="[ecommerce_clickstream_transactions].[Hour].&amp;[1899-12-30T05:48:09.703333]"/>
            <x15:cachedUniqueName index="61573" name="[ecommerce_clickstream_transactions].[Hour].&amp;[1899-12-30T05:48:09.916667]"/>
            <x15:cachedUniqueName index="61574" name="[ecommerce_clickstream_transactions].[Hour].&amp;[1899-12-30T05:48:15.183333]"/>
            <x15:cachedUniqueName index="61575" name="[ecommerce_clickstream_transactions].[Hour].&amp;[1899-12-30T05:48:16.013333]"/>
            <x15:cachedUniqueName index="61576" name="[ecommerce_clickstream_transactions].[Hour].&amp;[1899-12-30T05:48:18.16]"/>
            <x15:cachedUniqueName index="61577" name="[ecommerce_clickstream_transactions].[Hour].&amp;[1899-12-30T05:48:18.336667]"/>
            <x15:cachedUniqueName index="61578" name="[ecommerce_clickstream_transactions].[Hour].&amp;[1899-12-30T05:48:19.52]"/>
            <x15:cachedUniqueName index="61579" name="[ecommerce_clickstream_transactions].[Hour].&amp;[1899-12-30T05:48:20.136667]"/>
            <x15:cachedUniqueName index="61580" name="[ecommerce_clickstream_transactions].[Hour].&amp;[1899-12-30T05:48:21.086667]"/>
            <x15:cachedUniqueName index="61581" name="[ecommerce_clickstream_transactions].[Hour].&amp;[1899-12-30T05:48:23.166667]"/>
            <x15:cachedUniqueName index="61582" name="[ecommerce_clickstream_transactions].[Hour].&amp;[1899-12-30T05:48:27.38]"/>
            <x15:cachedUniqueName index="61583" name="[ecommerce_clickstream_transactions].[Hour].&amp;[1899-12-30T05:48:27.736667]"/>
            <x15:cachedUniqueName index="61584" name="[ecommerce_clickstream_transactions].[Hour].&amp;[1899-12-30T05:48:29.226667]"/>
            <x15:cachedUniqueName index="61585" name="[ecommerce_clickstream_transactions].[Hour].&amp;[1899-12-30T05:48:30.743333]"/>
            <x15:cachedUniqueName index="61586" name="[ecommerce_clickstream_transactions].[Hour].&amp;[1899-12-30T05:48:31.826667]"/>
            <x15:cachedUniqueName index="61587" name="[ecommerce_clickstream_transactions].[Hour].&amp;[1899-12-30T05:48:33.096667]"/>
            <x15:cachedUniqueName index="61588" name="[ecommerce_clickstream_transactions].[Hour].&amp;[1899-12-30T05:48:34.89]"/>
            <x15:cachedUniqueName index="61589" name="[ecommerce_clickstream_transactions].[Hour].&amp;[1899-12-30T05:48:37.956667]"/>
            <x15:cachedUniqueName index="61590" name="[ecommerce_clickstream_transactions].[Hour].&amp;[1899-12-30T05:48:38.616667]"/>
            <x15:cachedUniqueName index="61591" name="[ecommerce_clickstream_transactions].[Hour].&amp;[1899-12-30T05:48:38.83]"/>
            <x15:cachedUniqueName index="61592" name="[ecommerce_clickstream_transactions].[Hour].&amp;[1899-12-30T05:48:42.28]"/>
            <x15:cachedUniqueName index="61593" name="[ecommerce_clickstream_transactions].[Hour].&amp;[1899-12-30T05:48:42.703333]"/>
            <x15:cachedUniqueName index="61594" name="[ecommerce_clickstream_transactions].[Hour].&amp;[1899-12-30T05:48:47.723333]"/>
            <x15:cachedUniqueName index="61595" name="[ecommerce_clickstream_transactions].[Hour].&amp;[1899-12-30T05:48:48.09]"/>
            <x15:cachedUniqueName index="61596" name="[ecommerce_clickstream_transactions].[Hour].&amp;[1899-12-30T05:48:48.586667]"/>
            <x15:cachedUniqueName index="61597" name="[ecommerce_clickstream_transactions].[Hour].&amp;[1899-12-30T05:48:49.603333]"/>
            <x15:cachedUniqueName index="61598" name="[ecommerce_clickstream_transactions].[Hour].&amp;[1899-12-30T05:48:50.066667]"/>
            <x15:cachedUniqueName index="61599" name="[ecommerce_clickstream_transactions].[Hour].&amp;[1899-12-30T05:48:50.21]"/>
            <x15:cachedUniqueName index="61600" name="[ecommerce_clickstream_transactions].[Hour].&amp;[1899-12-30T05:48:50.413333]"/>
            <x15:cachedUniqueName index="61601" name="[ecommerce_clickstream_transactions].[Hour].&amp;[1899-12-30T05:48:50.803333]"/>
            <x15:cachedUniqueName index="61602" name="[ecommerce_clickstream_transactions].[Hour].&amp;[1899-12-30T05:48:51.313333]"/>
            <x15:cachedUniqueName index="61603" name="[ecommerce_clickstream_transactions].[Hour].&amp;[1899-12-30T05:48:54.093333]"/>
            <x15:cachedUniqueName index="61604" name="[ecommerce_clickstream_transactions].[Hour].&amp;[1899-12-30T05:48:57.473333]"/>
            <x15:cachedUniqueName index="61605" name="[ecommerce_clickstream_transactions].[Hour].&amp;[1899-12-30T05:48:57.533333]"/>
            <x15:cachedUniqueName index="61606" name="[ecommerce_clickstream_transactions].[Hour].&amp;[1899-12-30T05:48:57.766667]"/>
            <x15:cachedUniqueName index="61607" name="[ecommerce_clickstream_transactions].[Hour].&amp;[1899-12-30T05:48:58.693333]"/>
            <x15:cachedUniqueName index="61608" name="[ecommerce_clickstream_transactions].[Hour].&amp;[1899-12-30T05:48:59.11]"/>
            <x15:cachedUniqueName index="61609" name="[ecommerce_clickstream_transactions].[Hour].&amp;[1899-12-30T05:49:02.86]"/>
            <x15:cachedUniqueName index="61610" name="[ecommerce_clickstream_transactions].[Hour].&amp;[1899-12-30T05:49:02.866667]"/>
            <x15:cachedUniqueName index="61611" name="[ecommerce_clickstream_transactions].[Hour].&amp;[1899-12-30T05:49:03.806667]"/>
            <x15:cachedUniqueName index="61612" name="[ecommerce_clickstream_transactions].[Hour].&amp;[1899-12-30T05:49:04.183333]"/>
            <x15:cachedUniqueName index="61613" name="[ecommerce_clickstream_transactions].[Hour].&amp;[1899-12-30T05:49:04.65]"/>
            <x15:cachedUniqueName index="61614" name="[ecommerce_clickstream_transactions].[Hour].&amp;[1899-12-30T05:49:05.42]"/>
            <x15:cachedUniqueName index="61615" name="[ecommerce_clickstream_transactions].[Hour].&amp;[1899-12-30T05:49:05.466667]"/>
            <x15:cachedUniqueName index="61616" name="[ecommerce_clickstream_transactions].[Hour].&amp;[1899-12-30T05:49:05.966667]"/>
            <x15:cachedUniqueName index="61617" name="[ecommerce_clickstream_transactions].[Hour].&amp;[1899-12-30T05:49:06.983333]"/>
            <x15:cachedUniqueName index="61618" name="[ecommerce_clickstream_transactions].[Hour].&amp;[1899-12-30T05:49:12.716667]"/>
            <x15:cachedUniqueName index="61619" name="[ecommerce_clickstream_transactions].[Hour].&amp;[1899-12-30T05:49:13.33]"/>
            <x15:cachedUniqueName index="61620" name="[ecommerce_clickstream_transactions].[Hour].&amp;[1899-12-30T05:49:13.356667]"/>
            <x15:cachedUniqueName index="61621" name="[ecommerce_clickstream_transactions].[Hour].&amp;[1899-12-30T05:49:14.283333]"/>
            <x15:cachedUniqueName index="61622" name="[ecommerce_clickstream_transactions].[Hour].&amp;[1899-12-30T05:49:17.263333]"/>
            <x15:cachedUniqueName index="61623" name="[ecommerce_clickstream_transactions].[Hour].&amp;[1899-12-30T05:49:18.986667]"/>
            <x15:cachedUniqueName index="61624" name="[ecommerce_clickstream_transactions].[Hour].&amp;[1899-12-30T05:49:19.806667]"/>
            <x15:cachedUniqueName index="61625" name="[ecommerce_clickstream_transactions].[Hour].&amp;[1899-12-30T05:49:20.736667]"/>
            <x15:cachedUniqueName index="61626" name="[ecommerce_clickstream_transactions].[Hour].&amp;[1899-12-30T05:49:22.173333]"/>
            <x15:cachedUniqueName index="61627" name="[ecommerce_clickstream_transactions].[Hour].&amp;[1899-12-30T05:49:22.336667]"/>
            <x15:cachedUniqueName index="61628" name="[ecommerce_clickstream_transactions].[Hour].&amp;[1899-12-30T05:49:23.353333]"/>
            <x15:cachedUniqueName index="61629" name="[ecommerce_clickstream_transactions].[Hour].&amp;[1899-12-30T05:49:26.093333]"/>
            <x15:cachedUniqueName index="61630" name="[ecommerce_clickstream_transactions].[Hour].&amp;[1899-12-30T05:49:26.476667]"/>
            <x15:cachedUniqueName index="61631" name="[ecommerce_clickstream_transactions].[Hour].&amp;[1899-12-30T05:49:26.563333]"/>
            <x15:cachedUniqueName index="61632" name="[ecommerce_clickstream_transactions].[Hour].&amp;[1899-12-30T05:49:26.826667]"/>
            <x15:cachedUniqueName index="61633" name="[ecommerce_clickstream_transactions].[Hour].&amp;[1899-12-30T05:49:27.393333]"/>
            <x15:cachedUniqueName index="61634" name="[ecommerce_clickstream_transactions].[Hour].&amp;[1899-12-30T05:49:27.816667]"/>
            <x15:cachedUniqueName index="61635" name="[ecommerce_clickstream_transactions].[Hour].&amp;[1899-12-30T05:49:30.96]"/>
            <x15:cachedUniqueName index="61636" name="[ecommerce_clickstream_transactions].[Hour].&amp;[1899-12-30T05:49:31.37]"/>
            <x15:cachedUniqueName index="61637" name="[ecommerce_clickstream_transactions].[Hour].&amp;[1899-12-30T05:49:32.503333]"/>
            <x15:cachedUniqueName index="61638" name="[ecommerce_clickstream_transactions].[Hour].&amp;[1899-12-30T05:49:33.573333]"/>
            <x15:cachedUniqueName index="61639" name="[ecommerce_clickstream_transactions].[Hour].&amp;[1899-12-30T05:49:34.52]"/>
            <x15:cachedUniqueName index="61640" name="[ecommerce_clickstream_transactions].[Hour].&amp;[1899-12-30T05:49:34.996667]"/>
            <x15:cachedUniqueName index="61641" name="[ecommerce_clickstream_transactions].[Hour].&amp;[1899-12-30T05:49:37.386667]"/>
            <x15:cachedUniqueName index="61642" name="[ecommerce_clickstream_transactions].[Hour].&amp;[1899-12-30T05:49:37.483333]"/>
            <x15:cachedUniqueName index="61643" name="[ecommerce_clickstream_transactions].[Hour].&amp;[1899-12-30T05:49:37.693333]"/>
            <x15:cachedUniqueName index="61644" name="[ecommerce_clickstream_transactions].[Hour].&amp;[1899-12-30T05:49:37.803333]"/>
            <x15:cachedUniqueName index="61645" name="[ecommerce_clickstream_transactions].[Hour].&amp;[1899-12-30T05:49:38.353333]"/>
            <x15:cachedUniqueName index="61646" name="[ecommerce_clickstream_transactions].[Hour].&amp;[1899-12-30T05:49:41]"/>
            <x15:cachedUniqueName index="61647" name="[ecommerce_clickstream_transactions].[Hour].&amp;[1899-12-30T05:49:41.35]"/>
            <x15:cachedUniqueName index="61648" name="[ecommerce_clickstream_transactions].[Hour].&amp;[1899-12-30T05:49:43.58]"/>
            <x15:cachedUniqueName index="61649" name="[ecommerce_clickstream_transactions].[Hour].&amp;[1899-12-30T05:49:43.806667]"/>
            <x15:cachedUniqueName index="61650" name="[ecommerce_clickstream_transactions].[Hour].&amp;[1899-12-30T05:49:43.963333]"/>
            <x15:cachedUniqueName index="61651" name="[ecommerce_clickstream_transactions].[Hour].&amp;[1899-12-30T05:49:44.226667]"/>
            <x15:cachedUniqueName index="61652" name="[ecommerce_clickstream_transactions].[Hour].&amp;[1899-12-30T05:49:44.54]"/>
            <x15:cachedUniqueName index="61653" name="[ecommerce_clickstream_transactions].[Hour].&amp;[1899-12-30T05:49:45.283333]"/>
            <x15:cachedUniqueName index="61654" name="[ecommerce_clickstream_transactions].[Hour].&amp;[1899-12-30T05:49:46.086667]"/>
            <x15:cachedUniqueName index="61655" name="[ecommerce_clickstream_transactions].[Hour].&amp;[1899-12-30T05:49:47.536667]"/>
            <x15:cachedUniqueName index="61656" name="[ecommerce_clickstream_transactions].[Hour].&amp;[1899-12-30T05:49:50.886667]"/>
            <x15:cachedUniqueName index="61657" name="[ecommerce_clickstream_transactions].[Hour].&amp;[1899-12-30T05:49:51.983333]"/>
            <x15:cachedUniqueName index="61658" name="[ecommerce_clickstream_transactions].[Hour].&amp;[1899-12-30T05:49:54.133333]"/>
            <x15:cachedUniqueName index="61659" name="[ecommerce_clickstream_transactions].[Hour].&amp;[1899-12-30T05:49:54.926667]"/>
            <x15:cachedUniqueName index="61660" name="[ecommerce_clickstream_transactions].[Hour].&amp;[1899-12-30T05:49:57.08]"/>
            <x15:cachedUniqueName index="61661" name="[ecommerce_clickstream_transactions].[Hour].&amp;[1899-12-30T05:49:58.396667]"/>
            <x15:cachedUniqueName index="61662" name="[ecommerce_clickstream_transactions].[Hour].&amp;[1899-12-30T05:49:58.546667]"/>
            <x15:cachedUniqueName index="61663" name="[ecommerce_clickstream_transactions].[Hour].&amp;[1899-12-30T05:49:59.236667]"/>
            <x15:cachedUniqueName index="61664" name="[ecommerce_clickstream_transactions].[Hour].&amp;[1899-12-30T05:50:02.473333]"/>
            <x15:cachedUniqueName index="61665" name="[ecommerce_clickstream_transactions].[Hour].&amp;[1899-12-30T05:50:04.036667]"/>
            <x15:cachedUniqueName index="61666" name="[ecommerce_clickstream_transactions].[Hour].&amp;[1899-12-30T05:50:04.146667]"/>
            <x15:cachedUniqueName index="61667" name="[ecommerce_clickstream_transactions].[Hour].&amp;[1899-12-30T05:50:05.42]"/>
            <x15:cachedUniqueName index="61668" name="[ecommerce_clickstream_transactions].[Hour].&amp;[1899-12-30T05:50:06.973333]"/>
            <x15:cachedUniqueName index="61669" name="[ecommerce_clickstream_transactions].[Hour].&amp;[1899-12-30T05:50:07.06]"/>
            <x15:cachedUniqueName index="61670" name="[ecommerce_clickstream_transactions].[Hour].&amp;[1899-12-30T05:50:07.273333]"/>
            <x15:cachedUniqueName index="61671" name="[ecommerce_clickstream_transactions].[Hour].&amp;[1899-12-30T05:50:07.893333]"/>
            <x15:cachedUniqueName index="61672" name="[ecommerce_clickstream_transactions].[Hour].&amp;[1899-12-30T05:50:09.333333]"/>
            <x15:cachedUniqueName index="61673" name="[ecommerce_clickstream_transactions].[Hour].&amp;[1899-12-30T05:50:11.19]"/>
            <x15:cachedUniqueName index="61674" name="[ecommerce_clickstream_transactions].[Hour].&amp;[1899-12-30T05:50:11.766667]"/>
            <x15:cachedUniqueName index="61675" name="[ecommerce_clickstream_transactions].[Hour].&amp;[1899-12-30T05:50:12.286667]"/>
            <x15:cachedUniqueName index="61676" name="[ecommerce_clickstream_transactions].[Hour].&amp;[1899-12-30T05:50:12.913333]"/>
            <x15:cachedUniqueName index="61677" name="[ecommerce_clickstream_transactions].[Hour].&amp;[1899-12-30T05:50:12.94]"/>
            <x15:cachedUniqueName index="61678" name="[ecommerce_clickstream_transactions].[Hour].&amp;[1899-12-30T05:50:13.706667]"/>
            <x15:cachedUniqueName index="61679" name="[ecommerce_clickstream_transactions].[Hour].&amp;[1899-12-30T05:50:15.086667]"/>
            <x15:cachedUniqueName index="61680" name="[ecommerce_clickstream_transactions].[Hour].&amp;[1899-12-30T05:50:15.246667]"/>
            <x15:cachedUniqueName index="61681" name="[ecommerce_clickstream_transactions].[Hour].&amp;[1899-12-30T05:50:15.99]"/>
            <x15:cachedUniqueName index="61682" name="[ecommerce_clickstream_transactions].[Hour].&amp;[1899-12-30T05:50:18.346667]"/>
            <x15:cachedUniqueName index="61683" name="[ecommerce_clickstream_transactions].[Hour].&amp;[1899-12-30T05:50:18.396667]"/>
            <x15:cachedUniqueName index="61684" name="[ecommerce_clickstream_transactions].[Hour].&amp;[1899-12-30T05:50:19.046667]"/>
            <x15:cachedUniqueName index="61685" name="[ecommerce_clickstream_transactions].[Hour].&amp;[1899-12-30T05:50:23.583333]"/>
            <x15:cachedUniqueName index="61686" name="[ecommerce_clickstream_transactions].[Hour].&amp;[1899-12-30T05:50:24.47]"/>
            <x15:cachedUniqueName index="61687" name="[ecommerce_clickstream_transactions].[Hour].&amp;[1899-12-30T05:50:28.036667]"/>
            <x15:cachedUniqueName index="61688" name="[ecommerce_clickstream_transactions].[Hour].&amp;[1899-12-30T05:50:28.726667]"/>
            <x15:cachedUniqueName index="61689" name="[ecommerce_clickstream_transactions].[Hour].&amp;[1899-12-30T05:50:30.063333]"/>
            <x15:cachedUniqueName index="61690" name="[ecommerce_clickstream_transactions].[Hour].&amp;[1899-12-30T05:50:31.336667]"/>
            <x15:cachedUniqueName index="61691" name="[ecommerce_clickstream_transactions].[Hour].&amp;[1899-12-30T05:50:34.836667]"/>
            <x15:cachedUniqueName index="61692" name="[ecommerce_clickstream_transactions].[Hour].&amp;[1899-12-30T05:50:35.186667]"/>
            <x15:cachedUniqueName index="61693" name="[ecommerce_clickstream_transactions].[Hour].&amp;[1899-12-30T05:50:35.39]"/>
            <x15:cachedUniqueName index="61694" name="[ecommerce_clickstream_transactions].[Hour].&amp;[1899-12-30T05:50:35.623333]"/>
            <x15:cachedUniqueName index="61695" name="[ecommerce_clickstream_transactions].[Hour].&amp;[1899-12-30T05:50:35.696667]"/>
            <x15:cachedUniqueName index="61696" name="[ecommerce_clickstream_transactions].[Hour].&amp;[1899-12-30T05:50:36.453333]"/>
            <x15:cachedUniqueName index="61697" name="[ecommerce_clickstream_transactions].[Hour].&amp;[1899-12-30T05:50:37.326667]"/>
            <x15:cachedUniqueName index="61698" name="[ecommerce_clickstream_transactions].[Hour].&amp;[1899-12-30T05:50:37.7]"/>
            <x15:cachedUniqueName index="61699" name="[ecommerce_clickstream_transactions].[Hour].&amp;[1899-12-30T05:50:39.506667]"/>
            <x15:cachedUniqueName index="61700" name="[ecommerce_clickstream_transactions].[Hour].&amp;[1899-12-30T05:50:39.636667]"/>
            <x15:cachedUniqueName index="61701" name="[ecommerce_clickstream_transactions].[Hour].&amp;[1899-12-30T05:50:40.146667]"/>
            <x15:cachedUniqueName index="61702" name="[ecommerce_clickstream_transactions].[Hour].&amp;[1899-12-30T05:50:40.843333]"/>
            <x15:cachedUniqueName index="61703" name="[ecommerce_clickstream_transactions].[Hour].&amp;[1899-12-30T05:50:41.08]"/>
            <x15:cachedUniqueName index="61704" name="[ecommerce_clickstream_transactions].[Hour].&amp;[1899-12-30T05:50:42.293333]"/>
            <x15:cachedUniqueName index="61705" name="[ecommerce_clickstream_transactions].[Hour].&amp;[1899-12-30T05:50:43.993333]"/>
            <x15:cachedUniqueName index="61706" name="[ecommerce_clickstream_transactions].[Hour].&amp;[1899-12-30T05:50:44.05]"/>
            <x15:cachedUniqueName index="61707" name="[ecommerce_clickstream_transactions].[Hour].&amp;[1899-12-30T05:50:44.47]"/>
            <x15:cachedUniqueName index="61708" name="[ecommerce_clickstream_transactions].[Hour].&amp;[1899-12-30T05:50:45.786667]"/>
            <x15:cachedUniqueName index="61709" name="[ecommerce_clickstream_transactions].[Hour].&amp;[1899-12-30T05:50:48.976667]"/>
            <x15:cachedUniqueName index="61710" name="[ecommerce_clickstream_transactions].[Hour].&amp;[1899-12-30T05:50:49.546667]"/>
            <x15:cachedUniqueName index="61711" name="[ecommerce_clickstream_transactions].[Hour].&amp;[1899-12-30T05:50:49.583333]"/>
            <x15:cachedUniqueName index="61712" name="[ecommerce_clickstream_transactions].[Hour].&amp;[1899-12-30T05:50:49.83]"/>
            <x15:cachedUniqueName index="61713" name="[ecommerce_clickstream_transactions].[Hour].&amp;[1899-12-30T05:50:53.036667]"/>
            <x15:cachedUniqueName index="61714" name="[ecommerce_clickstream_transactions].[Hour].&amp;[1899-12-30T05:50:54.933333]"/>
            <x15:cachedUniqueName index="61715" name="[ecommerce_clickstream_transactions].[Hour].&amp;[1899-12-30T05:50:55.436667]"/>
            <x15:cachedUniqueName index="61716" name="[ecommerce_clickstream_transactions].[Hour].&amp;[1899-12-30T05:50:58.396667]"/>
            <x15:cachedUniqueName index="61717" name="[ecommerce_clickstream_transactions].[Hour].&amp;[1899-12-30T05:51:01.84]"/>
            <x15:cachedUniqueName index="61718" name="[ecommerce_clickstream_transactions].[Hour].&amp;[1899-12-30T05:51:02.746667]"/>
            <x15:cachedUniqueName index="61719" name="[ecommerce_clickstream_transactions].[Hour].&amp;[1899-12-30T05:51:02.823333]"/>
            <x15:cachedUniqueName index="61720" name="[ecommerce_clickstream_transactions].[Hour].&amp;[1899-12-30T05:51:03.026667]"/>
            <x15:cachedUniqueName index="61721" name="[ecommerce_clickstream_transactions].[Hour].&amp;[1899-12-30T05:51:04.373333]"/>
            <x15:cachedUniqueName index="61722" name="[ecommerce_clickstream_transactions].[Hour].&amp;[1899-12-30T05:51:05.166667]"/>
            <x15:cachedUniqueName index="61723" name="[ecommerce_clickstream_transactions].[Hour].&amp;[1899-12-30T05:51:06.11]"/>
            <x15:cachedUniqueName index="61724" name="[ecommerce_clickstream_transactions].[Hour].&amp;[1899-12-30T05:51:09.366667]"/>
            <x15:cachedUniqueName index="61725" name="[ecommerce_clickstream_transactions].[Hour].&amp;[1899-12-30T05:51:09.943333]"/>
            <x15:cachedUniqueName index="61726" name="[ecommerce_clickstream_transactions].[Hour].&amp;[1899-12-30T05:51:11.833333]"/>
            <x15:cachedUniqueName index="61727" name="[ecommerce_clickstream_transactions].[Hour].&amp;[1899-12-30T05:51:12.256667]"/>
            <x15:cachedUniqueName index="61728" name="[ecommerce_clickstream_transactions].[Hour].&amp;[1899-12-30T05:51:13.286667]"/>
            <x15:cachedUniqueName index="61729" name="[ecommerce_clickstream_transactions].[Hour].&amp;[1899-12-30T05:51:13.54]"/>
            <x15:cachedUniqueName index="61730" name="[ecommerce_clickstream_transactions].[Hour].&amp;[1899-12-30T05:51:15.156667]"/>
            <x15:cachedUniqueName index="61731" name="[ecommerce_clickstream_transactions].[Hour].&amp;[1899-12-30T05:51:16.74]"/>
            <x15:cachedUniqueName index="61732" name="[ecommerce_clickstream_transactions].[Hour].&amp;[1899-12-30T05:51:16.793333]"/>
            <x15:cachedUniqueName index="61733" name="[ecommerce_clickstream_transactions].[Hour].&amp;[1899-12-30T05:51:16.903333]"/>
            <x15:cachedUniqueName index="61734" name="[ecommerce_clickstream_transactions].[Hour].&amp;[1899-12-30T05:51:17.506667]"/>
            <x15:cachedUniqueName index="61735" name="[ecommerce_clickstream_transactions].[Hour].&amp;[1899-12-30T05:51:19.096667]"/>
            <x15:cachedUniqueName index="61736" name="[ecommerce_clickstream_transactions].[Hour].&amp;[1899-12-30T05:51:19.17]"/>
            <x15:cachedUniqueName index="61737" name="[ecommerce_clickstream_transactions].[Hour].&amp;[1899-12-30T05:51:21.563333]"/>
            <x15:cachedUniqueName index="61738" name="[ecommerce_clickstream_transactions].[Hour].&amp;[1899-12-30T05:51:23.303333]"/>
            <x15:cachedUniqueName index="61739" name="[ecommerce_clickstream_transactions].[Hour].&amp;[1899-12-30T05:51:23.313333]"/>
            <x15:cachedUniqueName index="61740" name="[ecommerce_clickstream_transactions].[Hour].&amp;[1899-12-30T05:51:23.916667]"/>
            <x15:cachedUniqueName index="61741" name="[ecommerce_clickstream_transactions].[Hour].&amp;[1899-12-30T05:51:25.693333]"/>
            <x15:cachedUniqueName index="61742" name="[ecommerce_clickstream_transactions].[Hour].&amp;[1899-12-30T05:51:26]"/>
            <x15:cachedUniqueName index="61743" name="[ecommerce_clickstream_transactions].[Hour].&amp;[1899-12-30T05:51:26.216667]"/>
            <x15:cachedUniqueName index="61744" name="[ecommerce_clickstream_transactions].[Hour].&amp;[1899-12-30T05:51:26.903333]"/>
            <x15:cachedUniqueName index="61745" name="[ecommerce_clickstream_transactions].[Hour].&amp;[1899-12-30T05:51:27.17]"/>
            <x15:cachedUniqueName index="61746" name="[ecommerce_clickstream_transactions].[Hour].&amp;[1899-12-30T05:51:30.406667]"/>
            <x15:cachedUniqueName index="61747" name="[ecommerce_clickstream_transactions].[Hour].&amp;[1899-12-30T05:51:31.496667]"/>
            <x15:cachedUniqueName index="61748" name="[ecommerce_clickstream_transactions].[Hour].&amp;[1899-12-30T05:51:34.196667]"/>
            <x15:cachedUniqueName index="61749" name="[ecommerce_clickstream_transactions].[Hour].&amp;[1899-12-30T05:51:36.056667]"/>
            <x15:cachedUniqueName index="61750" name="[ecommerce_clickstream_transactions].[Hour].&amp;[1899-12-30T05:51:36.7]"/>
            <x15:cachedUniqueName index="61751" name="[ecommerce_clickstream_transactions].[Hour].&amp;[1899-12-30T05:51:37.636667]"/>
            <x15:cachedUniqueName index="61752" name="[ecommerce_clickstream_transactions].[Hour].&amp;[1899-12-30T05:51:41.233333]"/>
            <x15:cachedUniqueName index="61753" name="[ecommerce_clickstream_transactions].[Hour].&amp;[1899-12-30T05:51:42.193333]"/>
            <x15:cachedUniqueName index="61754" name="[ecommerce_clickstream_transactions].[Hour].&amp;[1899-12-30T05:51:42.31]"/>
            <x15:cachedUniqueName index="61755" name="[ecommerce_clickstream_transactions].[Hour].&amp;[1899-12-30T05:51:42.66]"/>
            <x15:cachedUniqueName index="61756" name="[ecommerce_clickstream_transactions].[Hour].&amp;[1899-12-30T05:51:43.666667]"/>
            <x15:cachedUniqueName index="61757" name="[ecommerce_clickstream_transactions].[Hour].&amp;[1899-12-30T05:51:44.716667]"/>
            <x15:cachedUniqueName index="61758" name="[ecommerce_clickstream_transactions].[Hour].&amp;[1899-12-30T05:51:45.17]"/>
            <x15:cachedUniqueName index="61759" name="[ecommerce_clickstream_transactions].[Hour].&amp;[1899-12-30T05:51:45.7]"/>
            <x15:cachedUniqueName index="61760" name="[ecommerce_clickstream_transactions].[Hour].&amp;[1899-12-30T05:51:45.716667]"/>
            <x15:cachedUniqueName index="61761" name="[ecommerce_clickstream_transactions].[Hour].&amp;[1899-12-30T05:51:47.64]"/>
            <x15:cachedUniqueName index="61762" name="[ecommerce_clickstream_transactions].[Hour].&amp;[1899-12-30T05:51:47.67]"/>
            <x15:cachedUniqueName index="61763" name="[ecommerce_clickstream_transactions].[Hour].&amp;[1899-12-30T05:51:48.03]"/>
            <x15:cachedUniqueName index="61764" name="[ecommerce_clickstream_transactions].[Hour].&amp;[1899-12-30T05:51:48.563333]"/>
            <x15:cachedUniqueName index="61765" name="[ecommerce_clickstream_transactions].[Hour].&amp;[1899-12-30T05:51:50.22]"/>
            <x15:cachedUniqueName index="61766" name="[ecommerce_clickstream_transactions].[Hour].&amp;[1899-12-30T05:51:50.6]"/>
            <x15:cachedUniqueName index="61767" name="[ecommerce_clickstream_transactions].[Hour].&amp;[1899-12-30T05:51:50.66]"/>
            <x15:cachedUniqueName index="61768" name="[ecommerce_clickstream_transactions].[Hour].&amp;[1899-12-30T05:51:50.9]"/>
            <x15:cachedUniqueName index="61769" name="[ecommerce_clickstream_transactions].[Hour].&amp;[1899-12-30T05:51:51.446667]"/>
            <x15:cachedUniqueName index="61770" name="[ecommerce_clickstream_transactions].[Hour].&amp;[1899-12-30T05:51:51.653333]"/>
            <x15:cachedUniqueName index="61771" name="[ecommerce_clickstream_transactions].[Hour].&amp;[1899-12-30T05:51:54.986667]"/>
            <x15:cachedUniqueName index="61772" name="[ecommerce_clickstream_transactions].[Hour].&amp;[1899-12-30T05:51:57.056667]"/>
            <x15:cachedUniqueName index="61773" name="[ecommerce_clickstream_transactions].[Hour].&amp;[1899-12-30T05:51:57.883333]"/>
            <x15:cachedUniqueName index="61774" name="[ecommerce_clickstream_transactions].[Hour].&amp;[1899-12-30T05:51:58.433333]"/>
            <x15:cachedUniqueName index="61775" name="[ecommerce_clickstream_transactions].[Hour].&amp;[1899-12-30T05:51:59.596667]"/>
            <x15:cachedUniqueName index="61776" name="[ecommerce_clickstream_transactions].[Hour].&amp;[1899-12-30T05:51:59.853333]"/>
            <x15:cachedUniqueName index="61777" name="[ecommerce_clickstream_transactions].[Hour].&amp;[1899-12-30T05:52:00.156667]"/>
            <x15:cachedUniqueName index="61778" name="[ecommerce_clickstream_transactions].[Hour].&amp;[1899-12-30T05:52:00.673333]"/>
            <x15:cachedUniqueName index="61779" name="[ecommerce_clickstream_transactions].[Hour].&amp;[1899-12-30T05:52:01.03]"/>
            <x15:cachedUniqueName index="61780" name="[ecommerce_clickstream_transactions].[Hour].&amp;[1899-12-30T05:52:04.613333]"/>
            <x15:cachedUniqueName index="61781" name="[ecommerce_clickstream_transactions].[Hour].&amp;[1899-12-30T05:52:05.89]"/>
            <x15:cachedUniqueName index="61782" name="[ecommerce_clickstream_transactions].[Hour].&amp;[1899-12-30T05:52:06.153333]"/>
            <x15:cachedUniqueName index="61783" name="[ecommerce_clickstream_transactions].[Hour].&amp;[1899-12-30T05:52:06.67]"/>
            <x15:cachedUniqueName index="61784" name="[ecommerce_clickstream_transactions].[Hour].&amp;[1899-12-30T05:52:06.716667]"/>
            <x15:cachedUniqueName index="61785" name="[ecommerce_clickstream_transactions].[Hour].&amp;[1899-12-30T05:52:08.773333]"/>
            <x15:cachedUniqueName index="61786" name="[ecommerce_clickstream_transactions].[Hour].&amp;[1899-12-30T05:52:09.616667]"/>
            <x15:cachedUniqueName index="61787" name="[ecommerce_clickstream_transactions].[Hour].&amp;[1899-12-30T05:52:09.69]"/>
            <x15:cachedUniqueName index="61788" name="[ecommerce_clickstream_transactions].[Hour].&amp;[1899-12-30T05:52:09.9]"/>
            <x15:cachedUniqueName index="61789" name="[ecommerce_clickstream_transactions].[Hour].&amp;[1899-12-30T05:52:10.896667]"/>
            <x15:cachedUniqueName index="61790" name="[ecommerce_clickstream_transactions].[Hour].&amp;[1899-12-30T05:52:11.123333]"/>
            <x15:cachedUniqueName index="61791" name="[ecommerce_clickstream_transactions].[Hour].&amp;[1899-12-30T05:52:12.55]"/>
            <x15:cachedUniqueName index="61792" name="[ecommerce_clickstream_transactions].[Hour].&amp;[1899-12-30T05:52:12.756667]"/>
            <x15:cachedUniqueName index="61793" name="[ecommerce_clickstream_transactions].[Hour].&amp;[1899-12-30T05:52:15.726667]"/>
            <x15:cachedUniqueName index="61794" name="[ecommerce_clickstream_transactions].[Hour].&amp;[1899-12-30T05:52:17.87]"/>
            <x15:cachedUniqueName index="61795" name="[ecommerce_clickstream_transactions].[Hour].&amp;[1899-12-30T05:52:18.056667]"/>
            <x15:cachedUniqueName index="61796" name="[ecommerce_clickstream_transactions].[Hour].&amp;[1899-12-30T05:52:20.996667]"/>
            <x15:cachedUniqueName index="61797" name="[ecommerce_clickstream_transactions].[Hour].&amp;[1899-12-30T05:52:21.773333]"/>
            <x15:cachedUniqueName index="61798" name="[ecommerce_clickstream_transactions].[Hour].&amp;[1899-12-30T05:52:23.36]"/>
            <x15:cachedUniqueName index="61799" name="[ecommerce_clickstream_transactions].[Hour].&amp;[1899-12-30T05:52:24.936667]"/>
            <x15:cachedUniqueName index="61800" name="[ecommerce_clickstream_transactions].[Hour].&amp;[1899-12-30T05:52:27.736667]"/>
            <x15:cachedUniqueName index="61801" name="[ecommerce_clickstream_transactions].[Hour].&amp;[1899-12-30T05:52:28.366667]"/>
            <x15:cachedUniqueName index="61802" name="[ecommerce_clickstream_transactions].[Hour].&amp;[1899-12-30T05:52:29.546667]"/>
            <x15:cachedUniqueName index="61803" name="[ecommerce_clickstream_transactions].[Hour].&amp;[1899-12-30T05:52:29.796667]"/>
            <x15:cachedUniqueName index="61804" name="[ecommerce_clickstream_transactions].[Hour].&amp;[1899-12-30T05:52:30.543333]"/>
            <x15:cachedUniqueName index="61805" name="[ecommerce_clickstream_transactions].[Hour].&amp;[1899-12-30T05:52:30.71]"/>
            <x15:cachedUniqueName index="61806" name="[ecommerce_clickstream_transactions].[Hour].&amp;[1899-12-30T05:52:30.836667]"/>
            <x15:cachedUniqueName index="61807" name="[ecommerce_clickstream_transactions].[Hour].&amp;[1899-12-30T05:52:31.933333]"/>
            <x15:cachedUniqueName index="61808" name="[ecommerce_clickstream_transactions].[Hour].&amp;[1899-12-30T05:52:33.053333]"/>
            <x15:cachedUniqueName index="61809" name="[ecommerce_clickstream_transactions].[Hour].&amp;[1899-12-30T05:52:34.286667]"/>
            <x15:cachedUniqueName index="61810" name="[ecommerce_clickstream_transactions].[Hour].&amp;[1899-12-30T05:52:35.293333]"/>
            <x15:cachedUniqueName index="61811" name="[ecommerce_clickstream_transactions].[Hour].&amp;[1899-12-30T05:52:35.573333]"/>
            <x15:cachedUniqueName index="61812" name="[ecommerce_clickstream_transactions].[Hour].&amp;[1899-12-30T05:52:37.073333]"/>
            <x15:cachedUniqueName index="61813" name="[ecommerce_clickstream_transactions].[Hour].&amp;[1899-12-30T05:52:37.756667]"/>
            <x15:cachedUniqueName index="61814" name="[ecommerce_clickstream_transactions].[Hour].&amp;[1899-12-30T05:52:37.77]"/>
            <x15:cachedUniqueName index="61815" name="[ecommerce_clickstream_transactions].[Hour].&amp;[1899-12-30T05:52:38.233333]"/>
            <x15:cachedUniqueName index="61816" name="[ecommerce_clickstream_transactions].[Hour].&amp;[1899-12-30T05:52:39.693333]"/>
            <x15:cachedUniqueName index="61817" name="[ecommerce_clickstream_transactions].[Hour].&amp;[1899-12-30T05:52:39.823333]"/>
            <x15:cachedUniqueName index="61818" name="[ecommerce_clickstream_transactions].[Hour].&amp;[1899-12-30T05:52:40.936667]"/>
            <x15:cachedUniqueName index="61819" name="[ecommerce_clickstream_transactions].[Hour].&amp;[1899-12-30T05:52:43.043333]"/>
            <x15:cachedUniqueName index="61820" name="[ecommerce_clickstream_transactions].[Hour].&amp;[1899-12-30T05:52:43.66]"/>
            <x15:cachedUniqueName index="61821" name="[ecommerce_clickstream_transactions].[Hour].&amp;[1899-12-30T05:52:45.07]"/>
            <x15:cachedUniqueName index="61822" name="[ecommerce_clickstream_transactions].[Hour].&amp;[1899-12-30T05:52:45.876667]"/>
            <x15:cachedUniqueName index="61823" name="[ecommerce_clickstream_transactions].[Hour].&amp;[1899-12-30T05:52:46.15]"/>
            <x15:cachedUniqueName index="61824" name="[ecommerce_clickstream_transactions].[Hour].&amp;[1899-12-30T05:52:46.433333]"/>
            <x15:cachedUniqueName index="61825" name="[ecommerce_clickstream_transactions].[Hour].&amp;[1899-12-30T05:52:46.563333]"/>
            <x15:cachedUniqueName index="61826" name="[ecommerce_clickstream_transactions].[Hour].&amp;[1899-12-30T05:52:49.746667]"/>
            <x15:cachedUniqueName index="61827" name="[ecommerce_clickstream_transactions].[Hour].&amp;[1899-12-30T05:52:51.55]"/>
            <x15:cachedUniqueName index="61828" name="[ecommerce_clickstream_transactions].[Hour].&amp;[1899-12-30T05:52:51.596667]"/>
            <x15:cachedUniqueName index="61829" name="[ecommerce_clickstream_transactions].[Hour].&amp;[1899-12-30T05:52:51.83]"/>
            <x15:cachedUniqueName index="61830" name="[ecommerce_clickstream_transactions].[Hour].&amp;[1899-12-30T05:52:52.03]"/>
            <x15:cachedUniqueName index="61831" name="[ecommerce_clickstream_transactions].[Hour].&amp;[1899-12-30T05:52:54.886667]"/>
            <x15:cachedUniqueName index="61832" name="[ecommerce_clickstream_transactions].[Hour].&amp;[1899-12-30T05:52:57.773333]"/>
            <x15:cachedUniqueName index="61833" name="[ecommerce_clickstream_transactions].[Hour].&amp;[1899-12-30T05:52:58.73]"/>
            <x15:cachedUniqueName index="61834" name="[ecommerce_clickstream_transactions].[Hour].&amp;[1899-12-30T05:53:00.1]"/>
            <x15:cachedUniqueName index="61835" name="[ecommerce_clickstream_transactions].[Hour].&amp;[1899-12-30T05:53:00.976667]"/>
            <x15:cachedUniqueName index="61836" name="[ecommerce_clickstream_transactions].[Hour].&amp;[1899-12-30T05:53:01.723333]"/>
            <x15:cachedUniqueName index="61837" name="[ecommerce_clickstream_transactions].[Hour].&amp;[1899-12-30T05:53:03.27]"/>
            <x15:cachedUniqueName index="61838" name="[ecommerce_clickstream_transactions].[Hour].&amp;[1899-12-30T05:53:04.353333]"/>
            <x15:cachedUniqueName index="61839" name="[ecommerce_clickstream_transactions].[Hour].&amp;[1899-12-30T05:53:06.343333]"/>
            <x15:cachedUniqueName index="61840" name="[ecommerce_clickstream_transactions].[Hour].&amp;[1899-12-30T05:53:06.49]"/>
            <x15:cachedUniqueName index="61841" name="[ecommerce_clickstream_transactions].[Hour].&amp;[1899-12-30T05:53:06.926667]"/>
            <x15:cachedUniqueName index="61842" name="[ecommerce_clickstream_transactions].[Hour].&amp;[1899-12-30T05:53:07.05]"/>
            <x15:cachedUniqueName index="61843" name="[ecommerce_clickstream_transactions].[Hour].&amp;[1899-12-30T05:53:07.716667]"/>
            <x15:cachedUniqueName index="61844" name="[ecommerce_clickstream_transactions].[Hour].&amp;[1899-12-30T05:53:08.33]"/>
            <x15:cachedUniqueName index="61845" name="[ecommerce_clickstream_transactions].[Hour].&amp;[1899-12-30T05:53:08.89]"/>
            <x15:cachedUniqueName index="61846" name="[ecommerce_clickstream_transactions].[Hour].&amp;[1899-12-30T05:53:08.963333]"/>
            <x15:cachedUniqueName index="61847" name="[ecommerce_clickstream_transactions].[Hour].&amp;[1899-12-30T05:53:10.053333]"/>
            <x15:cachedUniqueName index="61848" name="[ecommerce_clickstream_transactions].[Hour].&amp;[1899-12-30T05:53:10.77]"/>
            <x15:cachedUniqueName index="61849" name="[ecommerce_clickstream_transactions].[Hour].&amp;[1899-12-30T05:53:11.97]"/>
            <x15:cachedUniqueName index="61850" name="[ecommerce_clickstream_transactions].[Hour].&amp;[1899-12-30T05:53:12.093333]"/>
            <x15:cachedUniqueName index="61851" name="[ecommerce_clickstream_transactions].[Hour].&amp;[1899-12-30T05:53:12.916667]"/>
            <x15:cachedUniqueName index="61852" name="[ecommerce_clickstream_transactions].[Hour].&amp;[1899-12-30T05:53:13.39]"/>
            <x15:cachedUniqueName index="61853" name="[ecommerce_clickstream_transactions].[Hour].&amp;[1899-12-30T05:53:14.136667]"/>
            <x15:cachedUniqueName index="61854" name="[ecommerce_clickstream_transactions].[Hour].&amp;[1899-12-30T05:53:15.726667]"/>
            <x15:cachedUniqueName index="61855" name="[ecommerce_clickstream_transactions].[Hour].&amp;[1899-12-30T05:53:15.8]"/>
            <x15:cachedUniqueName index="61856" name="[ecommerce_clickstream_transactions].[Hour].&amp;[1899-12-30T05:53:16.316667]"/>
            <x15:cachedUniqueName index="61857" name="[ecommerce_clickstream_transactions].[Hour].&amp;[1899-12-30T05:53:16.736667]"/>
            <x15:cachedUniqueName index="61858" name="[ecommerce_clickstream_transactions].[Hour].&amp;[1899-12-30T05:53:16.75]"/>
            <x15:cachedUniqueName index="61859" name="[ecommerce_clickstream_transactions].[Hour].&amp;[1899-12-30T05:53:17.97]"/>
            <x15:cachedUniqueName index="61860" name="[ecommerce_clickstream_transactions].[Hour].&amp;[1899-12-30T05:53:18.133333]"/>
            <x15:cachedUniqueName index="61861" name="[ecommerce_clickstream_transactions].[Hour].&amp;[1899-12-30T05:53:23.843333]"/>
            <x15:cachedUniqueName index="61862" name="[ecommerce_clickstream_transactions].[Hour].&amp;[1899-12-30T05:53:24.306667]"/>
            <x15:cachedUniqueName index="61863" name="[ecommerce_clickstream_transactions].[Hour].&amp;[1899-12-30T05:53:24.453333]"/>
            <x15:cachedUniqueName index="61864" name="[ecommerce_clickstream_transactions].[Hour].&amp;[1899-12-30T05:53:24.833333]"/>
            <x15:cachedUniqueName index="61865" name="[ecommerce_clickstream_transactions].[Hour].&amp;[1899-12-30T05:53:25.176667]"/>
            <x15:cachedUniqueName index="61866" name="[ecommerce_clickstream_transactions].[Hour].&amp;[1899-12-30T05:53:25.293333]"/>
            <x15:cachedUniqueName index="61867" name="[ecommerce_clickstream_transactions].[Hour].&amp;[1899-12-30T05:53:25.723333]"/>
            <x15:cachedUniqueName index="61868" name="[ecommerce_clickstream_transactions].[Hour].&amp;[1899-12-30T05:53:25.856667]"/>
            <x15:cachedUniqueName index="61869" name="[ecommerce_clickstream_transactions].[Hour].&amp;[1899-12-30T05:53:28.283333]"/>
            <x15:cachedUniqueName index="61870" name="[ecommerce_clickstream_transactions].[Hour].&amp;[1899-12-30T05:53:29.836667]"/>
            <x15:cachedUniqueName index="61871" name="[ecommerce_clickstream_transactions].[Hour].&amp;[1899-12-30T05:53:29.87]"/>
            <x15:cachedUniqueName index="61872" name="[ecommerce_clickstream_transactions].[Hour].&amp;[1899-12-30T05:53:31.106667]"/>
            <x15:cachedUniqueName index="61873" name="[ecommerce_clickstream_transactions].[Hour].&amp;[1899-12-30T05:53:32.923333]"/>
            <x15:cachedUniqueName index="61874" name="[ecommerce_clickstream_transactions].[Hour].&amp;[1899-12-30T05:53:32.95]"/>
            <x15:cachedUniqueName index="61875" name="[ecommerce_clickstream_transactions].[Hour].&amp;[1899-12-30T05:53:33.95]"/>
            <x15:cachedUniqueName index="61876" name="[ecommerce_clickstream_transactions].[Hour].&amp;[1899-12-30T05:53:34.3]"/>
            <x15:cachedUniqueName index="61877" name="[ecommerce_clickstream_transactions].[Hour].&amp;[1899-12-30T05:53:34.873333]"/>
            <x15:cachedUniqueName index="61878" name="[ecommerce_clickstream_transactions].[Hour].&amp;[1899-12-30T05:53:35.75]"/>
            <x15:cachedUniqueName index="61879" name="[ecommerce_clickstream_transactions].[Hour].&amp;[1899-12-30T05:53:36.253333]"/>
            <x15:cachedUniqueName index="61880" name="[ecommerce_clickstream_transactions].[Hour].&amp;[1899-12-30T05:53:37.726667]"/>
            <x15:cachedUniqueName index="61881" name="[ecommerce_clickstream_transactions].[Hour].&amp;[1899-12-30T05:53:39.306667]"/>
            <x15:cachedUniqueName index="61882" name="[ecommerce_clickstream_transactions].[Hour].&amp;[1899-12-30T05:53:41.273333]"/>
            <x15:cachedUniqueName index="61883" name="[ecommerce_clickstream_transactions].[Hour].&amp;[1899-12-30T05:53:41.286667]"/>
            <x15:cachedUniqueName index="61884" name="[ecommerce_clickstream_transactions].[Hour].&amp;[1899-12-30T05:53:41.643333]"/>
            <x15:cachedUniqueName index="61885" name="[ecommerce_clickstream_transactions].[Hour].&amp;[1899-12-30T05:53:42.093333]"/>
            <x15:cachedUniqueName index="61886" name="[ecommerce_clickstream_transactions].[Hour].&amp;[1899-12-30T05:53:42.29]"/>
            <x15:cachedUniqueName index="61887" name="[ecommerce_clickstream_transactions].[Hour].&amp;[1899-12-30T05:53:43.403333]"/>
            <x15:cachedUniqueName index="61888" name="[ecommerce_clickstream_transactions].[Hour].&amp;[1899-12-30T05:53:44.35]"/>
            <x15:cachedUniqueName index="61889" name="[ecommerce_clickstream_transactions].[Hour].&amp;[1899-12-30T05:53:44.436667]"/>
            <x15:cachedUniqueName index="61890" name="[ecommerce_clickstream_transactions].[Hour].&amp;[1899-12-30T05:53:45.776667]"/>
            <x15:cachedUniqueName index="61891" name="[ecommerce_clickstream_transactions].[Hour].&amp;[1899-12-30T05:53:46.646667]"/>
            <x15:cachedUniqueName index="61892" name="[ecommerce_clickstream_transactions].[Hour].&amp;[1899-12-30T05:53:49.336667]"/>
            <x15:cachedUniqueName index="61893" name="[ecommerce_clickstream_transactions].[Hour].&amp;[1899-12-30T05:53:49.873333]"/>
            <x15:cachedUniqueName index="61894" name="[ecommerce_clickstream_transactions].[Hour].&amp;[1899-12-30T05:53:50.536667]"/>
            <x15:cachedUniqueName index="61895" name="[ecommerce_clickstream_transactions].[Hour].&amp;[1899-12-30T05:53:50.736667]"/>
            <x15:cachedUniqueName index="61896" name="[ecommerce_clickstream_transactions].[Hour].&amp;[1899-12-30T05:53:57.273333]"/>
            <x15:cachedUniqueName index="61897" name="[ecommerce_clickstream_transactions].[Hour].&amp;[1899-12-30T05:54:02.296667]"/>
            <x15:cachedUniqueName index="61898" name="[ecommerce_clickstream_transactions].[Hour].&amp;[1899-12-30T05:54:04.13]"/>
            <x15:cachedUniqueName index="61899" name="[ecommerce_clickstream_transactions].[Hour].&amp;[1899-12-30T05:54:04.323333]"/>
            <x15:cachedUniqueName index="61900" name="[ecommerce_clickstream_transactions].[Hour].&amp;[1899-12-30T05:54:04.503333]"/>
            <x15:cachedUniqueName index="61901" name="[ecommerce_clickstream_transactions].[Hour].&amp;[1899-12-30T05:54:04.683333]"/>
            <x15:cachedUniqueName index="61902" name="[ecommerce_clickstream_transactions].[Hour].&amp;[1899-12-30T05:54:05.536667]"/>
            <x15:cachedUniqueName index="61903" name="[ecommerce_clickstream_transactions].[Hour].&amp;[1899-12-30T05:54:06.156667]"/>
            <x15:cachedUniqueName index="61904" name="[ecommerce_clickstream_transactions].[Hour].&amp;[1899-12-30T05:54:07.353333]"/>
            <x15:cachedUniqueName index="61905" name="[ecommerce_clickstream_transactions].[Hour].&amp;[1899-12-30T05:54:07.57]"/>
            <x15:cachedUniqueName index="61906" name="[ecommerce_clickstream_transactions].[Hour].&amp;[1899-12-30T05:54:07.746667]"/>
            <x15:cachedUniqueName index="61907" name="[ecommerce_clickstream_transactions].[Hour].&amp;[1899-12-30T05:54:07.893333]"/>
            <x15:cachedUniqueName index="61908" name="[ecommerce_clickstream_transactions].[Hour].&amp;[1899-12-30T05:54:08.83]"/>
            <x15:cachedUniqueName index="61909" name="[ecommerce_clickstream_transactions].[Hour].&amp;[1899-12-30T05:54:09.613333]"/>
            <x15:cachedUniqueName index="61910" name="[ecommerce_clickstream_transactions].[Hour].&amp;[1899-12-30T05:54:11.27]"/>
            <x15:cachedUniqueName index="61911" name="[ecommerce_clickstream_transactions].[Hour].&amp;[1899-12-30T05:54:11.4]"/>
            <x15:cachedUniqueName index="61912" name="[ecommerce_clickstream_transactions].[Hour].&amp;[1899-12-30T05:54:11.583333]"/>
            <x15:cachedUniqueName index="61913" name="[ecommerce_clickstream_transactions].[Hour].&amp;[1899-12-30T05:54:12.84]"/>
            <x15:cachedUniqueName index="61914" name="[ecommerce_clickstream_transactions].[Hour].&amp;[1899-12-30T05:54:12.936667]"/>
            <x15:cachedUniqueName index="61915" name="[ecommerce_clickstream_transactions].[Hour].&amp;[1899-12-30T05:54:13.66]"/>
            <x15:cachedUniqueName index="61916" name="[ecommerce_clickstream_transactions].[Hour].&amp;[1899-12-30T05:54:16.87]"/>
            <x15:cachedUniqueName index="61917" name="[ecommerce_clickstream_transactions].[Hour].&amp;[1899-12-30T05:54:17.576667]"/>
            <x15:cachedUniqueName index="61918" name="[ecommerce_clickstream_transactions].[Hour].&amp;[1899-12-30T05:54:18.56]"/>
            <x15:cachedUniqueName index="61919" name="[ecommerce_clickstream_transactions].[Hour].&amp;[1899-12-30T05:54:19.44]"/>
            <x15:cachedUniqueName index="61920" name="[ecommerce_clickstream_transactions].[Hour].&amp;[1899-12-30T05:54:20.993333]"/>
            <x15:cachedUniqueName index="61921" name="[ecommerce_clickstream_transactions].[Hour].&amp;[1899-12-30T05:54:21.346667]"/>
            <x15:cachedUniqueName index="61922" name="[ecommerce_clickstream_transactions].[Hour].&amp;[1899-12-30T05:54:22.773333]"/>
            <x15:cachedUniqueName index="61923" name="[ecommerce_clickstream_transactions].[Hour].&amp;[1899-12-30T05:54:22.906667]"/>
            <x15:cachedUniqueName index="61924" name="[ecommerce_clickstream_transactions].[Hour].&amp;[1899-12-30T05:54:23.586667]"/>
            <x15:cachedUniqueName index="61925" name="[ecommerce_clickstream_transactions].[Hour].&amp;[1899-12-30T05:54:23.996667]"/>
            <x15:cachedUniqueName index="61926" name="[ecommerce_clickstream_transactions].[Hour].&amp;[1899-12-30T05:54:25.17]"/>
            <x15:cachedUniqueName index="61927" name="[ecommerce_clickstream_transactions].[Hour].&amp;[1899-12-30T05:54:28.47]"/>
            <x15:cachedUniqueName index="61928" name="[ecommerce_clickstream_transactions].[Hour].&amp;[1899-12-30T05:54:29.246667]"/>
            <x15:cachedUniqueName index="61929" name="[ecommerce_clickstream_transactions].[Hour].&amp;[1899-12-30T05:54:29.866667]"/>
            <x15:cachedUniqueName index="61930" name="[ecommerce_clickstream_transactions].[Hour].&amp;[1899-12-30T05:54:31.7]"/>
            <x15:cachedUniqueName index="61931" name="[ecommerce_clickstream_transactions].[Hour].&amp;[1899-12-30T05:54:35.126667]"/>
            <x15:cachedUniqueName index="61932" name="[ecommerce_clickstream_transactions].[Hour].&amp;[1899-12-30T05:54:35.393333]"/>
            <x15:cachedUniqueName index="61933" name="[ecommerce_clickstream_transactions].[Hour].&amp;[1899-12-30T05:54:35.743333]"/>
            <x15:cachedUniqueName index="61934" name="[ecommerce_clickstream_transactions].[Hour].&amp;[1899-12-30T05:54:39.613333]"/>
            <x15:cachedUniqueName index="61935" name="[ecommerce_clickstream_transactions].[Hour].&amp;[1899-12-30T05:54:40.02]"/>
            <x15:cachedUniqueName index="61936" name="[ecommerce_clickstream_transactions].[Hour].&amp;[1899-12-30T05:54:42.356667]"/>
            <x15:cachedUniqueName index="61937" name="[ecommerce_clickstream_transactions].[Hour].&amp;[1899-12-30T05:54:42.41]"/>
            <x15:cachedUniqueName index="61938" name="[ecommerce_clickstream_transactions].[Hour].&amp;[1899-12-30T05:54:42.566667]"/>
            <x15:cachedUniqueName index="61939" name="[ecommerce_clickstream_transactions].[Hour].&amp;[1899-12-30T05:54:44.226667]"/>
            <x15:cachedUniqueName index="61940" name="[ecommerce_clickstream_transactions].[Hour].&amp;[1899-12-30T05:54:45.063333]"/>
            <x15:cachedUniqueName index="61941" name="[ecommerce_clickstream_transactions].[Hour].&amp;[1899-12-30T05:54:45.166667]"/>
            <x15:cachedUniqueName index="61942" name="[ecommerce_clickstream_transactions].[Hour].&amp;[1899-12-30T05:54:46.016667]"/>
            <x15:cachedUniqueName index="61943" name="[ecommerce_clickstream_transactions].[Hour].&amp;[1899-12-30T05:54:46.14]"/>
            <x15:cachedUniqueName index="61944" name="[ecommerce_clickstream_transactions].[Hour].&amp;[1899-12-30T05:54:46.18]"/>
            <x15:cachedUniqueName index="61945" name="[ecommerce_clickstream_transactions].[Hour].&amp;[1899-12-30T05:54:48.033333]"/>
            <x15:cachedUniqueName index="61946" name="[ecommerce_clickstream_transactions].[Hour].&amp;[1899-12-30T05:54:48.196667]"/>
            <x15:cachedUniqueName index="61947" name="[ecommerce_clickstream_transactions].[Hour].&amp;[1899-12-30T05:54:48.876667]"/>
            <x15:cachedUniqueName index="61948" name="[ecommerce_clickstream_transactions].[Hour].&amp;[1899-12-30T05:54:49.09]"/>
            <x15:cachedUniqueName index="61949" name="[ecommerce_clickstream_transactions].[Hour].&amp;[1899-12-30T05:54:49.673333]"/>
            <x15:cachedUniqueName index="61950" name="[ecommerce_clickstream_transactions].[Hour].&amp;[1899-12-30T05:54:53.843333]"/>
            <x15:cachedUniqueName index="61951" name="[ecommerce_clickstream_transactions].[Hour].&amp;[1899-12-30T05:54:55.726667]"/>
            <x15:cachedUniqueName index="61952" name="[ecommerce_clickstream_transactions].[Hour].&amp;[1899-12-30T05:54:57.336667]"/>
            <x15:cachedUniqueName index="61953" name="[ecommerce_clickstream_transactions].[Hour].&amp;[1899-12-30T05:54:57.946667]"/>
            <x15:cachedUniqueName index="61954" name="[ecommerce_clickstream_transactions].[Hour].&amp;[1899-12-30T05:54:58.843333]"/>
            <x15:cachedUniqueName index="61955" name="[ecommerce_clickstream_transactions].[Hour].&amp;[1899-12-30T05:54:59.5]"/>
            <x15:cachedUniqueName index="61956" name="[ecommerce_clickstream_transactions].[Hour].&amp;[1899-12-30T05:55:00.413333]"/>
            <x15:cachedUniqueName index="61957" name="[ecommerce_clickstream_transactions].[Hour].&amp;[1899-12-30T05:55:01.97]"/>
            <x15:cachedUniqueName index="61958" name="[ecommerce_clickstream_transactions].[Hour].&amp;[1899-12-30T05:55:03.216667]"/>
            <x15:cachedUniqueName index="61959" name="[ecommerce_clickstream_transactions].[Hour].&amp;[1899-12-30T05:55:03.463333]"/>
            <x15:cachedUniqueName index="61960" name="[ecommerce_clickstream_transactions].[Hour].&amp;[1899-12-30T05:55:05.09]"/>
            <x15:cachedUniqueName index="61961" name="[ecommerce_clickstream_transactions].[Hour].&amp;[1899-12-30T05:55:05.2]"/>
            <x15:cachedUniqueName index="61962" name="[ecommerce_clickstream_transactions].[Hour].&amp;[1899-12-30T05:55:05.333333]"/>
            <x15:cachedUniqueName index="61963" name="[ecommerce_clickstream_transactions].[Hour].&amp;[1899-12-30T05:55:06.866667]"/>
            <x15:cachedUniqueName index="61964" name="[ecommerce_clickstream_transactions].[Hour].&amp;[1899-12-30T05:55:07.033333]"/>
            <x15:cachedUniqueName index="61965" name="[ecommerce_clickstream_transactions].[Hour].&amp;[1899-12-30T05:55:07.45]"/>
            <x15:cachedUniqueName index="61966" name="[ecommerce_clickstream_transactions].[Hour].&amp;[1899-12-30T05:55:08.086667]"/>
            <x15:cachedUniqueName index="61967" name="[ecommerce_clickstream_transactions].[Hour].&amp;[1899-12-30T05:55:09.266667]"/>
            <x15:cachedUniqueName index="61968" name="[ecommerce_clickstream_transactions].[Hour].&amp;[1899-12-30T05:55:09.706667]"/>
            <x15:cachedUniqueName index="61969" name="[ecommerce_clickstream_transactions].[Hour].&amp;[1899-12-30T05:55:10.03]"/>
            <x15:cachedUniqueName index="61970" name="[ecommerce_clickstream_transactions].[Hour].&amp;[1899-12-30T05:55:10.953333]"/>
            <x15:cachedUniqueName index="61971" name="[ecommerce_clickstream_transactions].[Hour].&amp;[1899-12-30T05:55:11.326667]"/>
            <x15:cachedUniqueName index="61972" name="[ecommerce_clickstream_transactions].[Hour].&amp;[1899-12-30T05:55:12.17]"/>
            <x15:cachedUniqueName index="61973" name="[ecommerce_clickstream_transactions].[Hour].&amp;[1899-12-30T05:55:14.67]"/>
            <x15:cachedUniqueName index="61974" name="[ecommerce_clickstream_transactions].[Hour].&amp;[1899-12-30T05:55:15.536667]"/>
            <x15:cachedUniqueName index="61975" name="[ecommerce_clickstream_transactions].[Hour].&amp;[1899-12-30T05:55:16.173333]"/>
            <x15:cachedUniqueName index="61976" name="[ecommerce_clickstream_transactions].[Hour].&amp;[1899-12-30T05:55:17.003333]"/>
            <x15:cachedUniqueName index="61977" name="[ecommerce_clickstream_transactions].[Hour].&amp;[1899-12-30T05:55:17.08]"/>
            <x15:cachedUniqueName index="61978" name="[ecommerce_clickstream_transactions].[Hour].&amp;[1899-12-30T05:55:17.486667]"/>
            <x15:cachedUniqueName index="61979" name="[ecommerce_clickstream_transactions].[Hour].&amp;[1899-12-30T05:55:19.606667]"/>
            <x15:cachedUniqueName index="61980" name="[ecommerce_clickstream_transactions].[Hour].&amp;[1899-12-30T05:55:21.5]"/>
            <x15:cachedUniqueName index="61981" name="[ecommerce_clickstream_transactions].[Hour].&amp;[1899-12-30T05:55:24.663333]"/>
            <x15:cachedUniqueName index="61982" name="[ecommerce_clickstream_transactions].[Hour].&amp;[1899-12-30T05:55:26.976667]"/>
            <x15:cachedUniqueName index="61983" name="[ecommerce_clickstream_transactions].[Hour].&amp;[1899-12-30T05:55:27.193333]"/>
            <x15:cachedUniqueName index="61984" name="[ecommerce_clickstream_transactions].[Hour].&amp;[1899-12-30T05:55:28.95]"/>
            <x15:cachedUniqueName index="61985" name="[ecommerce_clickstream_transactions].[Hour].&amp;[1899-12-30T05:55:29.066667]"/>
            <x15:cachedUniqueName index="61986" name="[ecommerce_clickstream_transactions].[Hour].&amp;[1899-12-30T05:55:29.29]"/>
            <x15:cachedUniqueName index="61987" name="[ecommerce_clickstream_transactions].[Hour].&amp;[1899-12-30T05:55:30.806667]"/>
            <x15:cachedUniqueName index="61988" name="[ecommerce_clickstream_transactions].[Hour].&amp;[1899-12-30T05:55:31.203333]"/>
            <x15:cachedUniqueName index="61989" name="[ecommerce_clickstream_transactions].[Hour].&amp;[1899-12-30T05:55:32.473333]"/>
            <x15:cachedUniqueName index="61990" name="[ecommerce_clickstream_transactions].[Hour].&amp;[1899-12-30T05:55:34.563333]"/>
            <x15:cachedUniqueName index="61991" name="[ecommerce_clickstream_transactions].[Hour].&amp;[1899-12-30T05:55:35.276667]"/>
            <x15:cachedUniqueName index="61992" name="[ecommerce_clickstream_transactions].[Hour].&amp;[1899-12-30T05:55:36.126667]"/>
            <x15:cachedUniqueName index="61993" name="[ecommerce_clickstream_transactions].[Hour].&amp;[1899-12-30T05:55:36.733333]"/>
            <x15:cachedUniqueName index="61994" name="[ecommerce_clickstream_transactions].[Hour].&amp;[1899-12-30T05:55:37.543333]"/>
            <x15:cachedUniqueName index="61995" name="[ecommerce_clickstream_transactions].[Hour].&amp;[1899-12-30T05:55:37.836667]"/>
            <x15:cachedUniqueName index="61996" name="[ecommerce_clickstream_transactions].[Hour].&amp;[1899-12-30T05:55:40.67]"/>
            <x15:cachedUniqueName index="61997" name="[ecommerce_clickstream_transactions].[Hour].&amp;[1899-12-30T05:55:41.336667]"/>
            <x15:cachedUniqueName index="61998" name="[ecommerce_clickstream_transactions].[Hour].&amp;[1899-12-30T05:55:42.136667]"/>
            <x15:cachedUniqueName index="61999" name="[ecommerce_clickstream_transactions].[Hour].&amp;[1899-12-30T05:55:42.806667]"/>
            <x15:cachedUniqueName index="62000" name="[ecommerce_clickstream_transactions].[Hour].&amp;[1899-12-30T05:55:44.306667]"/>
            <x15:cachedUniqueName index="62001" name="[ecommerce_clickstream_transactions].[Hour].&amp;[1899-12-30T05:55:45.86]"/>
            <x15:cachedUniqueName index="62002" name="[ecommerce_clickstream_transactions].[Hour].&amp;[1899-12-30T05:55:46.37]"/>
            <x15:cachedUniqueName index="62003" name="[ecommerce_clickstream_transactions].[Hour].&amp;[1899-12-30T05:55:47.283333]"/>
            <x15:cachedUniqueName index="62004" name="[ecommerce_clickstream_transactions].[Hour].&amp;[1899-12-30T05:55:50.146667]"/>
            <x15:cachedUniqueName index="62005" name="[ecommerce_clickstream_transactions].[Hour].&amp;[1899-12-30T05:55:50.17]"/>
            <x15:cachedUniqueName index="62006" name="[ecommerce_clickstream_transactions].[Hour].&amp;[1899-12-30T05:55:50.186667]"/>
            <x15:cachedUniqueName index="62007" name="[ecommerce_clickstream_transactions].[Hour].&amp;[1899-12-30T05:55:51.01]"/>
            <x15:cachedUniqueName index="62008" name="[ecommerce_clickstream_transactions].[Hour].&amp;[1899-12-30T05:55:51.356667]"/>
            <x15:cachedUniqueName index="62009" name="[ecommerce_clickstream_transactions].[Hour].&amp;[1899-12-30T05:55:52.106667]"/>
            <x15:cachedUniqueName index="62010" name="[ecommerce_clickstream_transactions].[Hour].&amp;[1899-12-30T05:55:52.273333]"/>
            <x15:cachedUniqueName index="62011" name="[ecommerce_clickstream_transactions].[Hour].&amp;[1899-12-30T05:55:52.62]"/>
            <x15:cachedUniqueName index="62012" name="[ecommerce_clickstream_transactions].[Hour].&amp;[1899-12-30T05:55:53.703333]"/>
            <x15:cachedUniqueName index="62013" name="[ecommerce_clickstream_transactions].[Hour].&amp;[1899-12-30T05:55:54.266667]"/>
            <x15:cachedUniqueName index="62014" name="[ecommerce_clickstream_transactions].[Hour].&amp;[1899-12-30T05:55:55.666667]"/>
            <x15:cachedUniqueName index="62015" name="[ecommerce_clickstream_transactions].[Hour].&amp;[1899-12-30T05:55:55.946667]"/>
            <x15:cachedUniqueName index="62016" name="[ecommerce_clickstream_transactions].[Hour].&amp;[1899-12-30T05:55:56.016667]"/>
            <x15:cachedUniqueName index="62017" name="[ecommerce_clickstream_transactions].[Hour].&amp;[1899-12-30T05:55:58.863333]"/>
            <x15:cachedUniqueName index="62018" name="[ecommerce_clickstream_transactions].[Hour].&amp;[1899-12-30T05:55:58.9]"/>
            <x15:cachedUniqueName index="62019" name="[ecommerce_clickstream_transactions].[Hour].&amp;[1899-12-30T05:55:59.003333]"/>
            <x15:cachedUniqueName index="62020" name="[ecommerce_clickstream_transactions].[Hour].&amp;[1899-12-30T05:55:59.226667]"/>
            <x15:cachedUniqueName index="62021" name="[ecommerce_clickstream_transactions].[Hour].&amp;[1899-12-30T05:55:59.696667]"/>
            <x15:cachedUniqueName index="62022" name="[ecommerce_clickstream_transactions].[Hour].&amp;[1899-12-30T05:56:01.433333]"/>
            <x15:cachedUniqueName index="62023" name="[ecommerce_clickstream_transactions].[Hour].&amp;[1899-12-30T05:56:03.586667]"/>
            <x15:cachedUniqueName index="62024" name="[ecommerce_clickstream_transactions].[Hour].&amp;[1899-12-30T05:56:06.01]"/>
            <x15:cachedUniqueName index="62025" name="[ecommerce_clickstream_transactions].[Hour].&amp;[1899-12-30T05:56:06.346667]"/>
            <x15:cachedUniqueName index="62026" name="[ecommerce_clickstream_transactions].[Hour].&amp;[1899-12-30T05:56:07.443333]"/>
            <x15:cachedUniqueName index="62027" name="[ecommerce_clickstream_transactions].[Hour].&amp;[1899-12-30T05:56:07.98]"/>
            <x15:cachedUniqueName index="62028" name="[ecommerce_clickstream_transactions].[Hour].&amp;[1899-12-30T05:56:08.206667]"/>
            <x15:cachedUniqueName index="62029" name="[ecommerce_clickstream_transactions].[Hour].&amp;[1899-12-30T05:56:08.633333]"/>
            <x15:cachedUniqueName index="62030" name="[ecommerce_clickstream_transactions].[Hour].&amp;[1899-12-30T05:56:09.466667]"/>
            <x15:cachedUniqueName index="62031" name="[ecommerce_clickstream_transactions].[Hour].&amp;[1899-12-30T05:56:09.546667]"/>
            <x15:cachedUniqueName index="62032" name="[ecommerce_clickstream_transactions].[Hour].&amp;[1899-12-30T05:56:10.28]"/>
            <x15:cachedUniqueName index="62033" name="[ecommerce_clickstream_transactions].[Hour].&amp;[1899-12-30T05:56:11.94]"/>
            <x15:cachedUniqueName index="62034" name="[ecommerce_clickstream_transactions].[Hour].&amp;[1899-12-30T05:56:12.043333]"/>
            <x15:cachedUniqueName index="62035" name="[ecommerce_clickstream_transactions].[Hour].&amp;[1899-12-30T05:56:12.296667]"/>
            <x15:cachedUniqueName index="62036" name="[ecommerce_clickstream_transactions].[Hour].&amp;[1899-12-30T05:56:12.426667]"/>
            <x15:cachedUniqueName index="62037" name="[ecommerce_clickstream_transactions].[Hour].&amp;[1899-12-30T05:56:14.756667]"/>
            <x15:cachedUniqueName index="62038" name="[ecommerce_clickstream_transactions].[Hour].&amp;[1899-12-30T05:56:15.426667]"/>
            <x15:cachedUniqueName index="62039" name="[ecommerce_clickstream_transactions].[Hour].&amp;[1899-12-30T05:56:15.566667]"/>
            <x15:cachedUniqueName index="62040" name="[ecommerce_clickstream_transactions].[Hour].&amp;[1899-12-30T05:56:16.98]"/>
            <x15:cachedUniqueName index="62041" name="[ecommerce_clickstream_transactions].[Hour].&amp;[1899-12-30T05:56:17.416667]"/>
            <x15:cachedUniqueName index="62042" name="[ecommerce_clickstream_transactions].[Hour].&amp;[1899-12-30T05:56:17.526667]"/>
            <x15:cachedUniqueName index="62043" name="[ecommerce_clickstream_transactions].[Hour].&amp;[1899-12-30T05:56:17.9]"/>
            <x15:cachedUniqueName index="62044" name="[ecommerce_clickstream_transactions].[Hour].&amp;[1899-12-30T05:56:18.206667]"/>
            <x15:cachedUniqueName index="62045" name="[ecommerce_clickstream_transactions].[Hour].&amp;[1899-12-30T05:56:18.836667]"/>
            <x15:cachedUniqueName index="62046" name="[ecommerce_clickstream_transactions].[Hour].&amp;[1899-12-30T05:56:20.466667]"/>
            <x15:cachedUniqueName index="62047" name="[ecommerce_clickstream_transactions].[Hour].&amp;[1899-12-30T05:56:22.486667]"/>
            <x15:cachedUniqueName index="62048" name="[ecommerce_clickstream_transactions].[Hour].&amp;[1899-12-30T05:56:22.953333]"/>
            <x15:cachedUniqueName index="62049" name="[ecommerce_clickstream_transactions].[Hour].&amp;[1899-12-30T05:56:23.133333]"/>
            <x15:cachedUniqueName index="62050" name="[ecommerce_clickstream_transactions].[Hour].&amp;[1899-12-30T05:56:24.82]"/>
            <x15:cachedUniqueName index="62051" name="[ecommerce_clickstream_transactions].[Hour].&amp;[1899-12-30T05:56:27.4]"/>
            <x15:cachedUniqueName index="62052" name="[ecommerce_clickstream_transactions].[Hour].&amp;[1899-12-30T05:56:27.776667]"/>
            <x15:cachedUniqueName index="62053" name="[ecommerce_clickstream_transactions].[Hour].&amp;[1899-12-30T05:56:29.326667]"/>
            <x15:cachedUniqueName index="62054" name="[ecommerce_clickstream_transactions].[Hour].&amp;[1899-12-30T05:56:29.356667]"/>
            <x15:cachedUniqueName index="62055" name="[ecommerce_clickstream_transactions].[Hour].&amp;[1899-12-30T05:56:30.1]"/>
            <x15:cachedUniqueName index="62056" name="[ecommerce_clickstream_transactions].[Hour].&amp;[1899-12-30T05:56:31.93]"/>
            <x15:cachedUniqueName index="62057" name="[ecommerce_clickstream_transactions].[Hour].&amp;[1899-12-30T05:56:32.03]"/>
            <x15:cachedUniqueName index="62058" name="[ecommerce_clickstream_transactions].[Hour].&amp;[1899-12-30T05:56:32.473333]"/>
            <x15:cachedUniqueName index="62059" name="[ecommerce_clickstream_transactions].[Hour].&amp;[1899-12-30T05:56:34.133333]"/>
            <x15:cachedUniqueName index="62060" name="[ecommerce_clickstream_transactions].[Hour].&amp;[1899-12-30T05:56:36.88]"/>
            <x15:cachedUniqueName index="62061" name="[ecommerce_clickstream_transactions].[Hour].&amp;[1899-12-30T05:56:37.43]"/>
            <x15:cachedUniqueName index="62062" name="[ecommerce_clickstream_transactions].[Hour].&amp;[1899-12-30T05:56:37.683333]"/>
            <x15:cachedUniqueName index="62063" name="[ecommerce_clickstream_transactions].[Hour].&amp;[1899-12-30T05:56:38.25]"/>
            <x15:cachedUniqueName index="62064" name="[ecommerce_clickstream_transactions].[Hour].&amp;[1899-12-30T05:56:38.293333]"/>
            <x15:cachedUniqueName index="62065" name="[ecommerce_clickstream_transactions].[Hour].&amp;[1899-12-30T05:56:40.62]"/>
            <x15:cachedUniqueName index="62066" name="[ecommerce_clickstream_transactions].[Hour].&amp;[1899-12-30T05:56:42.123333]"/>
            <x15:cachedUniqueName index="62067" name="[ecommerce_clickstream_transactions].[Hour].&amp;[1899-12-30T05:56:42.126667]"/>
            <x15:cachedUniqueName index="62068" name="[ecommerce_clickstream_transactions].[Hour].&amp;[1899-12-30T05:56:43.606667]"/>
            <x15:cachedUniqueName index="62069" name="[ecommerce_clickstream_transactions].[Hour].&amp;[1899-12-30T05:56:46.213333]"/>
            <x15:cachedUniqueName index="62070" name="[ecommerce_clickstream_transactions].[Hour].&amp;[1899-12-30T05:56:51.963333]"/>
            <x15:cachedUniqueName index="62071" name="[ecommerce_clickstream_transactions].[Hour].&amp;[1899-12-30T05:56:52.366667]"/>
            <x15:cachedUniqueName index="62072" name="[ecommerce_clickstream_transactions].[Hour].&amp;[1899-12-30T05:56:55.1]"/>
            <x15:cachedUniqueName index="62073" name="[ecommerce_clickstream_transactions].[Hour].&amp;[1899-12-30T05:56:55.57]"/>
            <x15:cachedUniqueName index="62074" name="[ecommerce_clickstream_transactions].[Hour].&amp;[1899-12-30T05:56:56.49]"/>
            <x15:cachedUniqueName index="62075" name="[ecommerce_clickstream_transactions].[Hour].&amp;[1899-12-30T05:56:58.26]"/>
            <x15:cachedUniqueName index="62076" name="[ecommerce_clickstream_transactions].[Hour].&amp;[1899-12-30T05:56:59.936667]"/>
            <x15:cachedUniqueName index="62077" name="[ecommerce_clickstream_transactions].[Hour].&amp;[1899-12-30T05:57:00.363333]"/>
            <x15:cachedUniqueName index="62078" name="[ecommerce_clickstream_transactions].[Hour].&amp;[1899-12-30T05:57:02.83]"/>
            <x15:cachedUniqueName index="62079" name="[ecommerce_clickstream_transactions].[Hour].&amp;[1899-12-30T05:57:04.323333]"/>
            <x15:cachedUniqueName index="62080" name="[ecommerce_clickstream_transactions].[Hour].&amp;[1899-12-30T05:57:05.033333]"/>
            <x15:cachedUniqueName index="62081" name="[ecommerce_clickstream_transactions].[Hour].&amp;[1899-12-30T05:57:05.386667]"/>
            <x15:cachedUniqueName index="62082" name="[ecommerce_clickstream_transactions].[Hour].&amp;[1899-12-30T05:57:07.416667]"/>
            <x15:cachedUniqueName index="62083" name="[ecommerce_clickstream_transactions].[Hour].&amp;[1899-12-30T05:57:09.63]"/>
            <x15:cachedUniqueName index="62084" name="[ecommerce_clickstream_transactions].[Hour].&amp;[1899-12-30T05:57:09.836667]"/>
            <x15:cachedUniqueName index="62085" name="[ecommerce_clickstream_transactions].[Hour].&amp;[1899-12-30T05:57:10.383333]"/>
            <x15:cachedUniqueName index="62086" name="[ecommerce_clickstream_transactions].[Hour].&amp;[1899-12-30T05:57:11.433333]"/>
            <x15:cachedUniqueName index="62087" name="[ecommerce_clickstream_transactions].[Hour].&amp;[1899-12-30T05:57:12.51]"/>
            <x15:cachedUniqueName index="62088" name="[ecommerce_clickstream_transactions].[Hour].&amp;[1899-12-30T05:57:12.786667]"/>
            <x15:cachedUniqueName index="62089" name="[ecommerce_clickstream_transactions].[Hour].&amp;[1899-12-30T05:57:13.836667]"/>
            <x15:cachedUniqueName index="62090" name="[ecommerce_clickstream_transactions].[Hour].&amp;[1899-12-30T05:57:14.2]"/>
            <x15:cachedUniqueName index="62091" name="[ecommerce_clickstream_transactions].[Hour].&amp;[1899-12-30T05:57:15.75]"/>
            <x15:cachedUniqueName index="62092" name="[ecommerce_clickstream_transactions].[Hour].&amp;[1899-12-30T05:57:16.756667]"/>
            <x15:cachedUniqueName index="62093" name="[ecommerce_clickstream_transactions].[Hour].&amp;[1899-12-30T05:57:19.543333]"/>
            <x15:cachedUniqueName index="62094" name="[ecommerce_clickstream_transactions].[Hour].&amp;[1899-12-30T05:57:19.846667]"/>
            <x15:cachedUniqueName index="62095" name="[ecommerce_clickstream_transactions].[Hour].&amp;[1899-12-30T05:57:21.32]"/>
            <x15:cachedUniqueName index="62096" name="[ecommerce_clickstream_transactions].[Hour].&amp;[1899-12-30T05:57:21.573333]"/>
            <x15:cachedUniqueName index="62097" name="[ecommerce_clickstream_transactions].[Hour].&amp;[1899-12-30T05:57:22.266667]"/>
            <x15:cachedUniqueName index="62098" name="[ecommerce_clickstream_transactions].[Hour].&amp;[1899-12-30T05:57:22.273333]"/>
            <x15:cachedUniqueName index="62099" name="[ecommerce_clickstream_transactions].[Hour].&amp;[1899-12-30T05:57:22.576667]"/>
            <x15:cachedUniqueName index="62100" name="[ecommerce_clickstream_transactions].[Hour].&amp;[1899-12-30T05:57:22.65]"/>
            <x15:cachedUniqueName index="62101" name="[ecommerce_clickstream_transactions].[Hour].&amp;[1899-12-30T05:57:22.936667]"/>
            <x15:cachedUniqueName index="62102" name="[ecommerce_clickstream_transactions].[Hour].&amp;[1899-12-30T05:57:23.903333]"/>
            <x15:cachedUniqueName index="62103" name="[ecommerce_clickstream_transactions].[Hour].&amp;[1899-12-30T05:57:23.94]"/>
            <x15:cachedUniqueName index="62104" name="[ecommerce_clickstream_transactions].[Hour].&amp;[1899-12-30T05:57:26.926667]"/>
            <x15:cachedUniqueName index="62105" name="[ecommerce_clickstream_transactions].[Hour].&amp;[1899-12-30T05:57:28.023333]"/>
            <x15:cachedUniqueName index="62106" name="[ecommerce_clickstream_transactions].[Hour].&amp;[1899-12-30T05:57:28.21]"/>
            <x15:cachedUniqueName index="62107" name="[ecommerce_clickstream_transactions].[Hour].&amp;[1899-12-30T05:57:28.973333]"/>
            <x15:cachedUniqueName index="62108" name="[ecommerce_clickstream_transactions].[Hour].&amp;[1899-12-30T05:57:29.233333]"/>
            <x15:cachedUniqueName index="62109" name="[ecommerce_clickstream_transactions].[Hour].&amp;[1899-12-30T05:57:29.533333]"/>
            <x15:cachedUniqueName index="62110" name="[ecommerce_clickstream_transactions].[Hour].&amp;[1899-12-30T05:57:30.486667]"/>
            <x15:cachedUniqueName index="62111" name="[ecommerce_clickstream_transactions].[Hour].&amp;[1899-12-30T05:57:32.78]"/>
            <x15:cachedUniqueName index="62112" name="[ecommerce_clickstream_transactions].[Hour].&amp;[1899-12-30T05:57:32.936667]"/>
            <x15:cachedUniqueName index="62113" name="[ecommerce_clickstream_transactions].[Hour].&amp;[1899-12-30T05:57:33.74]"/>
            <x15:cachedUniqueName index="62114" name="[ecommerce_clickstream_transactions].[Hour].&amp;[1899-12-30T05:57:37.016667]"/>
            <x15:cachedUniqueName index="62115" name="[ecommerce_clickstream_transactions].[Hour].&amp;[1899-12-30T05:57:37.226667]"/>
            <x15:cachedUniqueName index="62116" name="[ecommerce_clickstream_transactions].[Hour].&amp;[1899-12-30T05:57:37.233333]"/>
            <x15:cachedUniqueName index="62117" name="[ecommerce_clickstream_transactions].[Hour].&amp;[1899-12-30T05:57:39.486667]"/>
            <x15:cachedUniqueName index="62118" name="[ecommerce_clickstream_transactions].[Hour].&amp;[1899-12-30T05:57:40.636667]"/>
            <x15:cachedUniqueName index="62119" name="[ecommerce_clickstream_transactions].[Hour].&amp;[1899-12-30T05:57:43.023333]"/>
            <x15:cachedUniqueName index="62120" name="[ecommerce_clickstream_transactions].[Hour].&amp;[1899-12-30T05:57:44.336667]"/>
            <x15:cachedUniqueName index="62121" name="[ecommerce_clickstream_transactions].[Hour].&amp;[1899-12-30T05:57:45.01]"/>
            <x15:cachedUniqueName index="62122" name="[ecommerce_clickstream_transactions].[Hour].&amp;[1899-12-30T05:57:46.266667]"/>
            <x15:cachedUniqueName index="62123" name="[ecommerce_clickstream_transactions].[Hour].&amp;[1899-12-30T05:57:46.726667]"/>
            <x15:cachedUniqueName index="62124" name="[ecommerce_clickstream_transactions].[Hour].&amp;[1899-12-30T05:57:49.976667]"/>
            <x15:cachedUniqueName index="62125" name="[ecommerce_clickstream_transactions].[Hour].&amp;[1899-12-30T05:57:50.023333]"/>
            <x15:cachedUniqueName index="62126" name="[ecommerce_clickstream_transactions].[Hour].&amp;[1899-12-30T05:57:50.773333]"/>
            <x15:cachedUniqueName index="62127" name="[ecommerce_clickstream_transactions].[Hour].&amp;[1899-12-30T05:57:54.156667]"/>
            <x15:cachedUniqueName index="62128" name="[ecommerce_clickstream_transactions].[Hour].&amp;[1899-12-30T05:57:55.063333]"/>
            <x15:cachedUniqueName index="62129" name="[ecommerce_clickstream_transactions].[Hour].&amp;[1899-12-30T05:57:55.146667]"/>
            <x15:cachedUniqueName index="62130" name="[ecommerce_clickstream_transactions].[Hour].&amp;[1899-12-30T05:57:55.293333]"/>
            <x15:cachedUniqueName index="62131" name="[ecommerce_clickstream_transactions].[Hour].&amp;[1899-12-30T05:57:56.196667]"/>
            <x15:cachedUniqueName index="62132" name="[ecommerce_clickstream_transactions].[Hour].&amp;[1899-12-30T05:57:56.226667]"/>
            <x15:cachedUniqueName index="62133" name="[ecommerce_clickstream_transactions].[Hour].&amp;[1899-12-30T05:57:56.426667]"/>
            <x15:cachedUniqueName index="62134" name="[ecommerce_clickstream_transactions].[Hour].&amp;[1899-12-30T05:57:56.676667]"/>
            <x15:cachedUniqueName index="62135" name="[ecommerce_clickstream_transactions].[Hour].&amp;[1899-12-30T05:58:01.566667]"/>
            <x15:cachedUniqueName index="62136" name="[ecommerce_clickstream_transactions].[Hour].&amp;[1899-12-30T05:58:01.743333]"/>
            <x15:cachedUniqueName index="62137" name="[ecommerce_clickstream_transactions].[Hour].&amp;[1899-12-30T05:58:02.556667]"/>
            <x15:cachedUniqueName index="62138" name="[ecommerce_clickstream_transactions].[Hour].&amp;[1899-12-30T05:58:03.736667]"/>
            <x15:cachedUniqueName index="62139" name="[ecommerce_clickstream_transactions].[Hour].&amp;[1899-12-30T05:58:06.09]"/>
            <x15:cachedUniqueName index="62140" name="[ecommerce_clickstream_transactions].[Hour].&amp;[1899-12-30T05:58:06.986667]"/>
            <x15:cachedUniqueName index="62141" name="[ecommerce_clickstream_transactions].[Hour].&amp;[1899-12-30T05:58:11.873333]"/>
            <x15:cachedUniqueName index="62142" name="[ecommerce_clickstream_transactions].[Hour].&amp;[1899-12-30T05:58:12.28]"/>
            <x15:cachedUniqueName index="62143" name="[ecommerce_clickstream_transactions].[Hour].&amp;[1899-12-30T05:58:14.303333]"/>
            <x15:cachedUniqueName index="62144" name="[ecommerce_clickstream_transactions].[Hour].&amp;[1899-12-30T05:58:15.24]"/>
            <x15:cachedUniqueName index="62145" name="[ecommerce_clickstream_transactions].[Hour].&amp;[1899-12-30T05:58:15.97]"/>
            <x15:cachedUniqueName index="62146" name="[ecommerce_clickstream_transactions].[Hour].&amp;[1899-12-30T05:58:16.146667]"/>
            <x15:cachedUniqueName index="62147" name="[ecommerce_clickstream_transactions].[Hour].&amp;[1899-12-30T05:58:19.483333]"/>
            <x15:cachedUniqueName index="62148" name="[ecommerce_clickstream_transactions].[Hour].&amp;[1899-12-30T05:58:19.82]"/>
            <x15:cachedUniqueName index="62149" name="[ecommerce_clickstream_transactions].[Hour].&amp;[1899-12-30T05:58:20.703333]"/>
            <x15:cachedUniqueName index="62150" name="[ecommerce_clickstream_transactions].[Hour].&amp;[1899-12-30T05:58:22.65]"/>
            <x15:cachedUniqueName index="62151" name="[ecommerce_clickstream_transactions].[Hour].&amp;[1899-12-30T05:58:24.136667]"/>
            <x15:cachedUniqueName index="62152" name="[ecommerce_clickstream_transactions].[Hour].&amp;[1899-12-30T05:58:25.96]"/>
            <x15:cachedUniqueName index="62153" name="[ecommerce_clickstream_transactions].[Hour].&amp;[1899-12-30T05:58:26.37]"/>
            <x15:cachedUniqueName index="62154" name="[ecommerce_clickstream_transactions].[Hour].&amp;[1899-12-30T05:58:26.506667]"/>
            <x15:cachedUniqueName index="62155" name="[ecommerce_clickstream_transactions].[Hour].&amp;[1899-12-30T05:58:29.493333]"/>
            <x15:cachedUniqueName index="62156" name="[ecommerce_clickstream_transactions].[Hour].&amp;[1899-12-30T05:58:30.656667]"/>
            <x15:cachedUniqueName index="62157" name="[ecommerce_clickstream_transactions].[Hour].&amp;[1899-12-30T05:58:31.906667]"/>
            <x15:cachedUniqueName index="62158" name="[ecommerce_clickstream_transactions].[Hour].&amp;[1899-12-30T05:58:32.933333]"/>
            <x15:cachedUniqueName index="62159" name="[ecommerce_clickstream_transactions].[Hour].&amp;[1899-12-30T05:58:33.813333]"/>
            <x15:cachedUniqueName index="62160" name="[ecommerce_clickstream_transactions].[Hour].&amp;[1899-12-30T05:58:33.99]"/>
            <x15:cachedUniqueName index="62161" name="[ecommerce_clickstream_transactions].[Hour].&amp;[1899-12-30T05:58:35.583333]"/>
            <x15:cachedUniqueName index="62162" name="[ecommerce_clickstream_transactions].[Hour].&amp;[1899-12-30T05:58:37.676667]"/>
            <x15:cachedUniqueName index="62163" name="[ecommerce_clickstream_transactions].[Hour].&amp;[1899-12-30T05:58:38]"/>
            <x15:cachedUniqueName index="62164" name="[ecommerce_clickstream_transactions].[Hour].&amp;[1899-12-30T05:58:38.553333]"/>
            <x15:cachedUniqueName index="62165" name="[ecommerce_clickstream_transactions].[Hour].&amp;[1899-12-30T05:58:38.626667]"/>
            <x15:cachedUniqueName index="62166" name="[ecommerce_clickstream_transactions].[Hour].&amp;[1899-12-30T05:58:39.346667]"/>
            <x15:cachedUniqueName index="62167" name="[ecommerce_clickstream_transactions].[Hour].&amp;[1899-12-30T05:58:39.543333]"/>
            <x15:cachedUniqueName index="62168" name="[ecommerce_clickstream_transactions].[Hour].&amp;[1899-12-30T05:58:40.91]"/>
            <x15:cachedUniqueName index="62169" name="[ecommerce_clickstream_transactions].[Hour].&amp;[1899-12-30T05:58:42.246667]"/>
            <x15:cachedUniqueName index="62170" name="[ecommerce_clickstream_transactions].[Hour].&amp;[1899-12-30T05:58:43.353333]"/>
            <x15:cachedUniqueName index="62171" name="[ecommerce_clickstream_transactions].[Hour].&amp;[1899-12-30T05:58:44.833333]"/>
            <x15:cachedUniqueName index="62172" name="[ecommerce_clickstream_transactions].[Hour].&amp;[1899-12-30T05:58:45.78]"/>
            <x15:cachedUniqueName index="62173" name="[ecommerce_clickstream_transactions].[Hour].&amp;[1899-12-30T05:58:46.606667]"/>
            <x15:cachedUniqueName index="62174" name="[ecommerce_clickstream_transactions].[Hour].&amp;[1899-12-30T05:58:48.77]"/>
            <x15:cachedUniqueName index="62175" name="[ecommerce_clickstream_transactions].[Hour].&amp;[1899-12-30T05:58:49.51]"/>
            <x15:cachedUniqueName index="62176" name="[ecommerce_clickstream_transactions].[Hour].&amp;[1899-12-30T05:58:49.826667]"/>
            <x15:cachedUniqueName index="62177" name="[ecommerce_clickstream_transactions].[Hour].&amp;[1899-12-30T05:58:49.856667]"/>
            <x15:cachedUniqueName index="62178" name="[ecommerce_clickstream_transactions].[Hour].&amp;[1899-12-30T05:58:50.623333]"/>
            <x15:cachedUniqueName index="62179" name="[ecommerce_clickstream_transactions].[Hour].&amp;[1899-12-30T05:58:50.81]"/>
            <x15:cachedUniqueName index="62180" name="[ecommerce_clickstream_transactions].[Hour].&amp;[1899-12-30T05:58:51.2]"/>
            <x15:cachedUniqueName index="62181" name="[ecommerce_clickstream_transactions].[Hour].&amp;[1899-12-30T05:58:51.893333]"/>
            <x15:cachedUniqueName index="62182" name="[ecommerce_clickstream_transactions].[Hour].&amp;[1899-12-30T05:58:52.836667]"/>
            <x15:cachedUniqueName index="62183" name="[ecommerce_clickstream_transactions].[Hour].&amp;[1899-12-30T05:58:53.583333]"/>
            <x15:cachedUniqueName index="62184" name="[ecommerce_clickstream_transactions].[Hour].&amp;[1899-12-30T05:58:54.633333]"/>
            <x15:cachedUniqueName index="62185" name="[ecommerce_clickstream_transactions].[Hour].&amp;[1899-12-30T05:58:57.133333]"/>
            <x15:cachedUniqueName index="62186" name="[ecommerce_clickstream_transactions].[Hour].&amp;[1899-12-30T05:58:59.173333]"/>
            <x15:cachedUniqueName index="62187" name="[ecommerce_clickstream_transactions].[Hour].&amp;[1899-12-30T05:58:59.933333]"/>
            <x15:cachedUniqueName index="62188" name="[ecommerce_clickstream_transactions].[Hour].&amp;[1899-12-30T05:59:00.413333]"/>
            <x15:cachedUniqueName index="62189" name="[ecommerce_clickstream_transactions].[Hour].&amp;[1899-12-30T05:59:00.85]"/>
            <x15:cachedUniqueName index="62190" name="[ecommerce_clickstream_transactions].[Hour].&amp;[1899-12-30T05:59:02.986667]"/>
            <x15:cachedUniqueName index="62191" name="[ecommerce_clickstream_transactions].[Hour].&amp;[1899-12-30T05:59:04.476667]"/>
            <x15:cachedUniqueName index="62192" name="[ecommerce_clickstream_transactions].[Hour].&amp;[1899-12-30T05:59:04.613333]"/>
            <x15:cachedUniqueName index="62193" name="[ecommerce_clickstream_transactions].[Hour].&amp;[1899-12-30T05:59:05.613333]"/>
            <x15:cachedUniqueName index="62194" name="[ecommerce_clickstream_transactions].[Hour].&amp;[1899-12-30T05:59:05.62]"/>
            <x15:cachedUniqueName index="62195" name="[ecommerce_clickstream_transactions].[Hour].&amp;[1899-12-30T05:59:06.383333]"/>
            <x15:cachedUniqueName index="62196" name="[ecommerce_clickstream_transactions].[Hour].&amp;[1899-12-30T05:59:06.603333]"/>
            <x15:cachedUniqueName index="62197" name="[ecommerce_clickstream_transactions].[Hour].&amp;[1899-12-30T05:59:13.143333]"/>
            <x15:cachedUniqueName index="62198" name="[ecommerce_clickstream_transactions].[Hour].&amp;[1899-12-30T05:59:14.993333]"/>
            <x15:cachedUniqueName index="62199" name="[ecommerce_clickstream_transactions].[Hour].&amp;[1899-12-30T05:59:15.04]"/>
            <x15:cachedUniqueName index="62200" name="[ecommerce_clickstream_transactions].[Hour].&amp;[1899-12-30T05:59:16.843333]"/>
            <x15:cachedUniqueName index="62201" name="[ecommerce_clickstream_transactions].[Hour].&amp;[1899-12-30T05:59:19.196667]"/>
            <x15:cachedUniqueName index="62202" name="[ecommerce_clickstream_transactions].[Hour].&amp;[1899-12-30T05:59:21.42]"/>
            <x15:cachedUniqueName index="62203" name="[ecommerce_clickstream_transactions].[Hour].&amp;[1899-12-30T05:59:21.81]"/>
            <x15:cachedUniqueName index="62204" name="[ecommerce_clickstream_transactions].[Hour].&amp;[1899-12-30T05:59:22.596667]"/>
            <x15:cachedUniqueName index="62205" name="[ecommerce_clickstream_transactions].[Hour].&amp;[1899-12-30T05:59:23.866667]"/>
            <x15:cachedUniqueName index="62206" name="[ecommerce_clickstream_transactions].[Hour].&amp;[1899-12-30T05:59:23.88]"/>
            <x15:cachedUniqueName index="62207" name="[ecommerce_clickstream_transactions].[Hour].&amp;[1899-12-30T05:59:24.716667]"/>
            <x15:cachedUniqueName index="62208" name="[ecommerce_clickstream_transactions].[Hour].&amp;[1899-12-30T05:59:25.483333]"/>
            <x15:cachedUniqueName index="62209" name="[ecommerce_clickstream_transactions].[Hour].&amp;[1899-12-30T05:59:26.233333]"/>
            <x15:cachedUniqueName index="62210" name="[ecommerce_clickstream_transactions].[Hour].&amp;[1899-12-30T05:59:28.396667]"/>
            <x15:cachedUniqueName index="62211" name="[ecommerce_clickstream_transactions].[Hour].&amp;[1899-12-30T05:59:29.25]"/>
            <x15:cachedUniqueName index="62212" name="[ecommerce_clickstream_transactions].[Hour].&amp;[1899-12-30T05:59:29.276667]"/>
            <x15:cachedUniqueName index="62213" name="[ecommerce_clickstream_transactions].[Hour].&amp;[1899-12-30T05:59:30.126667]"/>
            <x15:cachedUniqueName index="62214" name="[ecommerce_clickstream_transactions].[Hour].&amp;[1899-12-30T05:59:30.73]"/>
            <x15:cachedUniqueName index="62215" name="[ecommerce_clickstream_transactions].[Hour].&amp;[1899-12-30T05:59:32.086667]"/>
            <x15:cachedUniqueName index="62216" name="[ecommerce_clickstream_transactions].[Hour].&amp;[1899-12-30T05:59:32.496667]"/>
            <x15:cachedUniqueName index="62217" name="[ecommerce_clickstream_transactions].[Hour].&amp;[1899-12-30T05:59:33.51]"/>
            <x15:cachedUniqueName index="62218" name="[ecommerce_clickstream_transactions].[Hour].&amp;[1899-12-30T05:59:33.81]"/>
            <x15:cachedUniqueName index="62219" name="[ecommerce_clickstream_transactions].[Hour].&amp;[1899-12-30T05:59:34.556667]"/>
            <x15:cachedUniqueName index="62220" name="[ecommerce_clickstream_transactions].[Hour].&amp;[1899-12-30T05:59:37.54]"/>
            <x15:cachedUniqueName index="62221" name="[ecommerce_clickstream_transactions].[Hour].&amp;[1899-12-30T05:59:38.456667]"/>
            <x15:cachedUniqueName index="62222" name="[ecommerce_clickstream_transactions].[Hour].&amp;[1899-12-30T05:59:38.553333]"/>
            <x15:cachedUniqueName index="62223" name="[ecommerce_clickstream_transactions].[Hour].&amp;[1899-12-30T05:59:39.703333]"/>
            <x15:cachedUniqueName index="62224" name="[ecommerce_clickstream_transactions].[Hour].&amp;[1899-12-30T05:59:40.386667]"/>
            <x15:cachedUniqueName index="62225" name="[ecommerce_clickstream_transactions].[Hour].&amp;[1899-12-30T05:59:41.703333]"/>
            <x15:cachedUniqueName index="62226" name="[ecommerce_clickstream_transactions].[Hour].&amp;[1899-12-30T05:59:45.71]"/>
            <x15:cachedUniqueName index="62227" name="[ecommerce_clickstream_transactions].[Hour].&amp;[1899-12-30T05:59:47.136667]"/>
            <x15:cachedUniqueName index="62228" name="[ecommerce_clickstream_transactions].[Hour].&amp;[1899-12-30T05:59:49.04]"/>
            <x15:cachedUniqueName index="62229" name="[ecommerce_clickstream_transactions].[Hour].&amp;[1899-12-30T05:59:49.113333]"/>
            <x15:cachedUniqueName index="62230" name="[ecommerce_clickstream_transactions].[Hour].&amp;[1899-12-30T05:59:51.196667]"/>
            <x15:cachedUniqueName index="62231" name="[ecommerce_clickstream_transactions].[Hour].&amp;[1899-12-30T05:59:52.233333]"/>
            <x15:cachedUniqueName index="62232" name="[ecommerce_clickstream_transactions].[Hour].&amp;[1899-12-30T05:59:53.093333]"/>
            <x15:cachedUniqueName index="62233" name="[ecommerce_clickstream_transactions].[Hour].&amp;[1899-12-30T05:59:55.49]"/>
            <x15:cachedUniqueName index="62234" name="[ecommerce_clickstream_transactions].[Hour].&amp;[1899-12-30T05:59:57.09]"/>
            <x15:cachedUniqueName index="62235" name="[ecommerce_clickstream_transactions].[Hour].&amp;[1899-12-30T05:59:57.916667]"/>
            <x15:cachedUniqueName index="62236" name="[ecommerce_clickstream_transactions].[Hour].&amp;[1899-12-30T06:00:00.936667]"/>
            <x15:cachedUniqueName index="62237" name="[ecommerce_clickstream_transactions].[Hour].&amp;[1899-12-30T06:00:02.7]"/>
            <x15:cachedUniqueName index="62238" name="[ecommerce_clickstream_transactions].[Hour].&amp;[1899-12-30T06:00:02.97]"/>
            <x15:cachedUniqueName index="62239" name="[ecommerce_clickstream_transactions].[Hour].&amp;[1899-12-30T06:00:05.106667]"/>
            <x15:cachedUniqueName index="62240" name="[ecommerce_clickstream_transactions].[Hour].&amp;[1899-12-30T06:00:05.226667]"/>
            <x15:cachedUniqueName index="62241" name="[ecommerce_clickstream_transactions].[Hour].&amp;[1899-12-30T06:00:05.24]"/>
            <x15:cachedUniqueName index="62242" name="[ecommerce_clickstream_transactions].[Hour].&amp;[1899-12-30T06:00:05.71]"/>
            <x15:cachedUniqueName index="62243" name="[ecommerce_clickstream_transactions].[Hour].&amp;[1899-12-30T06:00:06.94]"/>
            <x15:cachedUniqueName index="62244" name="[ecommerce_clickstream_transactions].[Hour].&amp;[1899-12-30T06:00:07.336667]"/>
            <x15:cachedUniqueName index="62245" name="[ecommerce_clickstream_transactions].[Hour].&amp;[1899-12-30T06:00:08.176667]"/>
            <x15:cachedUniqueName index="62246" name="[ecommerce_clickstream_transactions].[Hour].&amp;[1899-12-30T06:00:10.976667]"/>
            <x15:cachedUniqueName index="62247" name="[ecommerce_clickstream_transactions].[Hour].&amp;[1899-12-30T06:00:11.936667]"/>
            <x15:cachedUniqueName index="62248" name="[ecommerce_clickstream_transactions].[Hour].&amp;[1899-12-30T06:00:12.566667]"/>
            <x15:cachedUniqueName index="62249" name="[ecommerce_clickstream_transactions].[Hour].&amp;[1899-12-30T06:00:14.513333]"/>
            <x15:cachedUniqueName index="62250" name="[ecommerce_clickstream_transactions].[Hour].&amp;[1899-12-30T06:00:16.04]"/>
            <x15:cachedUniqueName index="62251" name="[ecommerce_clickstream_transactions].[Hour].&amp;[1899-12-30T06:00:16.373333]"/>
            <x15:cachedUniqueName index="62252" name="[ecommerce_clickstream_transactions].[Hour].&amp;[1899-12-30T06:00:16.646667]"/>
            <x15:cachedUniqueName index="62253" name="[ecommerce_clickstream_transactions].[Hour].&amp;[1899-12-30T06:00:16.786667]"/>
            <x15:cachedUniqueName index="62254" name="[ecommerce_clickstream_transactions].[Hour].&amp;[1899-12-30T06:00:20.243333]"/>
            <x15:cachedUniqueName index="62255" name="[ecommerce_clickstream_transactions].[Hour].&amp;[1899-12-30T06:00:22.216667]"/>
            <x15:cachedUniqueName index="62256" name="[ecommerce_clickstream_transactions].[Hour].&amp;[1899-12-30T06:00:26.213333]"/>
            <x15:cachedUniqueName index="62257" name="[ecommerce_clickstream_transactions].[Hour].&amp;[1899-12-30T06:00:26.333333]"/>
            <x15:cachedUniqueName index="62258" name="[ecommerce_clickstream_transactions].[Hour].&amp;[1899-12-30T06:00:26.58]"/>
            <x15:cachedUniqueName index="62259" name="[ecommerce_clickstream_transactions].[Hour].&amp;[1899-12-30T06:00:27.62]"/>
            <x15:cachedUniqueName index="62260" name="[ecommerce_clickstream_transactions].[Hour].&amp;[1899-12-30T06:00:28.826667]"/>
            <x15:cachedUniqueName index="62261" name="[ecommerce_clickstream_transactions].[Hour].&amp;[1899-12-30T06:00:30.22]"/>
            <x15:cachedUniqueName index="62262" name="[ecommerce_clickstream_transactions].[Hour].&amp;[1899-12-30T06:00:30.283333]"/>
            <x15:cachedUniqueName index="62263" name="[ecommerce_clickstream_transactions].[Hour].&amp;[1899-12-30T06:00:30.626667]"/>
            <x15:cachedUniqueName index="62264" name="[ecommerce_clickstream_transactions].[Hour].&amp;[1899-12-30T06:00:31.07]"/>
            <x15:cachedUniqueName index="62265" name="[ecommerce_clickstream_transactions].[Hour].&amp;[1899-12-30T06:00:31.926667]"/>
            <x15:cachedUniqueName index="62266" name="[ecommerce_clickstream_transactions].[Hour].&amp;[1899-12-30T06:00:31.996667]"/>
            <x15:cachedUniqueName index="62267" name="[ecommerce_clickstream_transactions].[Hour].&amp;[1899-12-30T06:00:32.186667]"/>
            <x15:cachedUniqueName index="62268" name="[ecommerce_clickstream_transactions].[Hour].&amp;[1899-12-30T06:00:34.313333]"/>
            <x15:cachedUniqueName index="62269" name="[ecommerce_clickstream_transactions].[Hour].&amp;[1899-12-30T06:00:35.16]"/>
            <x15:cachedUniqueName index="62270" name="[ecommerce_clickstream_transactions].[Hour].&amp;[1899-12-30T06:00:35.36]"/>
            <x15:cachedUniqueName index="62271" name="[ecommerce_clickstream_transactions].[Hour].&amp;[1899-12-30T06:00:35.82]"/>
            <x15:cachedUniqueName index="62272" name="[ecommerce_clickstream_transactions].[Hour].&amp;[1899-12-30T06:00:36.146667]"/>
            <x15:cachedUniqueName index="62273" name="[ecommerce_clickstream_transactions].[Hour].&amp;[1899-12-30T06:00:36.303333]"/>
            <x15:cachedUniqueName index="62274" name="[ecommerce_clickstream_transactions].[Hour].&amp;[1899-12-30T06:00:36.393333]"/>
            <x15:cachedUniqueName index="62275" name="[ecommerce_clickstream_transactions].[Hour].&amp;[1899-12-30T06:00:37.306667]"/>
            <x15:cachedUniqueName index="62276" name="[ecommerce_clickstream_transactions].[Hour].&amp;[1899-12-30T06:00:37.786667]"/>
            <x15:cachedUniqueName index="62277" name="[ecommerce_clickstream_transactions].[Hour].&amp;[1899-12-30T06:00:38.42]"/>
            <x15:cachedUniqueName index="62278" name="[ecommerce_clickstream_transactions].[Hour].&amp;[1899-12-30T06:00:40.38]"/>
            <x15:cachedUniqueName index="62279" name="[ecommerce_clickstream_transactions].[Hour].&amp;[1899-12-30T06:00:40.42]"/>
            <x15:cachedUniqueName index="62280" name="[ecommerce_clickstream_transactions].[Hour].&amp;[1899-12-30T06:00:40.706667]"/>
            <x15:cachedUniqueName index="62281" name="[ecommerce_clickstream_transactions].[Hour].&amp;[1899-12-30T06:00:41.31]"/>
            <x15:cachedUniqueName index="62282" name="[ecommerce_clickstream_transactions].[Hour].&amp;[1899-12-30T06:00:43.26]"/>
            <x15:cachedUniqueName index="62283" name="[ecommerce_clickstream_transactions].[Hour].&amp;[1899-12-30T06:00:46.06]"/>
            <x15:cachedUniqueName index="62284" name="[ecommerce_clickstream_transactions].[Hour].&amp;[1899-12-30T06:00:47.55]"/>
            <x15:cachedUniqueName index="62285" name="[ecommerce_clickstream_transactions].[Hour].&amp;[1899-12-30T06:00:50]"/>
            <x15:cachedUniqueName index="62286" name="[ecommerce_clickstream_transactions].[Hour].&amp;[1899-12-30T06:00:53.633333]"/>
            <x15:cachedUniqueName index="62287" name="[ecommerce_clickstream_transactions].[Hour].&amp;[1899-12-30T06:00:54.286667]"/>
            <x15:cachedUniqueName index="62288" name="[ecommerce_clickstream_transactions].[Hour].&amp;[1899-12-30T06:00:57.48]"/>
            <x15:cachedUniqueName index="62289" name="[ecommerce_clickstream_transactions].[Hour].&amp;[1899-12-30T06:00:58.563333]"/>
            <x15:cachedUniqueName index="62290" name="[ecommerce_clickstream_transactions].[Hour].&amp;[1899-12-30T06:00:59.526667]"/>
            <x15:cachedUniqueName index="62291" name="[ecommerce_clickstream_transactions].[Hour].&amp;[1899-12-30T06:01:02.073333]"/>
            <x15:cachedUniqueName index="62292" name="[ecommerce_clickstream_transactions].[Hour].&amp;[1899-12-30T06:01:02.09]"/>
            <x15:cachedUniqueName index="62293" name="[ecommerce_clickstream_transactions].[Hour].&amp;[1899-12-30T06:01:02.306667]"/>
            <x15:cachedUniqueName index="62294" name="[ecommerce_clickstream_transactions].[Hour].&amp;[1899-12-30T06:01:04.223333]"/>
            <x15:cachedUniqueName index="62295" name="[ecommerce_clickstream_transactions].[Hour].&amp;[1899-12-30T06:01:05.076667]"/>
            <x15:cachedUniqueName index="62296" name="[ecommerce_clickstream_transactions].[Hour].&amp;[1899-12-30T06:01:05.496667]"/>
            <x15:cachedUniqueName index="62297" name="[ecommerce_clickstream_transactions].[Hour].&amp;[1899-12-30T06:01:08.526667]"/>
            <x15:cachedUniqueName index="62298" name="[ecommerce_clickstream_transactions].[Hour].&amp;[1899-12-30T06:01:08.913333]"/>
            <x15:cachedUniqueName index="62299" name="[ecommerce_clickstream_transactions].[Hour].&amp;[1899-12-30T06:01:12.84]"/>
            <x15:cachedUniqueName index="62300" name="[ecommerce_clickstream_transactions].[Hour].&amp;[1899-12-30T06:01:12.993333]"/>
            <x15:cachedUniqueName index="62301" name="[ecommerce_clickstream_transactions].[Hour].&amp;[1899-12-30T06:01:13.04]"/>
            <x15:cachedUniqueName index="62302" name="[ecommerce_clickstream_transactions].[Hour].&amp;[1899-12-30T06:01:13.18]"/>
            <x15:cachedUniqueName index="62303" name="[ecommerce_clickstream_transactions].[Hour].&amp;[1899-12-30T06:01:13.546667]"/>
            <x15:cachedUniqueName index="62304" name="[ecommerce_clickstream_transactions].[Hour].&amp;[1899-12-30T06:01:13.733333]"/>
            <x15:cachedUniqueName index="62305" name="[ecommerce_clickstream_transactions].[Hour].&amp;[1899-12-30T06:01:14.196667]"/>
            <x15:cachedUniqueName index="62306" name="[ecommerce_clickstream_transactions].[Hour].&amp;[1899-12-30T06:01:14.736667]"/>
            <x15:cachedUniqueName index="62307" name="[ecommerce_clickstream_transactions].[Hour].&amp;[1899-12-30T06:01:15.52]"/>
            <x15:cachedUniqueName index="62308" name="[ecommerce_clickstream_transactions].[Hour].&amp;[1899-12-30T06:01:17.963333]"/>
            <x15:cachedUniqueName index="62309" name="[ecommerce_clickstream_transactions].[Hour].&amp;[1899-12-30T06:01:18.543333]"/>
            <x15:cachedUniqueName index="62310" name="[ecommerce_clickstream_transactions].[Hour].&amp;[1899-12-30T06:01:18.666667]"/>
            <x15:cachedUniqueName index="62311" name="[ecommerce_clickstream_transactions].[Hour].&amp;[1899-12-30T06:01:19.726667]"/>
            <x15:cachedUniqueName index="62312" name="[ecommerce_clickstream_transactions].[Hour].&amp;[1899-12-30T06:01:24.096667]"/>
            <x15:cachedUniqueName index="62313" name="[ecommerce_clickstream_transactions].[Hour].&amp;[1899-12-30T06:01:24.2]"/>
            <x15:cachedUniqueName index="62314" name="[ecommerce_clickstream_transactions].[Hour].&amp;[1899-12-30T06:01:24.59]"/>
            <x15:cachedUniqueName index="62315" name="[ecommerce_clickstream_transactions].[Hour].&amp;[1899-12-30T06:01:24.706667]"/>
            <x15:cachedUniqueName index="62316" name="[ecommerce_clickstream_transactions].[Hour].&amp;[1899-12-30T06:01:25.46]"/>
            <x15:cachedUniqueName index="62317" name="[ecommerce_clickstream_transactions].[Hour].&amp;[1899-12-30T06:01:27.17]"/>
            <x15:cachedUniqueName index="62318" name="[ecommerce_clickstream_transactions].[Hour].&amp;[1899-12-30T06:01:27.596667]"/>
            <x15:cachedUniqueName index="62319" name="[ecommerce_clickstream_transactions].[Hour].&amp;[1899-12-30T06:01:31.48]"/>
            <x15:cachedUniqueName index="62320" name="[ecommerce_clickstream_transactions].[Hour].&amp;[1899-12-30T06:01:33.433333]"/>
            <x15:cachedUniqueName index="62321" name="[ecommerce_clickstream_transactions].[Hour].&amp;[1899-12-30T06:01:33.676667]"/>
            <x15:cachedUniqueName index="62322" name="[ecommerce_clickstream_transactions].[Hour].&amp;[1899-12-30T06:01:34.326667]"/>
            <x15:cachedUniqueName index="62323" name="[ecommerce_clickstream_transactions].[Hour].&amp;[1899-12-30T06:01:36.13]"/>
            <x15:cachedUniqueName index="62324" name="[ecommerce_clickstream_transactions].[Hour].&amp;[1899-12-30T06:01:37.92]"/>
            <x15:cachedUniqueName index="62325" name="[ecommerce_clickstream_transactions].[Hour].&amp;[1899-12-30T06:01:38.306667]"/>
            <x15:cachedUniqueName index="62326" name="[ecommerce_clickstream_transactions].[Hour].&amp;[1899-12-30T06:01:38.82]"/>
            <x15:cachedUniqueName index="62327" name="[ecommerce_clickstream_transactions].[Hour].&amp;[1899-12-30T06:01:40.23]"/>
            <x15:cachedUniqueName index="62328" name="[ecommerce_clickstream_transactions].[Hour].&amp;[1899-12-30T06:01:40.716667]"/>
            <x15:cachedUniqueName index="62329" name="[ecommerce_clickstream_transactions].[Hour].&amp;[1899-12-30T06:01:40.956667]"/>
            <x15:cachedUniqueName index="62330" name="[ecommerce_clickstream_transactions].[Hour].&amp;[1899-12-30T06:01:42.03]"/>
            <x15:cachedUniqueName index="62331" name="[ecommerce_clickstream_transactions].[Hour].&amp;[1899-12-30T06:01:44.24]"/>
            <x15:cachedUniqueName index="62332" name="[ecommerce_clickstream_transactions].[Hour].&amp;[1899-12-30T06:01:44.52]"/>
            <x15:cachedUniqueName index="62333" name="[ecommerce_clickstream_transactions].[Hour].&amp;[1899-12-30T06:01:44.773333]"/>
            <x15:cachedUniqueName index="62334" name="[ecommerce_clickstream_transactions].[Hour].&amp;[1899-12-30T06:01:48.766667]"/>
            <x15:cachedUniqueName index="62335" name="[ecommerce_clickstream_transactions].[Hour].&amp;[1899-12-30T06:01:49.006667]"/>
            <x15:cachedUniqueName index="62336" name="[ecommerce_clickstream_transactions].[Hour].&amp;[1899-12-30T06:01:50.63]"/>
            <x15:cachedUniqueName index="62337" name="[ecommerce_clickstream_transactions].[Hour].&amp;[1899-12-30T06:01:52.716667]"/>
            <x15:cachedUniqueName index="62338" name="[ecommerce_clickstream_transactions].[Hour].&amp;[1899-12-30T06:01:53.186667]"/>
            <x15:cachedUniqueName index="62339" name="[ecommerce_clickstream_transactions].[Hour].&amp;[1899-12-30T06:01:53.213333]"/>
            <x15:cachedUniqueName index="62340" name="[ecommerce_clickstream_transactions].[Hour].&amp;[1899-12-30T06:01:55.746667]"/>
            <x15:cachedUniqueName index="62341" name="[ecommerce_clickstream_transactions].[Hour].&amp;[1899-12-30T06:01:56.533333]"/>
            <x15:cachedUniqueName index="62342" name="[ecommerce_clickstream_transactions].[Hour].&amp;[1899-12-30T06:01:58.146667]"/>
            <x15:cachedUniqueName index="62343" name="[ecommerce_clickstream_transactions].[Hour].&amp;[1899-12-30T06:01:58.203333]"/>
            <x15:cachedUniqueName index="62344" name="[ecommerce_clickstream_transactions].[Hour].&amp;[1899-12-30T06:01:59.146667]"/>
            <x15:cachedUniqueName index="62345" name="[ecommerce_clickstream_transactions].[Hour].&amp;[1899-12-30T06:02:00.906667]"/>
            <x15:cachedUniqueName index="62346" name="[ecommerce_clickstream_transactions].[Hour].&amp;[1899-12-30T06:02:00.96]"/>
            <x15:cachedUniqueName index="62347" name="[ecommerce_clickstream_transactions].[Hour].&amp;[1899-12-30T06:02:01.273333]"/>
            <x15:cachedUniqueName index="62348" name="[ecommerce_clickstream_transactions].[Hour].&amp;[1899-12-30T06:02:01.276667]"/>
            <x15:cachedUniqueName index="62349" name="[ecommerce_clickstream_transactions].[Hour].&amp;[1899-12-30T06:02:04.17]"/>
            <x15:cachedUniqueName index="62350" name="[ecommerce_clickstream_transactions].[Hour].&amp;[1899-12-30T06:02:04.416667]"/>
            <x15:cachedUniqueName index="62351" name="[ecommerce_clickstream_transactions].[Hour].&amp;[1899-12-30T06:02:04.806667]"/>
            <x15:cachedUniqueName index="62352" name="[ecommerce_clickstream_transactions].[Hour].&amp;[1899-12-30T06:02:07.333333]"/>
            <x15:cachedUniqueName index="62353" name="[ecommerce_clickstream_transactions].[Hour].&amp;[1899-12-30T06:02:08.57]"/>
            <x15:cachedUniqueName index="62354" name="[ecommerce_clickstream_transactions].[Hour].&amp;[1899-12-30T06:02:09.153333]"/>
            <x15:cachedUniqueName index="62355" name="[ecommerce_clickstream_transactions].[Hour].&amp;[1899-12-30T06:02:10.406667]"/>
            <x15:cachedUniqueName index="62356" name="[ecommerce_clickstream_transactions].[Hour].&amp;[1899-12-30T06:02:12.346667]"/>
            <x15:cachedUniqueName index="62357" name="[ecommerce_clickstream_transactions].[Hour].&amp;[1899-12-30T06:02:15.286667]"/>
            <x15:cachedUniqueName index="62358" name="[ecommerce_clickstream_transactions].[Hour].&amp;[1899-12-30T06:02:15.326667]"/>
            <x15:cachedUniqueName index="62359" name="[ecommerce_clickstream_transactions].[Hour].&amp;[1899-12-30T06:02:16.366667]"/>
            <x15:cachedUniqueName index="62360" name="[ecommerce_clickstream_transactions].[Hour].&amp;[1899-12-30T06:02:18.25]"/>
            <x15:cachedUniqueName index="62361" name="[ecommerce_clickstream_transactions].[Hour].&amp;[1899-12-30T06:02:18.3]"/>
            <x15:cachedUniqueName index="62362" name="[ecommerce_clickstream_transactions].[Hour].&amp;[1899-12-30T06:02:19.213333]"/>
            <x15:cachedUniqueName index="62363" name="[ecommerce_clickstream_transactions].[Hour].&amp;[1899-12-30T06:02:19.26]"/>
            <x15:cachedUniqueName index="62364" name="[ecommerce_clickstream_transactions].[Hour].&amp;[1899-12-30T06:02:19.293333]"/>
            <x15:cachedUniqueName index="62365" name="[ecommerce_clickstream_transactions].[Hour].&amp;[1899-12-30T06:02:23.336667]"/>
            <x15:cachedUniqueName index="62366" name="[ecommerce_clickstream_transactions].[Hour].&amp;[1899-12-30T06:02:24.593333]"/>
            <x15:cachedUniqueName index="62367" name="[ecommerce_clickstream_transactions].[Hour].&amp;[1899-12-30T06:02:25.333333]"/>
            <x15:cachedUniqueName index="62368" name="[ecommerce_clickstream_transactions].[Hour].&amp;[1899-12-30T06:02:27.256667]"/>
            <x15:cachedUniqueName index="62369" name="[ecommerce_clickstream_transactions].[Hour].&amp;[1899-12-30T06:02:27.466667]"/>
            <x15:cachedUniqueName index="62370" name="[ecommerce_clickstream_transactions].[Hour].&amp;[1899-12-30T06:02:28.306667]"/>
            <x15:cachedUniqueName index="62371" name="[ecommerce_clickstream_transactions].[Hour].&amp;[1899-12-30T06:02:29.166667]"/>
            <x15:cachedUniqueName index="62372" name="[ecommerce_clickstream_transactions].[Hour].&amp;[1899-12-30T06:02:29.51]"/>
            <x15:cachedUniqueName index="62373" name="[ecommerce_clickstream_transactions].[Hour].&amp;[1899-12-30T06:02:30.053333]"/>
            <x15:cachedUniqueName index="62374" name="[ecommerce_clickstream_transactions].[Hour].&amp;[1899-12-30T06:02:31.826667]"/>
            <x15:cachedUniqueName index="62375" name="[ecommerce_clickstream_transactions].[Hour].&amp;[1899-12-30T06:02:33.676667]"/>
            <x15:cachedUniqueName index="62376" name="[ecommerce_clickstream_transactions].[Hour].&amp;[1899-12-30T06:02:34.486667]"/>
            <x15:cachedUniqueName index="62377" name="[ecommerce_clickstream_transactions].[Hour].&amp;[1899-12-30T06:02:34.57]"/>
            <x15:cachedUniqueName index="62378" name="[ecommerce_clickstream_transactions].[Hour].&amp;[1899-12-30T06:02:36.056667]"/>
            <x15:cachedUniqueName index="62379" name="[ecommerce_clickstream_transactions].[Hour].&amp;[1899-12-30T06:02:37.04]"/>
            <x15:cachedUniqueName index="62380" name="[ecommerce_clickstream_transactions].[Hour].&amp;[1899-12-30T06:02:38.346667]"/>
            <x15:cachedUniqueName index="62381" name="[ecommerce_clickstream_transactions].[Hour].&amp;[1899-12-30T06:02:38.773333]"/>
            <x15:cachedUniqueName index="62382" name="[ecommerce_clickstream_transactions].[Hour].&amp;[1899-12-30T06:02:38.996667]"/>
            <x15:cachedUniqueName index="62383" name="[ecommerce_clickstream_transactions].[Hour].&amp;[1899-12-30T06:02:39.32]"/>
            <x15:cachedUniqueName index="62384" name="[ecommerce_clickstream_transactions].[Hour].&amp;[1899-12-30T06:02:40.52]"/>
            <x15:cachedUniqueName index="62385" name="[ecommerce_clickstream_transactions].[Hour].&amp;[1899-12-30T06:02:41.186667]"/>
            <x15:cachedUniqueName index="62386" name="[ecommerce_clickstream_transactions].[Hour].&amp;[1899-12-30T06:02:41.953333]"/>
            <x15:cachedUniqueName index="62387" name="[ecommerce_clickstream_transactions].[Hour].&amp;[1899-12-30T06:02:42.176667]"/>
            <x15:cachedUniqueName index="62388" name="[ecommerce_clickstream_transactions].[Hour].&amp;[1899-12-30T06:02:44.36]"/>
            <x15:cachedUniqueName index="62389" name="[ecommerce_clickstream_transactions].[Hour].&amp;[1899-12-30T06:02:45.356667]"/>
            <x15:cachedUniqueName index="62390" name="[ecommerce_clickstream_transactions].[Hour].&amp;[1899-12-30T06:02:47.373333]"/>
            <x15:cachedUniqueName index="62391" name="[ecommerce_clickstream_transactions].[Hour].&amp;[1899-12-30T06:02:47.84]"/>
            <x15:cachedUniqueName index="62392" name="[ecommerce_clickstream_transactions].[Hour].&amp;[1899-12-30T06:02:48.613333]"/>
            <x15:cachedUniqueName index="62393" name="[ecommerce_clickstream_transactions].[Hour].&amp;[1899-12-30T06:02:50.643333]"/>
            <x15:cachedUniqueName index="62394" name="[ecommerce_clickstream_transactions].[Hour].&amp;[1899-12-30T06:02:51.55]"/>
            <x15:cachedUniqueName index="62395" name="[ecommerce_clickstream_transactions].[Hour].&amp;[1899-12-30T06:02:51.833333]"/>
            <x15:cachedUniqueName index="62396" name="[ecommerce_clickstream_transactions].[Hour].&amp;[1899-12-30T06:02:54.953333]"/>
            <x15:cachedUniqueName index="62397" name="[ecommerce_clickstream_transactions].[Hour].&amp;[1899-12-30T06:02:55.49]"/>
            <x15:cachedUniqueName index="62398" name="[ecommerce_clickstream_transactions].[Hour].&amp;[1899-12-30T06:02:56.806667]"/>
            <x15:cachedUniqueName index="62399" name="[ecommerce_clickstream_transactions].[Hour].&amp;[1899-12-30T06:02:56.936667]"/>
            <x15:cachedUniqueName index="62400" name="[ecommerce_clickstream_transactions].[Hour].&amp;[1899-12-30T06:02:57.12]"/>
            <x15:cachedUniqueName index="62401" name="[ecommerce_clickstream_transactions].[Hour].&amp;[1899-12-30T06:02:57.386667]"/>
            <x15:cachedUniqueName index="62402" name="[ecommerce_clickstream_transactions].[Hour].&amp;[1899-12-30T06:02:57.563333]"/>
            <x15:cachedUniqueName index="62403" name="[ecommerce_clickstream_transactions].[Hour].&amp;[1899-12-30T06:02:57.833333]"/>
            <x15:cachedUniqueName index="62404" name="[ecommerce_clickstream_transactions].[Hour].&amp;[1899-12-30T06:02:58.116667]"/>
            <x15:cachedUniqueName index="62405" name="[ecommerce_clickstream_transactions].[Hour].&amp;[1899-12-30T06:02:58.156667]"/>
            <x15:cachedUniqueName index="62406" name="[ecommerce_clickstream_transactions].[Hour].&amp;[1899-12-30T06:03:03.353333]"/>
            <x15:cachedUniqueName index="62407" name="[ecommerce_clickstream_transactions].[Hour].&amp;[1899-12-30T06:03:03.996667]"/>
            <x15:cachedUniqueName index="62408" name="[ecommerce_clickstream_transactions].[Hour].&amp;[1899-12-30T06:03:05.756667]"/>
            <x15:cachedUniqueName index="62409" name="[ecommerce_clickstream_transactions].[Hour].&amp;[1899-12-30T06:03:05.963333]"/>
            <x15:cachedUniqueName index="62410" name="[ecommerce_clickstream_transactions].[Hour].&amp;[1899-12-30T06:03:06.396667]"/>
            <x15:cachedUniqueName index="62411" name="[ecommerce_clickstream_transactions].[Hour].&amp;[1899-12-30T06:03:07.466667]"/>
            <x15:cachedUniqueName index="62412" name="[ecommerce_clickstream_transactions].[Hour].&amp;[1899-12-30T06:03:07.65]"/>
            <x15:cachedUniqueName index="62413" name="[ecommerce_clickstream_transactions].[Hour].&amp;[1899-12-30T06:03:08.41]"/>
            <x15:cachedUniqueName index="62414" name="[ecommerce_clickstream_transactions].[Hour].&amp;[1899-12-30T06:03:10.82]"/>
            <x15:cachedUniqueName index="62415" name="[ecommerce_clickstream_transactions].[Hour].&amp;[1899-12-30T06:03:11.466667]"/>
            <x15:cachedUniqueName index="62416" name="[ecommerce_clickstream_transactions].[Hour].&amp;[1899-12-30T06:03:12.23]"/>
            <x15:cachedUniqueName index="62417" name="[ecommerce_clickstream_transactions].[Hour].&amp;[1899-12-30T06:03:12.993333]"/>
            <x15:cachedUniqueName index="62418" name="[ecommerce_clickstream_transactions].[Hour].&amp;[1899-12-30T06:03:13.46]"/>
            <x15:cachedUniqueName index="62419" name="[ecommerce_clickstream_transactions].[Hour].&amp;[1899-12-30T06:03:13.503333]"/>
            <x15:cachedUniqueName index="62420" name="[ecommerce_clickstream_transactions].[Hour].&amp;[1899-12-30T06:03:15.106667]"/>
            <x15:cachedUniqueName index="62421" name="[ecommerce_clickstream_transactions].[Hour].&amp;[1899-12-30T06:03:15.146667]"/>
            <x15:cachedUniqueName index="62422" name="[ecommerce_clickstream_transactions].[Hour].&amp;[1899-12-30T06:03:18.256667]"/>
            <x15:cachedUniqueName index="62423" name="[ecommerce_clickstream_transactions].[Hour].&amp;[1899-12-30T06:03:20.296667]"/>
            <x15:cachedUniqueName index="62424" name="[ecommerce_clickstream_transactions].[Hour].&amp;[1899-12-30T06:03:23.273333]"/>
            <x15:cachedUniqueName index="62425" name="[ecommerce_clickstream_transactions].[Hour].&amp;[1899-12-30T06:03:23.576667]"/>
            <x15:cachedUniqueName index="62426" name="[ecommerce_clickstream_transactions].[Hour].&amp;[1899-12-30T06:03:25.18]"/>
            <x15:cachedUniqueName index="62427" name="[ecommerce_clickstream_transactions].[Hour].&amp;[1899-12-30T06:03:25.43]"/>
            <x15:cachedUniqueName index="62428" name="[ecommerce_clickstream_transactions].[Hour].&amp;[1899-12-30T06:03:27.536667]"/>
            <x15:cachedUniqueName index="62429" name="[ecommerce_clickstream_transactions].[Hour].&amp;[1899-12-30T06:03:27.71]"/>
            <x15:cachedUniqueName index="62430" name="[ecommerce_clickstream_transactions].[Hour].&amp;[1899-12-30T06:03:27.723333]"/>
            <x15:cachedUniqueName index="62431" name="[ecommerce_clickstream_transactions].[Hour].&amp;[1899-12-30T06:03:30.066667]"/>
            <x15:cachedUniqueName index="62432" name="[ecommerce_clickstream_transactions].[Hour].&amp;[1899-12-30T06:03:30.38]"/>
            <x15:cachedUniqueName index="62433" name="[ecommerce_clickstream_transactions].[Hour].&amp;[1899-12-30T06:03:31.68]"/>
            <x15:cachedUniqueName index="62434" name="[ecommerce_clickstream_transactions].[Hour].&amp;[1899-12-30T06:03:33.173333]"/>
            <x15:cachedUniqueName index="62435" name="[ecommerce_clickstream_transactions].[Hour].&amp;[1899-12-30T06:03:33.21]"/>
            <x15:cachedUniqueName index="62436" name="[ecommerce_clickstream_transactions].[Hour].&amp;[1899-12-30T06:03:34.656667]"/>
            <x15:cachedUniqueName index="62437" name="[ecommerce_clickstream_transactions].[Hour].&amp;[1899-12-30T06:03:34.876667]"/>
            <x15:cachedUniqueName index="62438" name="[ecommerce_clickstream_transactions].[Hour].&amp;[1899-12-30T06:03:34.88]"/>
            <x15:cachedUniqueName index="62439" name="[ecommerce_clickstream_transactions].[Hour].&amp;[1899-12-30T06:03:34.986667]"/>
            <x15:cachedUniqueName index="62440" name="[ecommerce_clickstream_transactions].[Hour].&amp;[1899-12-30T06:03:36.536667]"/>
            <x15:cachedUniqueName index="62441" name="[ecommerce_clickstream_transactions].[Hour].&amp;[1899-12-30T06:03:37.176667]"/>
            <x15:cachedUniqueName index="62442" name="[ecommerce_clickstream_transactions].[Hour].&amp;[1899-12-30T06:03:37.233333]"/>
            <x15:cachedUniqueName index="62443" name="[ecommerce_clickstream_transactions].[Hour].&amp;[1899-12-30T06:03:38.433333]"/>
            <x15:cachedUniqueName index="62444" name="[ecommerce_clickstream_transactions].[Hour].&amp;[1899-12-30T06:03:40]"/>
            <x15:cachedUniqueName index="62445" name="[ecommerce_clickstream_transactions].[Hour].&amp;[1899-12-30T06:03:40.353333]"/>
            <x15:cachedUniqueName index="62446" name="[ecommerce_clickstream_transactions].[Hour].&amp;[1899-12-30T06:03:42.133333]"/>
            <x15:cachedUniqueName index="62447" name="[ecommerce_clickstream_transactions].[Hour].&amp;[1899-12-30T06:03:44.78]"/>
            <x15:cachedUniqueName index="62448" name="[ecommerce_clickstream_transactions].[Hour].&amp;[1899-12-30T06:03:44.89]"/>
            <x15:cachedUniqueName index="62449" name="[ecommerce_clickstream_transactions].[Hour].&amp;[1899-12-30T06:03:45.796667]"/>
            <x15:cachedUniqueName index="62450" name="[ecommerce_clickstream_transactions].[Hour].&amp;[1899-12-30T06:03:46.063333]"/>
            <x15:cachedUniqueName index="62451" name="[ecommerce_clickstream_transactions].[Hour].&amp;[1899-12-30T06:03:47.676667]"/>
            <x15:cachedUniqueName index="62452" name="[ecommerce_clickstream_transactions].[Hour].&amp;[1899-12-30T06:03:49.896667]"/>
            <x15:cachedUniqueName index="62453" name="[ecommerce_clickstream_transactions].[Hour].&amp;[1899-12-30T06:03:50.446667]"/>
            <x15:cachedUniqueName index="62454" name="[ecommerce_clickstream_transactions].[Hour].&amp;[1899-12-30T06:03:51.876667]"/>
            <x15:cachedUniqueName index="62455" name="[ecommerce_clickstream_transactions].[Hour].&amp;[1899-12-30T06:03:52.336667]"/>
            <x15:cachedUniqueName index="62456" name="[ecommerce_clickstream_transactions].[Hour].&amp;[1899-12-30T06:03:53.406667]"/>
            <x15:cachedUniqueName index="62457" name="[ecommerce_clickstream_transactions].[Hour].&amp;[1899-12-30T06:03:53.82]"/>
            <x15:cachedUniqueName index="62458" name="[ecommerce_clickstream_transactions].[Hour].&amp;[1899-12-30T06:03:54.243333]"/>
            <x15:cachedUniqueName index="62459" name="[ecommerce_clickstream_transactions].[Hour].&amp;[1899-12-30T06:03:54.47]"/>
            <x15:cachedUniqueName index="62460" name="[ecommerce_clickstream_transactions].[Hour].&amp;[1899-12-30T06:03:55.396667]"/>
            <x15:cachedUniqueName index="62461" name="[ecommerce_clickstream_transactions].[Hour].&amp;[1899-12-30T06:03:59.56]"/>
            <x15:cachedUniqueName index="62462" name="[ecommerce_clickstream_transactions].[Hour].&amp;[1899-12-30T06:04:01.506667]"/>
            <x15:cachedUniqueName index="62463" name="[ecommerce_clickstream_transactions].[Hour].&amp;[1899-12-30T06:04:02.683333]"/>
            <x15:cachedUniqueName index="62464" name="[ecommerce_clickstream_transactions].[Hour].&amp;[1899-12-30T06:04:03.136667]"/>
            <x15:cachedUniqueName index="62465" name="[ecommerce_clickstream_transactions].[Hour].&amp;[1899-12-30T06:04:03.533333]"/>
            <x15:cachedUniqueName index="62466" name="[ecommerce_clickstream_transactions].[Hour].&amp;[1899-12-30T06:04:04.386667]"/>
            <x15:cachedUniqueName index="62467" name="[ecommerce_clickstream_transactions].[Hour].&amp;[1899-12-30T06:04:04.493333]"/>
            <x15:cachedUniqueName index="62468" name="[ecommerce_clickstream_transactions].[Hour].&amp;[1899-12-30T06:04:09.493333]"/>
            <x15:cachedUniqueName index="62469" name="[ecommerce_clickstream_transactions].[Hour].&amp;[1899-12-30T06:04:10.146667]"/>
            <x15:cachedUniqueName index="62470" name="[ecommerce_clickstream_transactions].[Hour].&amp;[1899-12-30T06:04:10.296667]"/>
            <x15:cachedUniqueName index="62471" name="[ecommerce_clickstream_transactions].[Hour].&amp;[1899-12-30T06:04:11.193333]"/>
            <x15:cachedUniqueName index="62472" name="[ecommerce_clickstream_transactions].[Hour].&amp;[1899-12-30T06:04:11.766667]"/>
            <x15:cachedUniqueName index="62473" name="[ecommerce_clickstream_transactions].[Hour].&amp;[1899-12-30T06:04:14.286667]"/>
            <x15:cachedUniqueName index="62474" name="[ecommerce_clickstream_transactions].[Hour].&amp;[1899-12-30T06:04:14.46]"/>
            <x15:cachedUniqueName index="62475" name="[ecommerce_clickstream_transactions].[Hour].&amp;[1899-12-30T06:04:14.663333]"/>
            <x15:cachedUniqueName index="62476" name="[ecommerce_clickstream_transactions].[Hour].&amp;[1899-12-30T06:04:14.783333]"/>
            <x15:cachedUniqueName index="62477" name="[ecommerce_clickstream_transactions].[Hour].&amp;[1899-12-30T06:04:16.496667]"/>
            <x15:cachedUniqueName index="62478" name="[ecommerce_clickstream_transactions].[Hour].&amp;[1899-12-30T06:04:16.696667]"/>
            <x15:cachedUniqueName index="62479" name="[ecommerce_clickstream_transactions].[Hour].&amp;[1899-12-30T06:04:16.943333]"/>
            <x15:cachedUniqueName index="62480" name="[ecommerce_clickstream_transactions].[Hour].&amp;[1899-12-30T06:04:17.52]"/>
            <x15:cachedUniqueName index="62481" name="[ecommerce_clickstream_transactions].[Hour].&amp;[1899-12-30T06:04:19.973333]"/>
            <x15:cachedUniqueName index="62482" name="[ecommerce_clickstream_transactions].[Hour].&amp;[1899-12-30T06:04:20.95]"/>
            <x15:cachedUniqueName index="62483" name="[ecommerce_clickstream_transactions].[Hour].&amp;[1899-12-30T06:04:23.29]"/>
            <x15:cachedUniqueName index="62484" name="[ecommerce_clickstream_transactions].[Hour].&amp;[1899-12-30T06:04:28.503333]"/>
            <x15:cachedUniqueName index="62485" name="[ecommerce_clickstream_transactions].[Hour].&amp;[1899-12-30T06:04:28.883333]"/>
            <x15:cachedUniqueName index="62486" name="[ecommerce_clickstream_transactions].[Hour].&amp;[1899-12-30T06:04:30.426667]"/>
            <x15:cachedUniqueName index="62487" name="[ecommerce_clickstream_transactions].[Hour].&amp;[1899-12-30T06:04:30.466667]"/>
            <x15:cachedUniqueName index="62488" name="[ecommerce_clickstream_transactions].[Hour].&amp;[1899-12-30T06:04:31.166667]"/>
            <x15:cachedUniqueName index="62489" name="[ecommerce_clickstream_transactions].[Hour].&amp;[1899-12-30T06:04:31.816667]"/>
            <x15:cachedUniqueName index="62490" name="[ecommerce_clickstream_transactions].[Hour].&amp;[1899-12-30T06:04:33.686667]"/>
            <x15:cachedUniqueName index="62491" name="[ecommerce_clickstream_transactions].[Hour].&amp;[1899-12-30T06:04:33.783333]"/>
            <x15:cachedUniqueName index="62492" name="[ecommerce_clickstream_transactions].[Hour].&amp;[1899-12-30T06:04:36.17]"/>
            <x15:cachedUniqueName index="62493" name="[ecommerce_clickstream_transactions].[Hour].&amp;[1899-12-30T06:04:36.923333]"/>
            <x15:cachedUniqueName index="62494" name="[ecommerce_clickstream_transactions].[Hour].&amp;[1899-12-30T06:04:37.803333]"/>
            <x15:cachedUniqueName index="62495" name="[ecommerce_clickstream_transactions].[Hour].&amp;[1899-12-30T06:04:38.1]"/>
            <x15:cachedUniqueName index="62496" name="[ecommerce_clickstream_transactions].[Hour].&amp;[1899-12-30T06:04:38.176667]"/>
            <x15:cachedUniqueName index="62497" name="[ecommerce_clickstream_transactions].[Hour].&amp;[1899-12-30T06:04:38.806667]"/>
            <x15:cachedUniqueName index="62498" name="[ecommerce_clickstream_transactions].[Hour].&amp;[1899-12-30T06:04:40.22]"/>
            <x15:cachedUniqueName index="62499" name="[ecommerce_clickstream_transactions].[Hour].&amp;[1899-12-30T06:04:41.516667]"/>
            <x15:cachedUniqueName index="62500" name="[ecommerce_clickstream_transactions].[Hour].&amp;[1899-12-30T06:04:42.116667]"/>
            <x15:cachedUniqueName index="62501" name="[ecommerce_clickstream_transactions].[Hour].&amp;[1899-12-30T06:04:42.536667]"/>
            <x15:cachedUniqueName index="62502" name="[ecommerce_clickstream_transactions].[Hour].&amp;[1899-12-30T06:04:43.323333]"/>
            <x15:cachedUniqueName index="62503" name="[ecommerce_clickstream_transactions].[Hour].&amp;[1899-12-30T06:04:43.783333]"/>
            <x15:cachedUniqueName index="62504" name="[ecommerce_clickstream_transactions].[Hour].&amp;[1899-12-30T06:04:45.386667]"/>
            <x15:cachedUniqueName index="62505" name="[ecommerce_clickstream_transactions].[Hour].&amp;[1899-12-30T06:04:45.563333]"/>
            <x15:cachedUniqueName index="62506" name="[ecommerce_clickstream_transactions].[Hour].&amp;[1899-12-30T06:04:46.526667]"/>
            <x15:cachedUniqueName index="62507" name="[ecommerce_clickstream_transactions].[Hour].&amp;[1899-12-30T06:04:46.556667]"/>
            <x15:cachedUniqueName index="62508" name="[ecommerce_clickstream_transactions].[Hour].&amp;[1899-12-30T06:04:47.313333]"/>
            <x15:cachedUniqueName index="62509" name="[ecommerce_clickstream_transactions].[Hour].&amp;[1899-12-30T06:04:50.133333]"/>
            <x15:cachedUniqueName index="62510" name="[ecommerce_clickstream_transactions].[Hour].&amp;[1899-12-30T06:04:50.686667]"/>
            <x15:cachedUniqueName index="62511" name="[ecommerce_clickstream_transactions].[Hour].&amp;[1899-12-30T06:04:51.506667]"/>
            <x15:cachedUniqueName index="62512" name="[ecommerce_clickstream_transactions].[Hour].&amp;[1899-12-30T06:04:51.576667]"/>
            <x15:cachedUniqueName index="62513" name="[ecommerce_clickstream_transactions].[Hour].&amp;[1899-12-30T06:04:53.31]"/>
            <x15:cachedUniqueName index="62514" name="[ecommerce_clickstream_transactions].[Hour].&amp;[1899-12-30T06:04:53.97]"/>
            <x15:cachedUniqueName index="62515" name="[ecommerce_clickstream_transactions].[Hour].&amp;[1899-12-30T06:04:54.413333]"/>
            <x15:cachedUniqueName index="62516" name="[ecommerce_clickstream_transactions].[Hour].&amp;[1899-12-30T06:04:54.45]"/>
            <x15:cachedUniqueName index="62517" name="[ecommerce_clickstream_transactions].[Hour].&amp;[1899-12-30T06:04:55.936667]"/>
            <x15:cachedUniqueName index="62518" name="[ecommerce_clickstream_transactions].[Hour].&amp;[1899-12-30T06:04:57.02]"/>
            <x15:cachedUniqueName index="62519" name="[ecommerce_clickstream_transactions].[Hour].&amp;[1899-12-30T06:04:57.556667]"/>
            <x15:cachedUniqueName index="62520" name="[ecommerce_clickstream_transactions].[Hour].&amp;[1899-12-30T06:04:59.91]"/>
            <x15:cachedUniqueName index="62521" name="[ecommerce_clickstream_transactions].[Hour].&amp;[1899-12-30T06:05:00.366667]"/>
            <x15:cachedUniqueName index="62522" name="[ecommerce_clickstream_transactions].[Hour].&amp;[1899-12-30T06:05:01.506667]"/>
            <x15:cachedUniqueName index="62523" name="[ecommerce_clickstream_transactions].[Hour].&amp;[1899-12-30T06:05:01.66]"/>
            <x15:cachedUniqueName index="62524" name="[ecommerce_clickstream_transactions].[Hour].&amp;[1899-12-30T06:05:02.54]"/>
            <x15:cachedUniqueName index="62525" name="[ecommerce_clickstream_transactions].[Hour].&amp;[1899-12-30T06:05:04.103333]"/>
            <x15:cachedUniqueName index="62526" name="[ecommerce_clickstream_transactions].[Hour].&amp;[1899-12-30T06:05:06.743333]"/>
            <x15:cachedUniqueName index="62527" name="[ecommerce_clickstream_transactions].[Hour].&amp;[1899-12-30T06:05:10.66]"/>
            <x15:cachedUniqueName index="62528" name="[ecommerce_clickstream_transactions].[Hour].&amp;[1899-12-30T06:05:10.886667]"/>
            <x15:cachedUniqueName index="62529" name="[ecommerce_clickstream_transactions].[Hour].&amp;[1899-12-30T06:05:11.756667]"/>
            <x15:cachedUniqueName index="62530" name="[ecommerce_clickstream_transactions].[Hour].&amp;[1899-12-30T06:05:12.286667]"/>
            <x15:cachedUniqueName index="62531" name="[ecommerce_clickstream_transactions].[Hour].&amp;[1899-12-30T06:05:13.276667]"/>
            <x15:cachedUniqueName index="62532" name="[ecommerce_clickstream_transactions].[Hour].&amp;[1899-12-30T06:05:13.656667]"/>
            <x15:cachedUniqueName index="62533" name="[ecommerce_clickstream_transactions].[Hour].&amp;[1899-12-30T06:05:15.333333]"/>
            <x15:cachedUniqueName index="62534" name="[ecommerce_clickstream_transactions].[Hour].&amp;[1899-12-30T06:05:16.116667]"/>
            <x15:cachedUniqueName index="62535" name="[ecommerce_clickstream_transactions].[Hour].&amp;[1899-12-30T06:05:21.386667]"/>
            <x15:cachedUniqueName index="62536" name="[ecommerce_clickstream_transactions].[Hour].&amp;[1899-12-30T06:05:22.386667]"/>
            <x15:cachedUniqueName index="62537" name="[ecommerce_clickstream_transactions].[Hour].&amp;[1899-12-30T06:05:22.6]"/>
            <x15:cachedUniqueName index="62538" name="[ecommerce_clickstream_transactions].[Hour].&amp;[1899-12-30T06:05:23.243333]"/>
            <x15:cachedUniqueName index="62539" name="[ecommerce_clickstream_transactions].[Hour].&amp;[1899-12-30T06:05:23.656667]"/>
            <x15:cachedUniqueName index="62540" name="[ecommerce_clickstream_transactions].[Hour].&amp;[1899-12-30T06:05:24.166667]"/>
            <x15:cachedUniqueName index="62541" name="[ecommerce_clickstream_transactions].[Hour].&amp;[1899-12-30T06:05:24.826667]"/>
            <x15:cachedUniqueName index="62542" name="[ecommerce_clickstream_transactions].[Hour].&amp;[1899-12-30T06:05:24.88]"/>
            <x15:cachedUniqueName index="62543" name="[ecommerce_clickstream_transactions].[Hour].&amp;[1899-12-30T06:05:25.096667]"/>
            <x15:cachedUniqueName index="62544" name="[ecommerce_clickstream_transactions].[Hour].&amp;[1899-12-30T06:05:29]"/>
            <x15:cachedUniqueName index="62545" name="[ecommerce_clickstream_transactions].[Hour].&amp;[1899-12-30T06:05:29.2]"/>
            <x15:cachedUniqueName index="62546" name="[ecommerce_clickstream_transactions].[Hour].&amp;[1899-12-30T06:05:31.363333]"/>
            <x15:cachedUniqueName index="62547" name="[ecommerce_clickstream_transactions].[Hour].&amp;[1899-12-30T06:05:33.883333]"/>
            <x15:cachedUniqueName index="62548" name="[ecommerce_clickstream_transactions].[Hour].&amp;[1899-12-30T06:05:34.363333]"/>
            <x15:cachedUniqueName index="62549" name="[ecommerce_clickstream_transactions].[Hour].&amp;[1899-12-30T06:05:37.91]"/>
            <x15:cachedUniqueName index="62550" name="[ecommerce_clickstream_transactions].[Hour].&amp;[1899-12-30T06:05:38.25]"/>
            <x15:cachedUniqueName index="62551" name="[ecommerce_clickstream_transactions].[Hour].&amp;[1899-12-30T06:05:38.45]"/>
            <x15:cachedUniqueName index="62552" name="[ecommerce_clickstream_transactions].[Hour].&amp;[1899-12-30T06:05:38.72]"/>
            <x15:cachedUniqueName index="62553" name="[ecommerce_clickstream_transactions].[Hour].&amp;[1899-12-30T06:05:40.766667]"/>
            <x15:cachedUniqueName index="62554" name="[ecommerce_clickstream_transactions].[Hour].&amp;[1899-12-30T06:05:41.543333]"/>
            <x15:cachedUniqueName index="62555" name="[ecommerce_clickstream_transactions].[Hour].&amp;[1899-12-30T06:05:42.85]"/>
            <x15:cachedUniqueName index="62556" name="[ecommerce_clickstream_transactions].[Hour].&amp;[1899-12-30T06:05:43.246667]"/>
            <x15:cachedUniqueName index="62557" name="[ecommerce_clickstream_transactions].[Hour].&amp;[1899-12-30T06:05:44.693333]"/>
            <x15:cachedUniqueName index="62558" name="[ecommerce_clickstream_transactions].[Hour].&amp;[1899-12-30T06:05:45.363333]"/>
            <x15:cachedUniqueName index="62559" name="[ecommerce_clickstream_transactions].[Hour].&amp;[1899-12-30T06:05:48.776667]"/>
            <x15:cachedUniqueName index="62560" name="[ecommerce_clickstream_transactions].[Hour].&amp;[1899-12-30T06:05:50.893333]"/>
            <x15:cachedUniqueName index="62561" name="[ecommerce_clickstream_transactions].[Hour].&amp;[1899-12-30T06:05:53.136667]"/>
            <x15:cachedUniqueName index="62562" name="[ecommerce_clickstream_transactions].[Hour].&amp;[1899-12-30T06:05:53.736667]"/>
            <x15:cachedUniqueName index="62563" name="[ecommerce_clickstream_transactions].[Hour].&amp;[1899-12-30T06:05:55.166667]"/>
            <x15:cachedUniqueName index="62564" name="[ecommerce_clickstream_transactions].[Hour].&amp;[1899-12-30T06:05:58.266667]"/>
            <x15:cachedUniqueName index="62565" name="[ecommerce_clickstream_transactions].[Hour].&amp;[1899-12-30T06:06:02.35]"/>
            <x15:cachedUniqueName index="62566" name="[ecommerce_clickstream_transactions].[Hour].&amp;[1899-12-30T06:06:03.146667]"/>
            <x15:cachedUniqueName index="62567" name="[ecommerce_clickstream_transactions].[Hour].&amp;[1899-12-30T06:06:04.67]"/>
            <x15:cachedUniqueName index="62568" name="[ecommerce_clickstream_transactions].[Hour].&amp;[1899-12-30T06:06:06.366667]"/>
            <x15:cachedUniqueName index="62569" name="[ecommerce_clickstream_transactions].[Hour].&amp;[1899-12-30T06:06:06.42]"/>
            <x15:cachedUniqueName index="62570" name="[ecommerce_clickstream_transactions].[Hour].&amp;[1899-12-30T06:06:06.503333]"/>
            <x15:cachedUniqueName index="62571" name="[ecommerce_clickstream_transactions].[Hour].&amp;[1899-12-30T06:06:07.47]"/>
            <x15:cachedUniqueName index="62572" name="[ecommerce_clickstream_transactions].[Hour].&amp;[1899-12-30T06:06:10.056667]"/>
            <x15:cachedUniqueName index="62573" name="[ecommerce_clickstream_transactions].[Hour].&amp;[1899-12-30T06:06:11.656667]"/>
            <x15:cachedUniqueName index="62574" name="[ecommerce_clickstream_transactions].[Hour].&amp;[1899-12-30T06:06:11.67]"/>
            <x15:cachedUniqueName index="62575" name="[ecommerce_clickstream_transactions].[Hour].&amp;[1899-12-30T06:06:12.95]"/>
            <x15:cachedUniqueName index="62576" name="[ecommerce_clickstream_transactions].[Hour].&amp;[1899-12-30T06:06:14.28]"/>
            <x15:cachedUniqueName index="62577" name="[ecommerce_clickstream_transactions].[Hour].&amp;[1899-12-30T06:06:14.56]"/>
            <x15:cachedUniqueName index="62578" name="[ecommerce_clickstream_transactions].[Hour].&amp;[1899-12-30T06:06:15.48]"/>
            <x15:cachedUniqueName index="62579" name="[ecommerce_clickstream_transactions].[Hour].&amp;[1899-12-30T06:06:16.54]"/>
            <x15:cachedUniqueName index="62580" name="[ecommerce_clickstream_transactions].[Hour].&amp;[1899-12-30T06:06:17.603333]"/>
            <x15:cachedUniqueName index="62581" name="[ecommerce_clickstream_transactions].[Hour].&amp;[1899-12-30T06:06:18.993333]"/>
            <x15:cachedUniqueName index="62582" name="[ecommerce_clickstream_transactions].[Hour].&amp;[1899-12-30T06:06:19.856667]"/>
            <x15:cachedUniqueName index="62583" name="[ecommerce_clickstream_transactions].[Hour].&amp;[1899-12-30T06:06:20.983333]"/>
            <x15:cachedUniqueName index="62584" name="[ecommerce_clickstream_transactions].[Hour].&amp;[1899-12-30T06:06:21.876667]"/>
            <x15:cachedUniqueName index="62585" name="[ecommerce_clickstream_transactions].[Hour].&amp;[1899-12-30T06:06:22.513333]"/>
            <x15:cachedUniqueName index="62586" name="[ecommerce_clickstream_transactions].[Hour].&amp;[1899-12-30T06:06:26.226667]"/>
            <x15:cachedUniqueName index="62587" name="[ecommerce_clickstream_transactions].[Hour].&amp;[1899-12-30T06:06:26.323333]"/>
            <x15:cachedUniqueName index="62588" name="[ecommerce_clickstream_transactions].[Hour].&amp;[1899-12-30T06:06:26.776667]"/>
            <x15:cachedUniqueName index="62589" name="[ecommerce_clickstream_transactions].[Hour].&amp;[1899-12-30T06:06:26.843333]"/>
            <x15:cachedUniqueName index="62590" name="[ecommerce_clickstream_transactions].[Hour].&amp;[1899-12-30T06:06:29.6]"/>
            <x15:cachedUniqueName index="62591" name="[ecommerce_clickstream_transactions].[Hour].&amp;[1899-12-30T06:06:31.92]"/>
            <x15:cachedUniqueName index="62592" name="[ecommerce_clickstream_transactions].[Hour].&amp;[1899-12-30T06:06:32.8]"/>
            <x15:cachedUniqueName index="62593" name="[ecommerce_clickstream_transactions].[Hour].&amp;[1899-12-30T06:06:35.17]"/>
            <x15:cachedUniqueName index="62594" name="[ecommerce_clickstream_transactions].[Hour].&amp;[1899-12-30T06:06:37.186667]"/>
            <x15:cachedUniqueName index="62595" name="[ecommerce_clickstream_transactions].[Hour].&amp;[1899-12-30T06:06:37.483333]"/>
            <x15:cachedUniqueName index="62596" name="[ecommerce_clickstream_transactions].[Hour].&amp;[1899-12-30T06:06:37.663333]"/>
            <x15:cachedUniqueName index="62597" name="[ecommerce_clickstream_transactions].[Hour].&amp;[1899-12-30T06:06:37.916667]"/>
            <x15:cachedUniqueName index="62598" name="[ecommerce_clickstream_transactions].[Hour].&amp;[1899-12-30T06:06:38.726667]"/>
            <x15:cachedUniqueName index="62599" name="[ecommerce_clickstream_transactions].[Hour].&amp;[1899-12-30T06:06:40.986667]"/>
            <x15:cachedUniqueName index="62600" name="[ecommerce_clickstream_transactions].[Hour].&amp;[1899-12-30T06:06:41.49]"/>
            <x15:cachedUniqueName index="62601" name="[ecommerce_clickstream_transactions].[Hour].&amp;[1899-12-30T06:06:43.116667]"/>
            <x15:cachedUniqueName index="62602" name="[ecommerce_clickstream_transactions].[Hour].&amp;[1899-12-30T06:06:44.123333]"/>
            <x15:cachedUniqueName index="62603" name="[ecommerce_clickstream_transactions].[Hour].&amp;[1899-12-30T06:06:44.476667]"/>
            <x15:cachedUniqueName index="62604" name="[ecommerce_clickstream_transactions].[Hour].&amp;[1899-12-30T06:06:44.616667]"/>
            <x15:cachedUniqueName index="62605" name="[ecommerce_clickstream_transactions].[Hour].&amp;[1899-12-30T06:06:45.726667]"/>
            <x15:cachedUniqueName index="62606" name="[ecommerce_clickstream_transactions].[Hour].&amp;[1899-12-30T06:06:46.876667]"/>
            <x15:cachedUniqueName index="62607" name="[ecommerce_clickstream_transactions].[Hour].&amp;[1899-12-30T06:06:49.01]"/>
            <x15:cachedUniqueName index="62608" name="[ecommerce_clickstream_transactions].[Hour].&amp;[1899-12-30T06:06:50.016667]"/>
            <x15:cachedUniqueName index="62609" name="[ecommerce_clickstream_transactions].[Hour].&amp;[1899-12-30T06:06:50.21]"/>
            <x15:cachedUniqueName index="62610" name="[ecommerce_clickstream_transactions].[Hour].&amp;[1899-12-30T06:06:52.566667]"/>
            <x15:cachedUniqueName index="62611" name="[ecommerce_clickstream_transactions].[Hour].&amp;[1899-12-30T06:06:53.013333]"/>
            <x15:cachedUniqueName index="62612" name="[ecommerce_clickstream_transactions].[Hour].&amp;[1899-12-30T06:06:53.526667]"/>
            <x15:cachedUniqueName index="62613" name="[ecommerce_clickstream_transactions].[Hour].&amp;[1899-12-30T06:06:54.113333]"/>
            <x15:cachedUniqueName index="62614" name="[ecommerce_clickstream_transactions].[Hour].&amp;[1899-12-30T06:06:54.146667]"/>
            <x15:cachedUniqueName index="62615" name="[ecommerce_clickstream_transactions].[Hour].&amp;[1899-12-30T06:06:56.81]"/>
            <x15:cachedUniqueName index="62616" name="[ecommerce_clickstream_transactions].[Hour].&amp;[1899-12-30T06:06:57.42]"/>
            <x15:cachedUniqueName index="62617" name="[ecommerce_clickstream_transactions].[Hour].&amp;[1899-12-30T06:07:01.66]"/>
            <x15:cachedUniqueName index="62618" name="[ecommerce_clickstream_transactions].[Hour].&amp;[1899-12-30T06:07:05.646667]"/>
            <x15:cachedUniqueName index="62619" name="[ecommerce_clickstream_transactions].[Hour].&amp;[1899-12-30T06:07:05.68]"/>
            <x15:cachedUniqueName index="62620" name="[ecommerce_clickstream_transactions].[Hour].&amp;[1899-12-30T06:07:06.42]"/>
            <x15:cachedUniqueName index="62621" name="[ecommerce_clickstream_transactions].[Hour].&amp;[1899-12-30T06:07:07.506667]"/>
            <x15:cachedUniqueName index="62622" name="[ecommerce_clickstream_transactions].[Hour].&amp;[1899-12-30T06:07:08.733333]"/>
            <x15:cachedUniqueName index="62623" name="[ecommerce_clickstream_transactions].[Hour].&amp;[1899-12-30T06:07:10.056667]"/>
            <x15:cachedUniqueName index="62624" name="[ecommerce_clickstream_transactions].[Hour].&amp;[1899-12-30T06:07:10.443333]"/>
            <x15:cachedUniqueName index="62625" name="[ecommerce_clickstream_transactions].[Hour].&amp;[1899-12-30T06:07:12.883333]"/>
            <x15:cachedUniqueName index="62626" name="[ecommerce_clickstream_transactions].[Hour].&amp;[1899-12-30T06:07:12.953333]"/>
            <x15:cachedUniqueName index="62627" name="[ecommerce_clickstream_transactions].[Hour].&amp;[1899-12-30T06:07:13.046667]"/>
            <x15:cachedUniqueName index="62628" name="[ecommerce_clickstream_transactions].[Hour].&amp;[1899-12-30T06:07:13.636667]"/>
            <x15:cachedUniqueName index="62629" name="[ecommerce_clickstream_transactions].[Hour].&amp;[1899-12-30T06:07:13.91]"/>
            <x15:cachedUniqueName index="62630" name="[ecommerce_clickstream_transactions].[Hour].&amp;[1899-12-30T06:07:14.78]"/>
            <x15:cachedUniqueName index="62631" name="[ecommerce_clickstream_transactions].[Hour].&amp;[1899-12-30T06:07:15.54]"/>
            <x15:cachedUniqueName index="62632" name="[ecommerce_clickstream_transactions].[Hour].&amp;[1899-12-30T06:07:16.003333]"/>
            <x15:cachedUniqueName index="62633" name="[ecommerce_clickstream_transactions].[Hour].&amp;[1899-12-30T06:07:16.033333]"/>
            <x15:cachedUniqueName index="62634" name="[ecommerce_clickstream_transactions].[Hour].&amp;[1899-12-30T06:07:17.146667]"/>
            <x15:cachedUniqueName index="62635" name="[ecommerce_clickstream_transactions].[Hour].&amp;[1899-12-30T06:07:17.573333]"/>
            <x15:cachedUniqueName index="62636" name="[ecommerce_clickstream_transactions].[Hour].&amp;[1899-12-30T06:07:21.39]"/>
            <x15:cachedUniqueName index="62637" name="[ecommerce_clickstream_transactions].[Hour].&amp;[1899-12-30T06:07:23.46]"/>
            <x15:cachedUniqueName index="62638" name="[ecommerce_clickstream_transactions].[Hour].&amp;[1899-12-30T06:07:24.593333]"/>
            <x15:cachedUniqueName index="62639" name="[ecommerce_clickstream_transactions].[Hour].&amp;[1899-12-30T06:07:28.863333]"/>
            <x15:cachedUniqueName index="62640" name="[ecommerce_clickstream_transactions].[Hour].&amp;[1899-12-30T06:07:29.603333]"/>
            <x15:cachedUniqueName index="62641" name="[ecommerce_clickstream_transactions].[Hour].&amp;[1899-12-30T06:07:29.623333]"/>
            <x15:cachedUniqueName index="62642" name="[ecommerce_clickstream_transactions].[Hour].&amp;[1899-12-30T06:07:30.986667]"/>
            <x15:cachedUniqueName index="62643" name="[ecommerce_clickstream_transactions].[Hour].&amp;[1899-12-30T06:07:31.333333]"/>
            <x15:cachedUniqueName index="62644" name="[ecommerce_clickstream_transactions].[Hour].&amp;[1899-12-30T06:07:31.996667]"/>
            <x15:cachedUniqueName index="62645" name="[ecommerce_clickstream_transactions].[Hour].&amp;[1899-12-30T06:07:32.033333]"/>
            <x15:cachedUniqueName index="62646" name="[ecommerce_clickstream_transactions].[Hour].&amp;[1899-12-30T06:07:35.03]"/>
            <x15:cachedUniqueName index="62647" name="[ecommerce_clickstream_transactions].[Hour].&amp;[1899-12-30T06:07:40.206667]"/>
            <x15:cachedUniqueName index="62648" name="[ecommerce_clickstream_transactions].[Hour].&amp;[1899-12-30T06:07:40.906667]"/>
            <x15:cachedUniqueName index="62649" name="[ecommerce_clickstream_transactions].[Hour].&amp;[1899-12-30T06:07:41.336667]"/>
            <x15:cachedUniqueName index="62650" name="[ecommerce_clickstream_transactions].[Hour].&amp;[1899-12-30T06:07:41.873333]"/>
            <x15:cachedUniqueName index="62651" name="[ecommerce_clickstream_transactions].[Hour].&amp;[1899-12-30T06:07:42.063333]"/>
            <x15:cachedUniqueName index="62652" name="[ecommerce_clickstream_transactions].[Hour].&amp;[1899-12-30T06:07:43.363333]"/>
            <x15:cachedUniqueName index="62653" name="[ecommerce_clickstream_transactions].[Hour].&amp;[1899-12-30T06:07:43.76]"/>
            <x15:cachedUniqueName index="62654" name="[ecommerce_clickstream_transactions].[Hour].&amp;[1899-12-30T06:07:44.856667]"/>
            <x15:cachedUniqueName index="62655" name="[ecommerce_clickstream_transactions].[Hour].&amp;[1899-12-30T06:07:45.126667]"/>
            <x15:cachedUniqueName index="62656" name="[ecommerce_clickstream_transactions].[Hour].&amp;[1899-12-30T06:07:45.506667]"/>
            <x15:cachedUniqueName index="62657" name="[ecommerce_clickstream_transactions].[Hour].&amp;[1899-12-30T06:07:46.103333]"/>
            <x15:cachedUniqueName index="62658" name="[ecommerce_clickstream_transactions].[Hour].&amp;[1899-12-30T06:07:46.453333]"/>
            <x15:cachedUniqueName index="62659" name="[ecommerce_clickstream_transactions].[Hour].&amp;[1899-12-30T06:07:46.943333]"/>
            <x15:cachedUniqueName index="62660" name="[ecommerce_clickstream_transactions].[Hour].&amp;[1899-12-30T06:07:47.32]"/>
            <x15:cachedUniqueName index="62661" name="[ecommerce_clickstream_transactions].[Hour].&amp;[1899-12-30T06:07:47.356667]"/>
            <x15:cachedUniqueName index="62662" name="[ecommerce_clickstream_transactions].[Hour].&amp;[1899-12-30T06:07:48.8]"/>
            <x15:cachedUniqueName index="62663" name="[ecommerce_clickstream_transactions].[Hour].&amp;[1899-12-30T06:07:51.053333]"/>
            <x15:cachedUniqueName index="62664" name="[ecommerce_clickstream_transactions].[Hour].&amp;[1899-12-30T06:07:53.77]"/>
            <x15:cachedUniqueName index="62665" name="[ecommerce_clickstream_transactions].[Hour].&amp;[1899-12-30T06:07:55.946667]"/>
            <x15:cachedUniqueName index="62666" name="[ecommerce_clickstream_transactions].[Hour].&amp;[1899-12-30T06:07:56.103333]"/>
            <x15:cachedUniqueName index="62667" name="[ecommerce_clickstream_transactions].[Hour].&amp;[1899-12-30T06:07:56.96]"/>
            <x15:cachedUniqueName index="62668" name="[ecommerce_clickstream_transactions].[Hour].&amp;[1899-12-30T06:07:57.603333]"/>
            <x15:cachedUniqueName index="62669" name="[ecommerce_clickstream_transactions].[Hour].&amp;[1899-12-30T06:07:59.663333]"/>
            <x15:cachedUniqueName index="62670" name="[ecommerce_clickstream_transactions].[Hour].&amp;[1899-12-30T06:08:00.263333]"/>
            <x15:cachedUniqueName index="62671" name="[ecommerce_clickstream_transactions].[Hour].&amp;[1899-12-30T06:08:01.15]"/>
            <x15:cachedUniqueName index="62672" name="[ecommerce_clickstream_transactions].[Hour].&amp;[1899-12-30T06:08:02.546667]"/>
            <x15:cachedUniqueName index="62673" name="[ecommerce_clickstream_transactions].[Hour].&amp;[1899-12-30T06:08:03.21]"/>
            <x15:cachedUniqueName index="62674" name="[ecommerce_clickstream_transactions].[Hour].&amp;[1899-12-30T06:08:04.206667]"/>
            <x15:cachedUniqueName index="62675" name="[ecommerce_clickstream_transactions].[Hour].&amp;[1899-12-30T06:08:05.033333]"/>
            <x15:cachedUniqueName index="62676" name="[ecommerce_clickstream_transactions].[Hour].&amp;[1899-12-30T06:08:05.506667]"/>
            <x15:cachedUniqueName index="62677" name="[ecommerce_clickstream_transactions].[Hour].&amp;[1899-12-30T06:08:06.48]"/>
            <x15:cachedUniqueName index="62678" name="[ecommerce_clickstream_transactions].[Hour].&amp;[1899-12-30T06:08:08.606667]"/>
            <x15:cachedUniqueName index="62679" name="[ecommerce_clickstream_transactions].[Hour].&amp;[1899-12-30T06:08:09.596667]"/>
            <x15:cachedUniqueName index="62680" name="[ecommerce_clickstream_transactions].[Hour].&amp;[1899-12-30T06:08:11.256667]"/>
            <x15:cachedUniqueName index="62681" name="[ecommerce_clickstream_transactions].[Hour].&amp;[1899-12-30T06:08:12.81]"/>
            <x15:cachedUniqueName index="62682" name="[ecommerce_clickstream_transactions].[Hour].&amp;[1899-12-30T06:08:13.61]"/>
            <x15:cachedUniqueName index="62683" name="[ecommerce_clickstream_transactions].[Hour].&amp;[1899-12-30T06:08:14.653333]"/>
            <x15:cachedUniqueName index="62684" name="[ecommerce_clickstream_transactions].[Hour].&amp;[1899-12-30T06:08:15.536667]"/>
            <x15:cachedUniqueName index="62685" name="[ecommerce_clickstream_transactions].[Hour].&amp;[1899-12-30T06:08:17.966667]"/>
            <x15:cachedUniqueName index="62686" name="[ecommerce_clickstream_transactions].[Hour].&amp;[1899-12-30T06:08:18.516667]"/>
            <x15:cachedUniqueName index="62687" name="[ecommerce_clickstream_transactions].[Hour].&amp;[1899-12-30T06:08:19.643333]"/>
            <x15:cachedUniqueName index="62688" name="[ecommerce_clickstream_transactions].[Hour].&amp;[1899-12-30T06:08:19.873333]"/>
            <x15:cachedUniqueName index="62689" name="[ecommerce_clickstream_transactions].[Hour].&amp;[1899-12-30T06:08:21.926667]"/>
            <x15:cachedUniqueName index="62690" name="[ecommerce_clickstream_transactions].[Hour].&amp;[1899-12-30T06:08:23.756667]"/>
            <x15:cachedUniqueName index="62691" name="[ecommerce_clickstream_transactions].[Hour].&amp;[1899-12-30T06:08:23.926667]"/>
            <x15:cachedUniqueName index="62692" name="[ecommerce_clickstream_transactions].[Hour].&amp;[1899-12-30T06:08:24.256667]"/>
            <x15:cachedUniqueName index="62693" name="[ecommerce_clickstream_transactions].[Hour].&amp;[1899-12-30T06:08:27.136667]"/>
            <x15:cachedUniqueName index="62694" name="[ecommerce_clickstream_transactions].[Hour].&amp;[1899-12-30T06:08:31.406667]"/>
            <x15:cachedUniqueName index="62695" name="[ecommerce_clickstream_transactions].[Hour].&amp;[1899-12-30T06:08:33.793333]"/>
            <x15:cachedUniqueName index="62696" name="[ecommerce_clickstream_transactions].[Hour].&amp;[1899-12-30T06:08:36.726667]"/>
            <x15:cachedUniqueName index="62697" name="[ecommerce_clickstream_transactions].[Hour].&amp;[1899-12-30T06:08:37.743333]"/>
            <x15:cachedUniqueName index="62698" name="[ecommerce_clickstream_transactions].[Hour].&amp;[1899-12-30T06:08:38.95]"/>
            <x15:cachedUniqueName index="62699" name="[ecommerce_clickstream_transactions].[Hour].&amp;[1899-12-30T06:08:39.613333]"/>
            <x15:cachedUniqueName index="62700" name="[ecommerce_clickstream_transactions].[Hour].&amp;[1899-12-30T06:08:40.29]"/>
            <x15:cachedUniqueName index="62701" name="[ecommerce_clickstream_transactions].[Hour].&amp;[1899-12-30T06:08:41.23]"/>
            <x15:cachedUniqueName index="62702" name="[ecommerce_clickstream_transactions].[Hour].&amp;[1899-12-30T06:08:42.126667]"/>
            <x15:cachedUniqueName index="62703" name="[ecommerce_clickstream_transactions].[Hour].&amp;[1899-12-30T06:08:43.33]"/>
            <x15:cachedUniqueName index="62704" name="[ecommerce_clickstream_transactions].[Hour].&amp;[1899-12-30T06:08:43.716667]"/>
            <x15:cachedUniqueName index="62705" name="[ecommerce_clickstream_transactions].[Hour].&amp;[1899-12-30T06:08:45.24]"/>
            <x15:cachedUniqueName index="62706" name="[ecommerce_clickstream_transactions].[Hour].&amp;[1899-12-30T06:08:45.773333]"/>
            <x15:cachedUniqueName index="62707" name="[ecommerce_clickstream_transactions].[Hour].&amp;[1899-12-30T06:08:48.273333]"/>
            <x15:cachedUniqueName index="62708" name="[ecommerce_clickstream_transactions].[Hour].&amp;[1899-12-30T06:08:50.356667]"/>
            <x15:cachedUniqueName index="62709" name="[ecommerce_clickstream_transactions].[Hour].&amp;[1899-12-30T06:08:51.22]"/>
            <x15:cachedUniqueName index="62710" name="[ecommerce_clickstream_transactions].[Hour].&amp;[1899-12-30T06:08:55.146667]"/>
            <x15:cachedUniqueName index="62711" name="[ecommerce_clickstream_transactions].[Hour].&amp;[1899-12-30T06:08:56.303333]"/>
            <x15:cachedUniqueName index="62712" name="[ecommerce_clickstream_transactions].[Hour].&amp;[1899-12-30T06:08:56.546667]"/>
            <x15:cachedUniqueName index="62713" name="[ecommerce_clickstream_transactions].[Hour].&amp;[1899-12-30T06:08:56.77]"/>
            <x15:cachedUniqueName index="62714" name="[ecommerce_clickstream_transactions].[Hour].&amp;[1899-12-30T06:08:56.93]"/>
            <x15:cachedUniqueName index="62715" name="[ecommerce_clickstream_transactions].[Hour].&amp;[1899-12-30T06:09:00.2]"/>
            <x15:cachedUniqueName index="62716" name="[ecommerce_clickstream_transactions].[Hour].&amp;[1899-12-30T06:09:00.386667]"/>
            <x15:cachedUniqueName index="62717" name="[ecommerce_clickstream_transactions].[Hour].&amp;[1899-12-30T06:09:02.95]"/>
            <x15:cachedUniqueName index="62718" name="[ecommerce_clickstream_transactions].[Hour].&amp;[1899-12-30T06:09:02.963333]"/>
            <x15:cachedUniqueName index="62719" name="[ecommerce_clickstream_transactions].[Hour].&amp;[1899-12-30T06:09:05.066667]"/>
            <x15:cachedUniqueName index="62720" name="[ecommerce_clickstream_transactions].[Hour].&amp;[1899-12-30T06:09:05.526667]"/>
            <x15:cachedUniqueName index="62721" name="[ecommerce_clickstream_transactions].[Hour].&amp;[1899-12-30T06:09:06.53]"/>
            <x15:cachedUniqueName index="62722" name="[ecommerce_clickstream_transactions].[Hour].&amp;[1899-12-30T06:09:07.106667]"/>
            <x15:cachedUniqueName index="62723" name="[ecommerce_clickstream_transactions].[Hour].&amp;[1899-12-30T06:09:07.463333]"/>
            <x15:cachedUniqueName index="62724" name="[ecommerce_clickstream_transactions].[Hour].&amp;[1899-12-30T06:09:08.346667]"/>
            <x15:cachedUniqueName index="62725" name="[ecommerce_clickstream_transactions].[Hour].&amp;[1899-12-30T06:09:09.046667]"/>
            <x15:cachedUniqueName index="62726" name="[ecommerce_clickstream_transactions].[Hour].&amp;[1899-12-30T06:09:09.466667]"/>
            <x15:cachedUniqueName index="62727" name="[ecommerce_clickstream_transactions].[Hour].&amp;[1899-12-30T06:09:12.54]"/>
            <x15:cachedUniqueName index="62728" name="[ecommerce_clickstream_transactions].[Hour].&amp;[1899-12-30T06:09:13.503333]"/>
            <x15:cachedUniqueName index="62729" name="[ecommerce_clickstream_transactions].[Hour].&amp;[1899-12-30T06:09:17.206667]"/>
            <x15:cachedUniqueName index="62730" name="[ecommerce_clickstream_transactions].[Hour].&amp;[1899-12-30T06:09:18.036667]"/>
            <x15:cachedUniqueName index="62731" name="[ecommerce_clickstream_transactions].[Hour].&amp;[1899-12-30T06:09:19.736667]"/>
            <x15:cachedUniqueName index="62732" name="[ecommerce_clickstream_transactions].[Hour].&amp;[1899-12-30T06:09:21.656667]"/>
            <x15:cachedUniqueName index="62733" name="[ecommerce_clickstream_transactions].[Hour].&amp;[1899-12-30T06:09:22.733333]"/>
            <x15:cachedUniqueName index="62734" name="[ecommerce_clickstream_transactions].[Hour].&amp;[1899-12-30T06:09:25.213333]"/>
            <x15:cachedUniqueName index="62735" name="[ecommerce_clickstream_transactions].[Hour].&amp;[1899-12-30T06:09:25.29]"/>
            <x15:cachedUniqueName index="62736" name="[ecommerce_clickstream_transactions].[Hour].&amp;[1899-12-30T06:09:25.996667]"/>
            <x15:cachedUniqueName index="62737" name="[ecommerce_clickstream_transactions].[Hour].&amp;[1899-12-30T06:09:26.053333]"/>
            <x15:cachedUniqueName index="62738" name="[ecommerce_clickstream_transactions].[Hour].&amp;[1899-12-30T06:09:27.053333]"/>
            <x15:cachedUniqueName index="62739" name="[ecommerce_clickstream_transactions].[Hour].&amp;[1899-12-30T06:09:30.43]"/>
            <x15:cachedUniqueName index="62740" name="[ecommerce_clickstream_transactions].[Hour].&amp;[1899-12-30T06:09:31.983333]"/>
            <x15:cachedUniqueName index="62741" name="[ecommerce_clickstream_transactions].[Hour].&amp;[1899-12-30T06:09:32.473333]"/>
            <x15:cachedUniqueName index="62742" name="[ecommerce_clickstream_transactions].[Hour].&amp;[1899-12-30T06:09:33.253333]"/>
            <x15:cachedUniqueName index="62743" name="[ecommerce_clickstream_transactions].[Hour].&amp;[1899-12-30T06:09:34.236667]"/>
            <x15:cachedUniqueName index="62744" name="[ecommerce_clickstream_transactions].[Hour].&amp;[1899-12-30T06:09:38.276667]"/>
            <x15:cachedUniqueName index="62745" name="[ecommerce_clickstream_transactions].[Hour].&amp;[1899-12-30T06:09:39.87]"/>
            <x15:cachedUniqueName index="62746" name="[ecommerce_clickstream_transactions].[Hour].&amp;[1899-12-30T06:09:40.706667]"/>
            <x15:cachedUniqueName index="62747" name="[ecommerce_clickstream_transactions].[Hour].&amp;[1899-12-30T06:09:41.506667]"/>
            <x15:cachedUniqueName index="62748" name="[ecommerce_clickstream_transactions].[Hour].&amp;[1899-12-30T06:09:41.756667]"/>
            <x15:cachedUniqueName index="62749" name="[ecommerce_clickstream_transactions].[Hour].&amp;[1899-12-30T06:09:45.73]"/>
            <x15:cachedUniqueName index="62750" name="[ecommerce_clickstream_transactions].[Hour].&amp;[1899-12-30T06:09:47.506667]"/>
            <x15:cachedUniqueName index="62751" name="[ecommerce_clickstream_transactions].[Hour].&amp;[1899-12-30T06:09:48.063333]"/>
            <x15:cachedUniqueName index="62752" name="[ecommerce_clickstream_transactions].[Hour].&amp;[1899-12-30T06:09:48.833333]"/>
            <x15:cachedUniqueName index="62753" name="[ecommerce_clickstream_transactions].[Hour].&amp;[1899-12-30T06:09:51.976667]"/>
            <x15:cachedUniqueName index="62754" name="[ecommerce_clickstream_transactions].[Hour].&amp;[1899-12-30T06:09:53.31]"/>
            <x15:cachedUniqueName index="62755" name="[ecommerce_clickstream_transactions].[Hour].&amp;[1899-12-30T06:09:55.323333]"/>
            <x15:cachedUniqueName index="62756" name="[ecommerce_clickstream_transactions].[Hour].&amp;[1899-12-30T06:09:57.503333]"/>
            <x15:cachedUniqueName index="62757" name="[ecommerce_clickstream_transactions].[Hour].&amp;[1899-12-30T06:09:57.793333]"/>
            <x15:cachedUniqueName index="62758" name="[ecommerce_clickstream_transactions].[Hour].&amp;[1899-12-30T06:09:57.976667]"/>
            <x15:cachedUniqueName index="62759" name="[ecommerce_clickstream_transactions].[Hour].&amp;[1899-12-30T06:09:59.26]"/>
            <x15:cachedUniqueName index="62760" name="[ecommerce_clickstream_transactions].[Hour].&amp;[1899-12-30T06:09:59.61]"/>
            <x15:cachedUniqueName index="62761" name="[ecommerce_clickstream_transactions].[Hour].&amp;[1899-12-30T06:10:03.116667]"/>
            <x15:cachedUniqueName index="62762" name="[ecommerce_clickstream_transactions].[Hour].&amp;[1899-12-30T06:10:06.75]"/>
            <x15:cachedUniqueName index="62763" name="[ecommerce_clickstream_transactions].[Hour].&amp;[1899-12-30T06:10:07.466667]"/>
            <x15:cachedUniqueName index="62764" name="[ecommerce_clickstream_transactions].[Hour].&amp;[1899-12-30T06:10:08.77]"/>
            <x15:cachedUniqueName index="62765" name="[ecommerce_clickstream_transactions].[Hour].&amp;[1899-12-30T06:10:09.51]"/>
            <x15:cachedUniqueName index="62766" name="[ecommerce_clickstream_transactions].[Hour].&amp;[1899-12-30T06:10:10.19]"/>
            <x15:cachedUniqueName index="62767" name="[ecommerce_clickstream_transactions].[Hour].&amp;[1899-12-30T06:10:10.356667]"/>
            <x15:cachedUniqueName index="62768" name="[ecommerce_clickstream_transactions].[Hour].&amp;[1899-12-30T06:10:11.576667]"/>
            <x15:cachedUniqueName index="62769" name="[ecommerce_clickstream_transactions].[Hour].&amp;[1899-12-30T06:10:11.943333]"/>
            <x15:cachedUniqueName index="62770" name="[ecommerce_clickstream_transactions].[Hour].&amp;[1899-12-30T06:10:15.146667]"/>
            <x15:cachedUniqueName index="62771" name="[ecommerce_clickstream_transactions].[Hour].&amp;[1899-12-30T06:10:15.253333]"/>
            <x15:cachedUniqueName index="62772" name="[ecommerce_clickstream_transactions].[Hour].&amp;[1899-12-30T06:10:16.196667]"/>
            <x15:cachedUniqueName index="62773" name="[ecommerce_clickstream_transactions].[Hour].&amp;[1899-12-30T06:10:21.866667]"/>
            <x15:cachedUniqueName index="62774" name="[ecommerce_clickstream_transactions].[Hour].&amp;[1899-12-30T06:10:25.92]"/>
            <x15:cachedUniqueName index="62775" name="[ecommerce_clickstream_transactions].[Hour].&amp;[1899-12-30T06:10:26.073333]"/>
            <x15:cachedUniqueName index="62776" name="[ecommerce_clickstream_transactions].[Hour].&amp;[1899-12-30T06:10:29.486667]"/>
            <x15:cachedUniqueName index="62777" name="[ecommerce_clickstream_transactions].[Hour].&amp;[1899-12-30T06:10:29.653333]"/>
            <x15:cachedUniqueName index="62778" name="[ecommerce_clickstream_transactions].[Hour].&amp;[1899-12-30T06:10:30.013333]"/>
            <x15:cachedUniqueName index="62779" name="[ecommerce_clickstream_transactions].[Hour].&amp;[1899-12-30T06:10:32.096667]"/>
            <x15:cachedUniqueName index="62780" name="[ecommerce_clickstream_transactions].[Hour].&amp;[1899-12-30T06:10:33.053333]"/>
            <x15:cachedUniqueName index="62781" name="[ecommerce_clickstream_transactions].[Hour].&amp;[1899-12-30T06:10:33.973333]"/>
            <x15:cachedUniqueName index="62782" name="[ecommerce_clickstream_transactions].[Hour].&amp;[1899-12-30T06:10:36.763333]"/>
            <x15:cachedUniqueName index="62783" name="[ecommerce_clickstream_transactions].[Hour].&amp;[1899-12-30T06:10:36.866667]"/>
            <x15:cachedUniqueName index="62784" name="[ecommerce_clickstream_transactions].[Hour].&amp;[1899-12-30T06:10:36.993333]"/>
            <x15:cachedUniqueName index="62785" name="[ecommerce_clickstream_transactions].[Hour].&amp;[1899-12-30T06:10:38.806667]"/>
            <x15:cachedUniqueName index="62786" name="[ecommerce_clickstream_transactions].[Hour].&amp;[1899-12-30T06:10:39.316667]"/>
            <x15:cachedUniqueName index="62787" name="[ecommerce_clickstream_transactions].[Hour].&amp;[1899-12-30T06:10:39.39]"/>
            <x15:cachedUniqueName index="62788" name="[ecommerce_clickstream_transactions].[Hour].&amp;[1899-12-30T06:10:39.66]"/>
            <x15:cachedUniqueName index="62789" name="[ecommerce_clickstream_transactions].[Hour].&amp;[1899-12-30T06:10:40.576667]"/>
            <x15:cachedUniqueName index="62790" name="[ecommerce_clickstream_transactions].[Hour].&amp;[1899-12-30T06:10:41.72]"/>
            <x15:cachedUniqueName index="62791" name="[ecommerce_clickstream_transactions].[Hour].&amp;[1899-12-30T06:10:43.746667]"/>
            <x15:cachedUniqueName index="62792" name="[ecommerce_clickstream_transactions].[Hour].&amp;[1899-12-30T06:10:49.19]"/>
            <x15:cachedUniqueName index="62793" name="[ecommerce_clickstream_transactions].[Hour].&amp;[1899-12-30T06:10:50.39]"/>
            <x15:cachedUniqueName index="62794" name="[ecommerce_clickstream_transactions].[Hour].&amp;[1899-12-30T06:10:50.636667]"/>
            <x15:cachedUniqueName index="62795" name="[ecommerce_clickstream_transactions].[Hour].&amp;[1899-12-30T06:10:51.08]"/>
            <x15:cachedUniqueName index="62796" name="[ecommerce_clickstream_transactions].[Hour].&amp;[1899-12-30T06:10:51.513333]"/>
            <x15:cachedUniqueName index="62797" name="[ecommerce_clickstream_transactions].[Hour].&amp;[1899-12-30T06:10:52.803333]"/>
            <x15:cachedUniqueName index="62798" name="[ecommerce_clickstream_transactions].[Hour].&amp;[1899-12-30T06:10:54.856667]"/>
            <x15:cachedUniqueName index="62799" name="[ecommerce_clickstream_transactions].[Hour].&amp;[1899-12-30T06:10:56.19]"/>
            <x15:cachedUniqueName index="62800" name="[ecommerce_clickstream_transactions].[Hour].&amp;[1899-12-30T06:10:59.566667]"/>
            <x15:cachedUniqueName index="62801" name="[ecommerce_clickstream_transactions].[Hour].&amp;[1899-12-30T06:11:00.423333]"/>
            <x15:cachedUniqueName index="62802" name="[ecommerce_clickstream_transactions].[Hour].&amp;[1899-12-30T06:11:00.696667]"/>
            <x15:cachedUniqueName index="62803" name="[ecommerce_clickstream_transactions].[Hour].&amp;[1899-12-30T06:11:02.236667]"/>
            <x15:cachedUniqueName index="62804" name="[ecommerce_clickstream_transactions].[Hour].&amp;[1899-12-30T06:11:07.086667]"/>
            <x15:cachedUniqueName index="62805" name="[ecommerce_clickstream_transactions].[Hour].&amp;[1899-12-30T06:11:07.643333]"/>
            <x15:cachedUniqueName index="62806" name="[ecommerce_clickstream_transactions].[Hour].&amp;[1899-12-30T06:11:07.99]"/>
            <x15:cachedUniqueName index="62807" name="[ecommerce_clickstream_transactions].[Hour].&amp;[1899-12-30T06:11:08.333333]"/>
            <x15:cachedUniqueName index="62808" name="[ecommerce_clickstream_transactions].[Hour].&amp;[1899-12-30T06:11:10.893333]"/>
            <x15:cachedUniqueName index="62809" name="[ecommerce_clickstream_transactions].[Hour].&amp;[1899-12-30T06:11:11.156667]"/>
            <x15:cachedUniqueName index="62810" name="[ecommerce_clickstream_transactions].[Hour].&amp;[1899-12-30T06:11:13.68]"/>
            <x15:cachedUniqueName index="62811" name="[ecommerce_clickstream_transactions].[Hour].&amp;[1899-12-30T06:11:13.743333]"/>
            <x15:cachedUniqueName index="62812" name="[ecommerce_clickstream_transactions].[Hour].&amp;[1899-12-30T06:11:14.693333]"/>
            <x15:cachedUniqueName index="62813" name="[ecommerce_clickstream_transactions].[Hour].&amp;[1899-12-30T06:11:14.763333]"/>
            <x15:cachedUniqueName index="62814" name="[ecommerce_clickstream_transactions].[Hour].&amp;[1899-12-30T06:11:15.163333]"/>
            <x15:cachedUniqueName index="62815" name="[ecommerce_clickstream_transactions].[Hour].&amp;[1899-12-30T06:11:16.773333]"/>
            <x15:cachedUniqueName index="62816" name="[ecommerce_clickstream_transactions].[Hour].&amp;[1899-12-30T06:11:16.786667]"/>
            <x15:cachedUniqueName index="62817" name="[ecommerce_clickstream_transactions].[Hour].&amp;[1899-12-30T06:11:17.38]"/>
            <x15:cachedUniqueName index="62818" name="[ecommerce_clickstream_transactions].[Hour].&amp;[1899-12-30T06:11:17.68]"/>
            <x15:cachedUniqueName index="62819" name="[ecommerce_clickstream_transactions].[Hour].&amp;[1899-12-30T06:11:18.14]"/>
            <x15:cachedUniqueName index="62820" name="[ecommerce_clickstream_transactions].[Hour].&amp;[1899-12-30T06:11:19.173333]"/>
            <x15:cachedUniqueName index="62821" name="[ecommerce_clickstream_transactions].[Hour].&amp;[1899-12-30T06:11:20.256667]"/>
            <x15:cachedUniqueName index="62822" name="[ecommerce_clickstream_transactions].[Hour].&amp;[1899-12-30T06:11:20.566667]"/>
            <x15:cachedUniqueName index="62823" name="[ecommerce_clickstream_transactions].[Hour].&amp;[1899-12-30T06:11:21.266667]"/>
            <x15:cachedUniqueName index="62824" name="[ecommerce_clickstream_transactions].[Hour].&amp;[1899-12-30T06:11:21.6]"/>
            <x15:cachedUniqueName index="62825" name="[ecommerce_clickstream_transactions].[Hour].&amp;[1899-12-30T06:11:22.156667]"/>
            <x15:cachedUniqueName index="62826" name="[ecommerce_clickstream_transactions].[Hour].&amp;[1899-12-30T06:11:22.23]"/>
            <x15:cachedUniqueName index="62827" name="[ecommerce_clickstream_transactions].[Hour].&amp;[1899-12-30T06:11:23.786667]"/>
            <x15:cachedUniqueName index="62828" name="[ecommerce_clickstream_transactions].[Hour].&amp;[1899-12-30T06:11:27.44]"/>
            <x15:cachedUniqueName index="62829" name="[ecommerce_clickstream_transactions].[Hour].&amp;[1899-12-30T06:11:28.076667]"/>
            <x15:cachedUniqueName index="62830" name="[ecommerce_clickstream_transactions].[Hour].&amp;[1899-12-30T06:11:28.493333]"/>
            <x15:cachedUniqueName index="62831" name="[ecommerce_clickstream_transactions].[Hour].&amp;[1899-12-30T06:11:29.536667]"/>
            <x15:cachedUniqueName index="62832" name="[ecommerce_clickstream_transactions].[Hour].&amp;[1899-12-30T06:11:30.563333]"/>
            <x15:cachedUniqueName index="62833" name="[ecommerce_clickstream_transactions].[Hour].&amp;[1899-12-30T06:11:34.07]"/>
            <x15:cachedUniqueName index="62834" name="[ecommerce_clickstream_transactions].[Hour].&amp;[1899-12-30T06:11:35.363333]"/>
            <x15:cachedUniqueName index="62835" name="[ecommerce_clickstream_transactions].[Hour].&amp;[1899-12-30T06:11:37.24]"/>
            <x15:cachedUniqueName index="62836" name="[ecommerce_clickstream_transactions].[Hour].&amp;[1899-12-30T06:11:37.34]"/>
            <x15:cachedUniqueName index="62837" name="[ecommerce_clickstream_transactions].[Hour].&amp;[1899-12-30T06:11:38.966667]"/>
            <x15:cachedUniqueName index="62838" name="[ecommerce_clickstream_transactions].[Hour].&amp;[1899-12-30T06:11:40.496667]"/>
            <x15:cachedUniqueName index="62839" name="[ecommerce_clickstream_transactions].[Hour].&amp;[1899-12-30T06:11:40.723333]"/>
            <x15:cachedUniqueName index="62840" name="[ecommerce_clickstream_transactions].[Hour].&amp;[1899-12-30T06:11:41.69]"/>
            <x15:cachedUniqueName index="62841" name="[ecommerce_clickstream_transactions].[Hour].&amp;[1899-12-30T06:11:42.286667]"/>
            <x15:cachedUniqueName index="62842" name="[ecommerce_clickstream_transactions].[Hour].&amp;[1899-12-30T06:11:42.596667]"/>
            <x15:cachedUniqueName index="62843" name="[ecommerce_clickstream_transactions].[Hour].&amp;[1899-12-30T06:11:45.896667]"/>
            <x15:cachedUniqueName index="62844" name="[ecommerce_clickstream_transactions].[Hour].&amp;[1899-12-30T06:11:46.59]"/>
            <x15:cachedUniqueName index="62845" name="[ecommerce_clickstream_transactions].[Hour].&amp;[1899-12-30T06:11:47.236667]"/>
            <x15:cachedUniqueName index="62846" name="[ecommerce_clickstream_transactions].[Hour].&amp;[1899-12-30T06:11:49.55]"/>
            <x15:cachedUniqueName index="62847" name="[ecommerce_clickstream_transactions].[Hour].&amp;[1899-12-30T06:11:54.806667]"/>
            <x15:cachedUniqueName index="62848" name="[ecommerce_clickstream_transactions].[Hour].&amp;[1899-12-30T06:11:55.956667]"/>
            <x15:cachedUniqueName index="62849" name="[ecommerce_clickstream_transactions].[Hour].&amp;[1899-12-30T06:11:56.056667]"/>
            <x15:cachedUniqueName index="62850" name="[ecommerce_clickstream_transactions].[Hour].&amp;[1899-12-30T06:11:59.49]"/>
            <x15:cachedUniqueName index="62851" name="[ecommerce_clickstream_transactions].[Hour].&amp;[1899-12-30T06:12:05.096667]"/>
            <x15:cachedUniqueName index="62852" name="[ecommerce_clickstream_transactions].[Hour].&amp;[1899-12-30T06:12:05.156667]"/>
            <x15:cachedUniqueName index="62853" name="[ecommerce_clickstream_transactions].[Hour].&amp;[1899-12-30T06:12:06.296667]"/>
            <x15:cachedUniqueName index="62854" name="[ecommerce_clickstream_transactions].[Hour].&amp;[1899-12-30T06:12:06.526667]"/>
            <x15:cachedUniqueName index="62855" name="[ecommerce_clickstream_transactions].[Hour].&amp;[1899-12-30T06:12:06.91]"/>
            <x15:cachedUniqueName index="62856" name="[ecommerce_clickstream_transactions].[Hour].&amp;[1899-12-30T06:12:07.093333]"/>
            <x15:cachedUniqueName index="62857" name="[ecommerce_clickstream_transactions].[Hour].&amp;[1899-12-30T06:12:07.74]"/>
            <x15:cachedUniqueName index="62858" name="[ecommerce_clickstream_transactions].[Hour].&amp;[1899-12-30T06:12:08.916667]"/>
            <x15:cachedUniqueName index="62859" name="[ecommerce_clickstream_transactions].[Hour].&amp;[1899-12-30T06:12:14.166667]"/>
            <x15:cachedUniqueName index="62860" name="[ecommerce_clickstream_transactions].[Hour].&amp;[1899-12-30T06:12:16.786667]"/>
            <x15:cachedUniqueName index="62861" name="[ecommerce_clickstream_transactions].[Hour].&amp;[1899-12-30T06:12:17.193333]"/>
            <x15:cachedUniqueName index="62862" name="[ecommerce_clickstream_transactions].[Hour].&amp;[1899-12-30T06:12:20.093333]"/>
            <x15:cachedUniqueName index="62863" name="[ecommerce_clickstream_transactions].[Hour].&amp;[1899-12-30T06:12:20.756667]"/>
            <x15:cachedUniqueName index="62864" name="[ecommerce_clickstream_transactions].[Hour].&amp;[1899-12-30T06:12:21.836667]"/>
            <x15:cachedUniqueName index="62865" name="[ecommerce_clickstream_transactions].[Hour].&amp;[1899-12-30T06:12:22.606667]"/>
            <x15:cachedUniqueName index="62866" name="[ecommerce_clickstream_transactions].[Hour].&amp;[1899-12-30T06:12:23.206667]"/>
            <x15:cachedUniqueName index="62867" name="[ecommerce_clickstream_transactions].[Hour].&amp;[1899-12-30T06:12:24.626667]"/>
            <x15:cachedUniqueName index="62868" name="[ecommerce_clickstream_transactions].[Hour].&amp;[1899-12-30T06:12:24.89]"/>
            <x15:cachedUniqueName index="62869" name="[ecommerce_clickstream_transactions].[Hour].&amp;[1899-12-30T06:12:25.763333]"/>
            <x15:cachedUniqueName index="62870" name="[ecommerce_clickstream_transactions].[Hour].&amp;[1899-12-30T06:12:27.143333]"/>
            <x15:cachedUniqueName index="62871" name="[ecommerce_clickstream_transactions].[Hour].&amp;[1899-12-30T06:12:31.636667]"/>
            <x15:cachedUniqueName index="62872" name="[ecommerce_clickstream_transactions].[Hour].&amp;[1899-12-30T06:12:32.94]"/>
            <x15:cachedUniqueName index="62873" name="[ecommerce_clickstream_transactions].[Hour].&amp;[1899-12-30T06:12:33.996667]"/>
            <x15:cachedUniqueName index="62874" name="[ecommerce_clickstream_transactions].[Hour].&amp;[1899-12-30T06:12:34.02]"/>
            <x15:cachedUniqueName index="62875" name="[ecommerce_clickstream_transactions].[Hour].&amp;[1899-12-30T06:12:34.096667]"/>
            <x15:cachedUniqueName index="62876" name="[ecommerce_clickstream_transactions].[Hour].&amp;[1899-12-30T06:12:34.533333]"/>
            <x15:cachedUniqueName index="62877" name="[ecommerce_clickstream_transactions].[Hour].&amp;[1899-12-30T06:12:38.216667]"/>
            <x15:cachedUniqueName index="62878" name="[ecommerce_clickstream_transactions].[Hour].&amp;[1899-12-30T06:12:38.49]"/>
            <x15:cachedUniqueName index="62879" name="[ecommerce_clickstream_transactions].[Hour].&amp;[1899-12-30T06:12:39.356667]"/>
            <x15:cachedUniqueName index="62880" name="[ecommerce_clickstream_transactions].[Hour].&amp;[1899-12-30T06:12:40.016667]"/>
            <x15:cachedUniqueName index="62881" name="[ecommerce_clickstream_transactions].[Hour].&amp;[1899-12-30T06:12:40.286667]"/>
            <x15:cachedUniqueName index="62882" name="[ecommerce_clickstream_transactions].[Hour].&amp;[1899-12-30T06:12:41.07]"/>
            <x15:cachedUniqueName index="62883" name="[ecommerce_clickstream_transactions].[Hour].&amp;[1899-12-30T06:12:41.38]"/>
            <x15:cachedUniqueName index="62884" name="[ecommerce_clickstream_transactions].[Hour].&amp;[1899-12-30T06:12:42.936667]"/>
            <x15:cachedUniqueName index="62885" name="[ecommerce_clickstream_transactions].[Hour].&amp;[1899-12-30T06:12:44.113333]"/>
            <x15:cachedUniqueName index="62886" name="[ecommerce_clickstream_transactions].[Hour].&amp;[1899-12-30T06:12:44.51]"/>
            <x15:cachedUniqueName index="62887" name="[ecommerce_clickstream_transactions].[Hour].&amp;[1899-12-30T06:12:45.323333]"/>
            <x15:cachedUniqueName index="62888" name="[ecommerce_clickstream_transactions].[Hour].&amp;[1899-12-30T06:12:46.37]"/>
            <x15:cachedUniqueName index="62889" name="[ecommerce_clickstream_transactions].[Hour].&amp;[1899-12-30T06:12:47.52]"/>
            <x15:cachedUniqueName index="62890" name="[ecommerce_clickstream_transactions].[Hour].&amp;[1899-12-30T06:12:47.543333]"/>
            <x15:cachedUniqueName index="62891" name="[ecommerce_clickstream_transactions].[Hour].&amp;[1899-12-30T06:12:48.986667]"/>
            <x15:cachedUniqueName index="62892" name="[ecommerce_clickstream_transactions].[Hour].&amp;[1899-12-30T06:12:51.84]"/>
            <x15:cachedUniqueName index="62893" name="[ecommerce_clickstream_transactions].[Hour].&amp;[1899-12-30T06:12:53.2]"/>
            <x15:cachedUniqueName index="62894" name="[ecommerce_clickstream_transactions].[Hour].&amp;[1899-12-30T06:12:53.636667]"/>
            <x15:cachedUniqueName index="62895" name="[ecommerce_clickstream_transactions].[Hour].&amp;[1899-12-30T06:12:55.553333]"/>
            <x15:cachedUniqueName index="62896" name="[ecommerce_clickstream_transactions].[Hour].&amp;[1899-12-30T06:12:58.056667]"/>
            <x15:cachedUniqueName index="62897" name="[ecommerce_clickstream_transactions].[Hour].&amp;[1899-12-30T06:12:58.27]"/>
            <x15:cachedUniqueName index="62898" name="[ecommerce_clickstream_transactions].[Hour].&amp;[1899-12-30T06:13:00.303333]"/>
            <x15:cachedUniqueName index="62899" name="[ecommerce_clickstream_transactions].[Hour].&amp;[1899-12-30T06:13:00.626667]"/>
            <x15:cachedUniqueName index="62900" name="[ecommerce_clickstream_transactions].[Hour].&amp;[1899-12-30T06:13:01.736667]"/>
            <x15:cachedUniqueName index="62901" name="[ecommerce_clickstream_transactions].[Hour].&amp;[1899-12-30T06:13:04.736667]"/>
            <x15:cachedUniqueName index="62902" name="[ecommerce_clickstream_transactions].[Hour].&amp;[1899-12-30T06:13:05.143333]"/>
            <x15:cachedUniqueName index="62903" name="[ecommerce_clickstream_transactions].[Hour].&amp;[1899-12-30T06:13:05.893333]"/>
            <x15:cachedUniqueName index="62904" name="[ecommerce_clickstream_transactions].[Hour].&amp;[1899-12-30T06:13:06.246667]"/>
            <x15:cachedUniqueName index="62905" name="[ecommerce_clickstream_transactions].[Hour].&amp;[1899-12-30T06:13:06.306667]"/>
            <x15:cachedUniqueName index="62906" name="[ecommerce_clickstream_transactions].[Hour].&amp;[1899-12-30T06:13:10.076667]"/>
            <x15:cachedUniqueName index="62907" name="[ecommerce_clickstream_transactions].[Hour].&amp;[1899-12-30T06:13:11.046667]"/>
            <x15:cachedUniqueName index="62908" name="[ecommerce_clickstream_transactions].[Hour].&amp;[1899-12-30T06:13:11.336667]"/>
            <x15:cachedUniqueName index="62909" name="[ecommerce_clickstream_transactions].[Hour].&amp;[1899-12-30T06:13:11.49]"/>
            <x15:cachedUniqueName index="62910" name="[ecommerce_clickstream_transactions].[Hour].&amp;[1899-12-30T06:13:11.876667]"/>
            <x15:cachedUniqueName index="62911" name="[ecommerce_clickstream_transactions].[Hour].&amp;[1899-12-30T06:13:14.616667]"/>
            <x15:cachedUniqueName index="62912" name="[ecommerce_clickstream_transactions].[Hour].&amp;[1899-12-30T06:13:15.46]"/>
            <x15:cachedUniqueName index="62913" name="[ecommerce_clickstream_transactions].[Hour].&amp;[1899-12-30T06:13:15.95]"/>
            <x15:cachedUniqueName index="62914" name="[ecommerce_clickstream_transactions].[Hour].&amp;[1899-12-30T06:13:16.386667]"/>
            <x15:cachedUniqueName index="62915" name="[ecommerce_clickstream_transactions].[Hour].&amp;[1899-12-30T06:13:16.476667]"/>
            <x15:cachedUniqueName index="62916" name="[ecommerce_clickstream_transactions].[Hour].&amp;[1899-12-30T06:13:16.486667]"/>
            <x15:cachedUniqueName index="62917" name="[ecommerce_clickstream_transactions].[Hour].&amp;[1899-12-30T06:13:16.893333]"/>
            <x15:cachedUniqueName index="62918" name="[ecommerce_clickstream_transactions].[Hour].&amp;[1899-12-30T06:13:18.5]"/>
            <x15:cachedUniqueName index="62919" name="[ecommerce_clickstream_transactions].[Hour].&amp;[1899-12-30T06:13:20.04]"/>
            <x15:cachedUniqueName index="62920" name="[ecommerce_clickstream_transactions].[Hour].&amp;[1899-12-30T06:13:20.526667]"/>
            <x15:cachedUniqueName index="62921" name="[ecommerce_clickstream_transactions].[Hour].&amp;[1899-12-30T06:13:21.426667]"/>
            <x15:cachedUniqueName index="62922" name="[ecommerce_clickstream_transactions].[Hour].&amp;[1899-12-30T06:13:23.566667]"/>
            <x15:cachedUniqueName index="62923" name="[ecommerce_clickstream_transactions].[Hour].&amp;[1899-12-30T06:13:23.61]"/>
            <x15:cachedUniqueName index="62924" name="[ecommerce_clickstream_transactions].[Hour].&amp;[1899-12-30T06:13:24.053333]"/>
            <x15:cachedUniqueName index="62925" name="[ecommerce_clickstream_transactions].[Hour].&amp;[1899-12-30T06:13:25.543333]"/>
            <x15:cachedUniqueName index="62926" name="[ecommerce_clickstream_transactions].[Hour].&amp;[1899-12-30T06:13:26.39]"/>
            <x15:cachedUniqueName index="62927" name="[ecommerce_clickstream_transactions].[Hour].&amp;[1899-12-30T06:13:27.713333]"/>
            <x15:cachedUniqueName index="62928" name="[ecommerce_clickstream_transactions].[Hour].&amp;[1899-12-30T06:13:29.39]"/>
            <x15:cachedUniqueName index="62929" name="[ecommerce_clickstream_transactions].[Hour].&amp;[1899-12-30T06:13:31.29]"/>
            <x15:cachedUniqueName index="62930" name="[ecommerce_clickstream_transactions].[Hour].&amp;[1899-12-30T06:13:32.246667]"/>
            <x15:cachedUniqueName index="62931" name="[ecommerce_clickstream_transactions].[Hour].&amp;[1899-12-30T06:13:34.523333]"/>
            <x15:cachedUniqueName index="62932" name="[ecommerce_clickstream_transactions].[Hour].&amp;[1899-12-30T06:13:36.026667]"/>
            <x15:cachedUniqueName index="62933" name="[ecommerce_clickstream_transactions].[Hour].&amp;[1899-12-30T06:13:36.813333]"/>
            <x15:cachedUniqueName index="62934" name="[ecommerce_clickstream_transactions].[Hour].&amp;[1899-12-30T06:13:37.126667]"/>
            <x15:cachedUniqueName index="62935" name="[ecommerce_clickstream_transactions].[Hour].&amp;[1899-12-30T06:13:39.116667]"/>
            <x15:cachedUniqueName index="62936" name="[ecommerce_clickstream_transactions].[Hour].&amp;[1899-12-30T06:13:39.916667]"/>
            <x15:cachedUniqueName index="62937" name="[ecommerce_clickstream_transactions].[Hour].&amp;[1899-12-30T06:13:41.376667]"/>
            <x15:cachedUniqueName index="62938" name="[ecommerce_clickstream_transactions].[Hour].&amp;[1899-12-30T06:13:41.606667]"/>
            <x15:cachedUniqueName index="62939" name="[ecommerce_clickstream_transactions].[Hour].&amp;[1899-12-30T06:13:41.67]"/>
            <x15:cachedUniqueName index="62940" name="[ecommerce_clickstream_transactions].[Hour].&amp;[1899-12-30T06:13:41.786667]"/>
            <x15:cachedUniqueName index="62941" name="[ecommerce_clickstream_transactions].[Hour].&amp;[1899-12-30T06:13:41.846667]"/>
            <x15:cachedUniqueName index="62942" name="[ecommerce_clickstream_transactions].[Hour].&amp;[1899-12-30T06:13:41.88]"/>
            <x15:cachedUniqueName index="62943" name="[ecommerce_clickstream_transactions].[Hour].&amp;[1899-12-30T06:13:42.273333]"/>
            <x15:cachedUniqueName index="62944" name="[ecommerce_clickstream_transactions].[Hour].&amp;[1899-12-30T06:13:46.413333]"/>
            <x15:cachedUniqueName index="62945" name="[ecommerce_clickstream_transactions].[Hour].&amp;[1899-12-30T06:13:46.646667]"/>
            <x15:cachedUniqueName index="62946" name="[ecommerce_clickstream_transactions].[Hour].&amp;[1899-12-30T06:13:46.853333]"/>
            <x15:cachedUniqueName index="62947" name="[ecommerce_clickstream_transactions].[Hour].&amp;[1899-12-30T06:13:48.316667]"/>
            <x15:cachedUniqueName index="62948" name="[ecommerce_clickstream_transactions].[Hour].&amp;[1899-12-30T06:13:49.17]"/>
            <x15:cachedUniqueName index="62949" name="[ecommerce_clickstream_transactions].[Hour].&amp;[1899-12-30T06:13:50.416667]"/>
            <x15:cachedUniqueName index="62950" name="[ecommerce_clickstream_transactions].[Hour].&amp;[1899-12-30T06:13:56.076667]"/>
            <x15:cachedUniqueName index="62951" name="[ecommerce_clickstream_transactions].[Hour].&amp;[1899-12-30T06:13:56.85]"/>
            <x15:cachedUniqueName index="62952" name="[ecommerce_clickstream_transactions].[Hour].&amp;[1899-12-30T06:13:59.326667]"/>
            <x15:cachedUniqueName index="62953" name="[ecommerce_clickstream_transactions].[Hour].&amp;[1899-12-30T06:14:01.833333]"/>
            <x15:cachedUniqueName index="62954" name="[ecommerce_clickstream_transactions].[Hour].&amp;[1899-12-30T06:14:02.85]"/>
            <x15:cachedUniqueName index="62955" name="[ecommerce_clickstream_transactions].[Hour].&amp;[1899-12-30T06:14:03.476667]"/>
            <x15:cachedUniqueName index="62956" name="[ecommerce_clickstream_transactions].[Hour].&amp;[1899-12-30T06:14:05.246667]"/>
            <x15:cachedUniqueName index="62957" name="[ecommerce_clickstream_transactions].[Hour].&amp;[1899-12-30T06:14:11.313333]"/>
            <x15:cachedUniqueName index="62958" name="[ecommerce_clickstream_transactions].[Hour].&amp;[1899-12-30T06:14:11.97]"/>
            <x15:cachedUniqueName index="62959" name="[ecommerce_clickstream_transactions].[Hour].&amp;[1899-12-30T06:14:14.523333]"/>
            <x15:cachedUniqueName index="62960" name="[ecommerce_clickstream_transactions].[Hour].&amp;[1899-12-30T06:14:15.013333]"/>
            <x15:cachedUniqueName index="62961" name="[ecommerce_clickstream_transactions].[Hour].&amp;[1899-12-30T06:14:19.576667]"/>
            <x15:cachedUniqueName index="62962" name="[ecommerce_clickstream_transactions].[Hour].&amp;[1899-12-30T06:14:23.03]"/>
            <x15:cachedUniqueName index="62963" name="[ecommerce_clickstream_transactions].[Hour].&amp;[1899-12-30T06:14:23.686667]"/>
            <x15:cachedUniqueName index="62964" name="[ecommerce_clickstream_transactions].[Hour].&amp;[1899-12-30T06:14:25.013333]"/>
            <x15:cachedUniqueName index="62965" name="[ecommerce_clickstream_transactions].[Hour].&amp;[1899-12-30T06:14:25.523333]"/>
            <x15:cachedUniqueName index="62966" name="[ecommerce_clickstream_transactions].[Hour].&amp;[1899-12-30T06:14:25.61]"/>
            <x15:cachedUniqueName index="62967" name="[ecommerce_clickstream_transactions].[Hour].&amp;[1899-12-30T06:14:27.41]"/>
            <x15:cachedUniqueName index="62968" name="[ecommerce_clickstream_transactions].[Hour].&amp;[1899-12-30T06:14:27.516667]"/>
            <x15:cachedUniqueName index="62969" name="[ecommerce_clickstream_transactions].[Hour].&amp;[1899-12-30T06:14:27.606667]"/>
            <x15:cachedUniqueName index="62970" name="[ecommerce_clickstream_transactions].[Hour].&amp;[1899-12-30T06:14:27.846667]"/>
            <x15:cachedUniqueName index="62971" name="[ecommerce_clickstream_transactions].[Hour].&amp;[1899-12-30T06:14:29.863333]"/>
            <x15:cachedUniqueName index="62972" name="[ecommerce_clickstream_transactions].[Hour].&amp;[1899-12-30T06:14:30.84]"/>
            <x15:cachedUniqueName index="62973" name="[ecommerce_clickstream_transactions].[Hour].&amp;[1899-12-30T06:14:30.893333]"/>
            <x15:cachedUniqueName index="62974" name="[ecommerce_clickstream_transactions].[Hour].&amp;[1899-12-30T06:14:32.143333]"/>
            <x15:cachedUniqueName index="62975" name="[ecommerce_clickstream_transactions].[Hour].&amp;[1899-12-30T06:14:32.543333]"/>
            <x15:cachedUniqueName index="62976" name="[ecommerce_clickstream_transactions].[Hour].&amp;[1899-12-30T06:14:33.726667]"/>
            <x15:cachedUniqueName index="62977" name="[ecommerce_clickstream_transactions].[Hour].&amp;[1899-12-30T06:14:34.503333]"/>
            <x15:cachedUniqueName index="62978" name="[ecommerce_clickstream_transactions].[Hour].&amp;[1899-12-30T06:14:37.696667]"/>
            <x15:cachedUniqueName index="62979" name="[ecommerce_clickstream_transactions].[Hour].&amp;[1899-12-30T06:14:38.54]"/>
            <x15:cachedUniqueName index="62980" name="[ecommerce_clickstream_transactions].[Hour].&amp;[1899-12-30T06:14:38.66]"/>
            <x15:cachedUniqueName index="62981" name="[ecommerce_clickstream_transactions].[Hour].&amp;[1899-12-30T06:14:39.013333]"/>
            <x15:cachedUniqueName index="62982" name="[ecommerce_clickstream_transactions].[Hour].&amp;[1899-12-30T06:14:39.236667]"/>
            <x15:cachedUniqueName index="62983" name="[ecommerce_clickstream_transactions].[Hour].&amp;[1899-12-30T06:14:39.436667]"/>
            <x15:cachedUniqueName index="62984" name="[ecommerce_clickstream_transactions].[Hour].&amp;[1899-12-30T06:14:40.613333]"/>
            <x15:cachedUniqueName index="62985" name="[ecommerce_clickstream_transactions].[Hour].&amp;[1899-12-30T06:14:40.806667]"/>
            <x15:cachedUniqueName index="62986" name="[ecommerce_clickstream_transactions].[Hour].&amp;[1899-12-30T06:14:41.523333]"/>
            <x15:cachedUniqueName index="62987" name="[ecommerce_clickstream_transactions].[Hour].&amp;[1899-12-30T06:14:41.97]"/>
            <x15:cachedUniqueName index="62988" name="[ecommerce_clickstream_transactions].[Hour].&amp;[1899-12-30T06:14:42.396667]"/>
            <x15:cachedUniqueName index="62989" name="[ecommerce_clickstream_transactions].[Hour].&amp;[1899-12-30T06:14:42.766667]"/>
            <x15:cachedUniqueName index="62990" name="[ecommerce_clickstream_transactions].[Hour].&amp;[1899-12-30T06:14:43.083333]"/>
            <x15:cachedUniqueName index="62991" name="[ecommerce_clickstream_transactions].[Hour].&amp;[1899-12-30T06:14:43.176667]"/>
            <x15:cachedUniqueName index="62992" name="[ecommerce_clickstream_transactions].[Hour].&amp;[1899-12-30T06:14:43.393333]"/>
            <x15:cachedUniqueName index="62993" name="[ecommerce_clickstream_transactions].[Hour].&amp;[1899-12-30T06:14:45.19]"/>
            <x15:cachedUniqueName index="62994" name="[ecommerce_clickstream_transactions].[Hour].&amp;[1899-12-30T06:14:46.536667]"/>
            <x15:cachedUniqueName index="62995" name="[ecommerce_clickstream_transactions].[Hour].&amp;[1899-12-30T06:14:46.6]"/>
            <x15:cachedUniqueName index="62996" name="[ecommerce_clickstream_transactions].[Hour].&amp;[1899-12-30T06:14:46.606667]"/>
            <x15:cachedUniqueName index="62997" name="[ecommerce_clickstream_transactions].[Hour].&amp;[1899-12-30T06:14:48.096667]"/>
            <x15:cachedUniqueName index="62998" name="[ecommerce_clickstream_transactions].[Hour].&amp;[1899-12-30T06:14:48.33]"/>
            <x15:cachedUniqueName index="62999" name="[ecommerce_clickstream_transactions].[Hour].&amp;[1899-12-30T06:14:48.793333]"/>
            <x15:cachedUniqueName index="63000" name="[ecommerce_clickstream_transactions].[Hour].&amp;[1899-12-30T06:14:50.5]"/>
            <x15:cachedUniqueName index="63001" name="[ecommerce_clickstream_transactions].[Hour].&amp;[1899-12-30T06:14:52.68]"/>
            <x15:cachedUniqueName index="63002" name="[ecommerce_clickstream_transactions].[Hour].&amp;[1899-12-30T06:14:53.023333]"/>
            <x15:cachedUniqueName index="63003" name="[ecommerce_clickstream_transactions].[Hour].&amp;[1899-12-30T06:14:56.16]"/>
            <x15:cachedUniqueName index="63004" name="[ecommerce_clickstream_transactions].[Hour].&amp;[1899-12-30T06:14:56.803333]"/>
            <x15:cachedUniqueName index="63005" name="[ecommerce_clickstream_transactions].[Hour].&amp;[1899-12-30T06:14:59.076667]"/>
            <x15:cachedUniqueName index="63006" name="[ecommerce_clickstream_transactions].[Hour].&amp;[1899-12-30T06:15:01.5]"/>
            <x15:cachedUniqueName index="63007" name="[ecommerce_clickstream_transactions].[Hour].&amp;[1899-12-30T06:15:02.806667]"/>
            <x15:cachedUniqueName index="63008" name="[ecommerce_clickstream_transactions].[Hour].&amp;[1899-12-30T06:15:04.97]"/>
            <x15:cachedUniqueName index="63009" name="[ecommerce_clickstream_transactions].[Hour].&amp;[1899-12-30T06:15:05.176667]"/>
            <x15:cachedUniqueName index="63010" name="[ecommerce_clickstream_transactions].[Hour].&amp;[1899-12-30T06:15:07.203333]"/>
            <x15:cachedUniqueName index="63011" name="[ecommerce_clickstream_transactions].[Hour].&amp;[1899-12-30T06:15:07.766667]"/>
            <x15:cachedUniqueName index="63012" name="[ecommerce_clickstream_transactions].[Hour].&amp;[1899-12-30T06:15:08.356667]"/>
            <x15:cachedUniqueName index="63013" name="[ecommerce_clickstream_transactions].[Hour].&amp;[1899-12-30T06:15:09.123333]"/>
            <x15:cachedUniqueName index="63014" name="[ecommerce_clickstream_transactions].[Hour].&amp;[1899-12-30T06:15:10.373333]"/>
            <x15:cachedUniqueName index="63015" name="[ecommerce_clickstream_transactions].[Hour].&amp;[1899-12-30T06:15:10.556667]"/>
            <x15:cachedUniqueName index="63016" name="[ecommerce_clickstream_transactions].[Hour].&amp;[1899-12-30T06:15:11.853333]"/>
            <x15:cachedUniqueName index="63017" name="[ecommerce_clickstream_transactions].[Hour].&amp;[1899-12-30T06:15:11.96]"/>
            <x15:cachedUniqueName index="63018" name="[ecommerce_clickstream_transactions].[Hour].&amp;[1899-12-30T06:15:12.283333]"/>
            <x15:cachedUniqueName index="63019" name="[ecommerce_clickstream_transactions].[Hour].&amp;[1899-12-30T06:15:13.94]"/>
            <x15:cachedUniqueName index="63020" name="[ecommerce_clickstream_transactions].[Hour].&amp;[1899-12-30T06:15:15.22]"/>
            <x15:cachedUniqueName index="63021" name="[ecommerce_clickstream_transactions].[Hour].&amp;[1899-12-30T06:15:16.31]"/>
            <x15:cachedUniqueName index="63022" name="[ecommerce_clickstream_transactions].[Hour].&amp;[1899-12-30T06:15:18.516667]"/>
            <x15:cachedUniqueName index="63023" name="[ecommerce_clickstream_transactions].[Hour].&amp;[1899-12-30T06:15:18.536667]"/>
            <x15:cachedUniqueName index="63024" name="[ecommerce_clickstream_transactions].[Hour].&amp;[1899-12-30T06:15:19.35]"/>
            <x15:cachedUniqueName index="63025" name="[ecommerce_clickstream_transactions].[Hour].&amp;[1899-12-30T06:15:22.92]"/>
            <x15:cachedUniqueName index="63026" name="[ecommerce_clickstream_transactions].[Hour].&amp;[1899-12-30T06:15:23.253333]"/>
            <x15:cachedUniqueName index="63027" name="[ecommerce_clickstream_transactions].[Hour].&amp;[1899-12-30T06:15:24.17]"/>
            <x15:cachedUniqueName index="63028" name="[ecommerce_clickstream_transactions].[Hour].&amp;[1899-12-30T06:15:24.676667]"/>
            <x15:cachedUniqueName index="63029" name="[ecommerce_clickstream_transactions].[Hour].&amp;[1899-12-30T06:15:25.143333]"/>
            <x15:cachedUniqueName index="63030" name="[ecommerce_clickstream_transactions].[Hour].&amp;[1899-12-30T06:15:29.193333]"/>
            <x15:cachedUniqueName index="63031" name="[ecommerce_clickstream_transactions].[Hour].&amp;[1899-12-30T06:15:29.63]"/>
            <x15:cachedUniqueName index="63032" name="[ecommerce_clickstream_transactions].[Hour].&amp;[1899-12-30T06:15:30.573333]"/>
            <x15:cachedUniqueName index="63033" name="[ecommerce_clickstream_transactions].[Hour].&amp;[1899-12-30T06:15:32.356667]"/>
            <x15:cachedUniqueName index="63034" name="[ecommerce_clickstream_transactions].[Hour].&amp;[1899-12-30T06:15:33.563333]"/>
            <x15:cachedUniqueName index="63035" name="[ecommerce_clickstream_transactions].[Hour].&amp;[1899-12-30T06:15:33.623333]"/>
            <x15:cachedUniqueName index="63036" name="[ecommerce_clickstream_transactions].[Hour].&amp;[1899-12-30T06:15:33.916667]"/>
            <x15:cachedUniqueName index="63037" name="[ecommerce_clickstream_transactions].[Hour].&amp;[1899-12-30T06:15:35.66]"/>
            <x15:cachedUniqueName index="63038" name="[ecommerce_clickstream_transactions].[Hour].&amp;[1899-12-30T06:15:36.95]"/>
            <x15:cachedUniqueName index="63039" name="[ecommerce_clickstream_transactions].[Hour].&amp;[1899-12-30T06:15:40.833333]"/>
            <x15:cachedUniqueName index="63040" name="[ecommerce_clickstream_transactions].[Hour].&amp;[1899-12-30T06:15:42.44]"/>
            <x15:cachedUniqueName index="63041" name="[ecommerce_clickstream_transactions].[Hour].&amp;[1899-12-30T06:15:43.83]"/>
            <x15:cachedUniqueName index="63042" name="[ecommerce_clickstream_transactions].[Hour].&amp;[1899-12-30T06:15:43.896667]"/>
            <x15:cachedUniqueName index="63043" name="[ecommerce_clickstream_transactions].[Hour].&amp;[1899-12-30T06:15:46.196667]"/>
            <x15:cachedUniqueName index="63044" name="[ecommerce_clickstream_transactions].[Hour].&amp;[1899-12-30T06:15:46.29]"/>
            <x15:cachedUniqueName index="63045" name="[ecommerce_clickstream_transactions].[Hour].&amp;[1899-12-30T06:15:46.326667]"/>
            <x15:cachedUniqueName index="63046" name="[ecommerce_clickstream_transactions].[Hour].&amp;[1899-12-30T06:15:47.566667]"/>
            <x15:cachedUniqueName index="63047" name="[ecommerce_clickstream_transactions].[Hour].&amp;[1899-12-30T06:15:47.626667]"/>
            <x15:cachedUniqueName index="63048" name="[ecommerce_clickstream_transactions].[Hour].&amp;[1899-12-30T06:15:49.173333]"/>
            <x15:cachedUniqueName index="63049" name="[ecommerce_clickstream_transactions].[Hour].&amp;[1899-12-30T06:15:49.89]"/>
            <x15:cachedUniqueName index="63050" name="[ecommerce_clickstream_transactions].[Hour].&amp;[1899-12-30T06:15:51.426667]"/>
            <x15:cachedUniqueName index="63051" name="[ecommerce_clickstream_transactions].[Hour].&amp;[1899-12-30T06:15:55.153333]"/>
            <x15:cachedUniqueName index="63052" name="[ecommerce_clickstream_transactions].[Hour].&amp;[1899-12-30T06:15:57.496667]"/>
            <x15:cachedUniqueName index="63053" name="[ecommerce_clickstream_transactions].[Hour].&amp;[1899-12-30T06:15:58.266667]"/>
            <x15:cachedUniqueName index="63054" name="[ecommerce_clickstream_transactions].[Hour].&amp;[1899-12-30T06:16:02.306667]"/>
            <x15:cachedUniqueName index="63055" name="[ecommerce_clickstream_transactions].[Hour].&amp;[1899-12-30T06:16:02.463333]"/>
            <x15:cachedUniqueName index="63056" name="[ecommerce_clickstream_transactions].[Hour].&amp;[1899-12-30T06:16:03.976667]"/>
            <x15:cachedUniqueName index="63057" name="[ecommerce_clickstream_transactions].[Hour].&amp;[1899-12-30T06:16:08.47]"/>
            <x15:cachedUniqueName index="63058" name="[ecommerce_clickstream_transactions].[Hour].&amp;[1899-12-30T06:16:09.273333]"/>
            <x15:cachedUniqueName index="63059" name="[ecommerce_clickstream_transactions].[Hour].&amp;[1899-12-30T06:16:10.033333]"/>
            <x15:cachedUniqueName index="63060" name="[ecommerce_clickstream_transactions].[Hour].&amp;[1899-12-30T06:16:11.84]"/>
            <x15:cachedUniqueName index="63061" name="[ecommerce_clickstream_transactions].[Hour].&amp;[1899-12-30T06:16:17.726667]"/>
            <x15:cachedUniqueName index="63062" name="[ecommerce_clickstream_transactions].[Hour].&amp;[1899-12-30T06:16:18.82]"/>
            <x15:cachedUniqueName index="63063" name="[ecommerce_clickstream_transactions].[Hour].&amp;[1899-12-30T06:16:19.233333]"/>
            <x15:cachedUniqueName index="63064" name="[ecommerce_clickstream_transactions].[Hour].&amp;[1899-12-30T06:16:19.66]"/>
            <x15:cachedUniqueName index="63065" name="[ecommerce_clickstream_transactions].[Hour].&amp;[1899-12-30T06:16:19.68]"/>
            <x15:cachedUniqueName index="63066" name="[ecommerce_clickstream_transactions].[Hour].&amp;[1899-12-30T06:16:21.74]"/>
            <x15:cachedUniqueName index="63067" name="[ecommerce_clickstream_transactions].[Hour].&amp;[1899-12-30T06:16:21.953333]"/>
            <x15:cachedUniqueName index="63068" name="[ecommerce_clickstream_transactions].[Hour].&amp;[1899-12-30T06:16:22.023333]"/>
            <x15:cachedUniqueName index="63069" name="[ecommerce_clickstream_transactions].[Hour].&amp;[1899-12-30T06:16:22.353333]"/>
            <x15:cachedUniqueName index="63070" name="[ecommerce_clickstream_transactions].[Hour].&amp;[1899-12-30T06:16:24.516667]"/>
            <x15:cachedUniqueName index="63071" name="[ecommerce_clickstream_transactions].[Hour].&amp;[1899-12-30T06:16:25.116667]"/>
            <x15:cachedUniqueName index="63072" name="[ecommerce_clickstream_transactions].[Hour].&amp;[1899-12-30T06:16:25.356667]"/>
            <x15:cachedUniqueName index="63073" name="[ecommerce_clickstream_transactions].[Hour].&amp;[1899-12-30T06:16:33.926667]"/>
            <x15:cachedUniqueName index="63074" name="[ecommerce_clickstream_transactions].[Hour].&amp;[1899-12-30T06:16:34.696667]"/>
            <x15:cachedUniqueName index="63075" name="[ecommerce_clickstream_transactions].[Hour].&amp;[1899-12-30T06:16:35.336667]"/>
            <x15:cachedUniqueName index="63076" name="[ecommerce_clickstream_transactions].[Hour].&amp;[1899-12-30T06:16:36.796667]"/>
            <x15:cachedUniqueName index="63077" name="[ecommerce_clickstream_transactions].[Hour].&amp;[1899-12-30T06:16:37.57]"/>
            <x15:cachedUniqueName index="63078" name="[ecommerce_clickstream_transactions].[Hour].&amp;[1899-12-30T06:16:37.99]"/>
            <x15:cachedUniqueName index="63079" name="[ecommerce_clickstream_transactions].[Hour].&amp;[1899-12-30T06:16:38.916667]"/>
            <x15:cachedUniqueName index="63080" name="[ecommerce_clickstream_transactions].[Hour].&amp;[1899-12-30T06:16:40.196667]"/>
            <x15:cachedUniqueName index="63081" name="[ecommerce_clickstream_transactions].[Hour].&amp;[1899-12-30T06:16:42.153333]"/>
            <x15:cachedUniqueName index="63082" name="[ecommerce_clickstream_transactions].[Hour].&amp;[1899-12-30T06:16:49.666667]"/>
            <x15:cachedUniqueName index="63083" name="[ecommerce_clickstream_transactions].[Hour].&amp;[1899-12-30T06:16:50.59]"/>
            <x15:cachedUniqueName index="63084" name="[ecommerce_clickstream_transactions].[Hour].&amp;[1899-12-30T06:16:51.396667]"/>
            <x15:cachedUniqueName index="63085" name="[ecommerce_clickstream_transactions].[Hour].&amp;[1899-12-30T06:16:52.233333]"/>
            <x15:cachedUniqueName index="63086" name="[ecommerce_clickstream_transactions].[Hour].&amp;[1899-12-30T06:16:54.73]"/>
            <x15:cachedUniqueName index="63087" name="[ecommerce_clickstream_transactions].[Hour].&amp;[1899-12-30T06:16:55.146667]"/>
            <x15:cachedUniqueName index="63088" name="[ecommerce_clickstream_transactions].[Hour].&amp;[1899-12-30T06:16:59.81]"/>
            <x15:cachedUniqueName index="63089" name="[ecommerce_clickstream_transactions].[Hour].&amp;[1899-12-30T06:17:00.32]"/>
            <x15:cachedUniqueName index="63090" name="[ecommerce_clickstream_transactions].[Hour].&amp;[1899-12-30T06:17:02.406667]"/>
            <x15:cachedUniqueName index="63091" name="[ecommerce_clickstream_transactions].[Hour].&amp;[1899-12-30T06:17:02.773333]"/>
            <x15:cachedUniqueName index="63092" name="[ecommerce_clickstream_transactions].[Hour].&amp;[1899-12-30T06:17:03.066667]"/>
            <x15:cachedUniqueName index="63093" name="[ecommerce_clickstream_transactions].[Hour].&amp;[1899-12-30T06:17:04.116667]"/>
            <x15:cachedUniqueName index="63094" name="[ecommerce_clickstream_transactions].[Hour].&amp;[1899-12-30T06:17:05.783333]"/>
            <x15:cachedUniqueName index="63095" name="[ecommerce_clickstream_transactions].[Hour].&amp;[1899-12-30T06:17:06.223333]"/>
            <x15:cachedUniqueName index="63096" name="[ecommerce_clickstream_transactions].[Hour].&amp;[1899-12-30T06:17:08.723333]"/>
            <x15:cachedUniqueName index="63097" name="[ecommerce_clickstream_transactions].[Hour].&amp;[1899-12-30T06:17:09.27]"/>
            <x15:cachedUniqueName index="63098" name="[ecommerce_clickstream_transactions].[Hour].&amp;[1899-12-30T06:17:09.603333]"/>
            <x15:cachedUniqueName index="63099" name="[ecommerce_clickstream_transactions].[Hour].&amp;[1899-12-30T06:17:12.913333]"/>
            <x15:cachedUniqueName index="63100" name="[ecommerce_clickstream_transactions].[Hour].&amp;[1899-12-30T06:17:13.466667]"/>
            <x15:cachedUniqueName index="63101" name="[ecommerce_clickstream_transactions].[Hour].&amp;[1899-12-30T06:17:14.783333]"/>
            <x15:cachedUniqueName index="63102" name="[ecommerce_clickstream_transactions].[Hour].&amp;[1899-12-30T06:17:16.14]"/>
            <x15:cachedUniqueName index="63103" name="[ecommerce_clickstream_transactions].[Hour].&amp;[1899-12-30T06:17:16.993333]"/>
            <x15:cachedUniqueName index="63104" name="[ecommerce_clickstream_transactions].[Hour].&amp;[1899-12-30T06:17:17.373333]"/>
            <x15:cachedUniqueName index="63105" name="[ecommerce_clickstream_transactions].[Hour].&amp;[1899-12-30T06:17:20.303333]"/>
            <x15:cachedUniqueName index="63106" name="[ecommerce_clickstream_transactions].[Hour].&amp;[1899-12-30T06:17:21.106667]"/>
            <x15:cachedUniqueName index="63107" name="[ecommerce_clickstream_transactions].[Hour].&amp;[1899-12-30T06:17:21.133333]"/>
            <x15:cachedUniqueName index="63108" name="[ecommerce_clickstream_transactions].[Hour].&amp;[1899-12-30T06:17:21.756667]"/>
            <x15:cachedUniqueName index="63109" name="[ecommerce_clickstream_transactions].[Hour].&amp;[1899-12-30T06:17:22.83]"/>
            <x15:cachedUniqueName index="63110" name="[ecommerce_clickstream_transactions].[Hour].&amp;[1899-12-30T06:17:22.843333]"/>
            <x15:cachedUniqueName index="63111" name="[ecommerce_clickstream_transactions].[Hour].&amp;[1899-12-30T06:17:23.076667]"/>
            <x15:cachedUniqueName index="63112" name="[ecommerce_clickstream_transactions].[Hour].&amp;[1899-12-30T06:17:23.096667]"/>
            <x15:cachedUniqueName index="63113" name="[ecommerce_clickstream_transactions].[Hour].&amp;[1899-12-30T06:17:23.193333]"/>
            <x15:cachedUniqueName index="63114" name="[ecommerce_clickstream_transactions].[Hour].&amp;[1899-12-30T06:17:23.386667]"/>
            <x15:cachedUniqueName index="63115" name="[ecommerce_clickstream_transactions].[Hour].&amp;[1899-12-30T06:17:25.243333]"/>
            <x15:cachedUniqueName index="63116" name="[ecommerce_clickstream_transactions].[Hour].&amp;[1899-12-30T06:17:28.246667]"/>
            <x15:cachedUniqueName index="63117" name="[ecommerce_clickstream_transactions].[Hour].&amp;[1899-12-30T06:17:28.933333]"/>
            <x15:cachedUniqueName index="63118" name="[ecommerce_clickstream_transactions].[Hour].&amp;[1899-12-30T06:17:30.166667]"/>
            <x15:cachedUniqueName index="63119" name="[ecommerce_clickstream_transactions].[Hour].&amp;[1899-12-30T06:17:30.703333]"/>
            <x15:cachedUniqueName index="63120" name="[ecommerce_clickstream_transactions].[Hour].&amp;[1899-12-30T06:17:31.86]"/>
            <x15:cachedUniqueName index="63121" name="[ecommerce_clickstream_transactions].[Hour].&amp;[1899-12-30T06:17:31.89]"/>
            <x15:cachedUniqueName index="63122" name="[ecommerce_clickstream_transactions].[Hour].&amp;[1899-12-30T06:17:34]"/>
            <x15:cachedUniqueName index="63123" name="[ecommerce_clickstream_transactions].[Hour].&amp;[1899-12-30T06:17:35.38]"/>
            <x15:cachedUniqueName index="63124" name="[ecommerce_clickstream_transactions].[Hour].&amp;[1899-12-30T06:17:36.186667]"/>
            <x15:cachedUniqueName index="63125" name="[ecommerce_clickstream_transactions].[Hour].&amp;[1899-12-30T06:17:36.55]"/>
            <x15:cachedUniqueName index="63126" name="[ecommerce_clickstream_transactions].[Hour].&amp;[1899-12-30T06:17:38.033333]"/>
            <x15:cachedUniqueName index="63127" name="[ecommerce_clickstream_transactions].[Hour].&amp;[1899-12-30T06:17:38.093333]"/>
            <x15:cachedUniqueName index="63128" name="[ecommerce_clickstream_transactions].[Hour].&amp;[1899-12-30T06:17:39.873333]"/>
            <x15:cachedUniqueName index="63129" name="[ecommerce_clickstream_transactions].[Hour].&amp;[1899-12-30T06:17:40.316667]"/>
            <x15:cachedUniqueName index="63130" name="[ecommerce_clickstream_transactions].[Hour].&amp;[1899-12-30T06:17:40.596667]"/>
            <x15:cachedUniqueName index="63131" name="[ecommerce_clickstream_transactions].[Hour].&amp;[1899-12-30T06:17:41.18]"/>
            <x15:cachedUniqueName index="63132" name="[ecommerce_clickstream_transactions].[Hour].&amp;[1899-12-30T06:17:41.6]"/>
            <x15:cachedUniqueName index="63133" name="[ecommerce_clickstream_transactions].[Hour].&amp;[1899-12-30T06:17:42.946667]"/>
            <x15:cachedUniqueName index="63134" name="[ecommerce_clickstream_transactions].[Hour].&amp;[1899-12-30T06:17:44.726667]"/>
            <x15:cachedUniqueName index="63135" name="[ecommerce_clickstream_transactions].[Hour].&amp;[1899-12-30T06:17:45.223333]"/>
            <x15:cachedUniqueName index="63136" name="[ecommerce_clickstream_transactions].[Hour].&amp;[1899-12-30T06:17:45.706667]"/>
            <x15:cachedUniqueName index="63137" name="[ecommerce_clickstream_transactions].[Hour].&amp;[1899-12-30T06:17:46.26]"/>
            <x15:cachedUniqueName index="63138" name="[ecommerce_clickstream_transactions].[Hour].&amp;[1899-12-30T06:17:47.436667]"/>
            <x15:cachedUniqueName index="63139" name="[ecommerce_clickstream_transactions].[Hour].&amp;[1899-12-30T06:17:50.736667]"/>
            <x15:cachedUniqueName index="63140" name="[ecommerce_clickstream_transactions].[Hour].&amp;[1899-12-30T06:17:50.853333]"/>
            <x15:cachedUniqueName index="63141" name="[ecommerce_clickstream_transactions].[Hour].&amp;[1899-12-30T06:17:51.273333]"/>
            <x15:cachedUniqueName index="63142" name="[ecommerce_clickstream_transactions].[Hour].&amp;[1899-12-30T06:17:52.863333]"/>
            <x15:cachedUniqueName index="63143" name="[ecommerce_clickstream_transactions].[Hour].&amp;[1899-12-30T06:17:53.343333]"/>
            <x15:cachedUniqueName index="63144" name="[ecommerce_clickstream_transactions].[Hour].&amp;[1899-12-30T06:17:55.016667]"/>
            <x15:cachedUniqueName index="63145" name="[ecommerce_clickstream_transactions].[Hour].&amp;[1899-12-30T06:17:55.626667]"/>
            <x15:cachedUniqueName index="63146" name="[ecommerce_clickstream_transactions].[Hour].&amp;[1899-12-30T06:17:55.933333]"/>
            <x15:cachedUniqueName index="63147" name="[ecommerce_clickstream_transactions].[Hour].&amp;[1899-12-30T06:17:57.09]"/>
            <x15:cachedUniqueName index="63148" name="[ecommerce_clickstream_transactions].[Hour].&amp;[1899-12-30T06:17:57.38]"/>
            <x15:cachedUniqueName index="63149" name="[ecommerce_clickstream_transactions].[Hour].&amp;[1899-12-30T06:17:58.31]"/>
            <x15:cachedUniqueName index="63150" name="[ecommerce_clickstream_transactions].[Hour].&amp;[1899-12-30T06:17:58.693333]"/>
            <x15:cachedUniqueName index="63151" name="[ecommerce_clickstream_transactions].[Hour].&amp;[1899-12-30T06:18:00.893333]"/>
            <x15:cachedUniqueName index="63152" name="[ecommerce_clickstream_transactions].[Hour].&amp;[1899-12-30T06:18:00.946667]"/>
            <x15:cachedUniqueName index="63153" name="[ecommerce_clickstream_transactions].[Hour].&amp;[1899-12-30T06:18:01.506667]"/>
            <x15:cachedUniqueName index="63154" name="[ecommerce_clickstream_transactions].[Hour].&amp;[1899-12-30T06:18:02.193333]"/>
            <x15:cachedUniqueName index="63155" name="[ecommerce_clickstream_transactions].[Hour].&amp;[1899-12-30T06:18:02.95]"/>
            <x15:cachedUniqueName index="63156" name="[ecommerce_clickstream_transactions].[Hour].&amp;[1899-12-30T06:18:03.283333]"/>
            <x15:cachedUniqueName index="63157" name="[ecommerce_clickstream_transactions].[Hour].&amp;[1899-12-30T06:18:04.463333]"/>
            <x15:cachedUniqueName index="63158" name="[ecommerce_clickstream_transactions].[Hour].&amp;[1899-12-30T06:18:04.886667]"/>
            <x15:cachedUniqueName index="63159" name="[ecommerce_clickstream_transactions].[Hour].&amp;[1899-12-30T06:18:06.816667]"/>
            <x15:cachedUniqueName index="63160" name="[ecommerce_clickstream_transactions].[Hour].&amp;[1899-12-30T06:18:06.93]"/>
            <x15:cachedUniqueName index="63161" name="[ecommerce_clickstream_transactions].[Hour].&amp;[1899-12-30T06:18:06.986667]"/>
            <x15:cachedUniqueName index="63162" name="[ecommerce_clickstream_transactions].[Hour].&amp;[1899-12-30T06:18:07.566667]"/>
            <x15:cachedUniqueName index="63163" name="[ecommerce_clickstream_transactions].[Hour].&amp;[1899-12-30T06:18:10.243333]"/>
            <x15:cachedUniqueName index="63164" name="[ecommerce_clickstream_transactions].[Hour].&amp;[1899-12-30T06:18:10.396667]"/>
            <x15:cachedUniqueName index="63165" name="[ecommerce_clickstream_transactions].[Hour].&amp;[1899-12-30T06:18:11.156667]"/>
            <x15:cachedUniqueName index="63166" name="[ecommerce_clickstream_transactions].[Hour].&amp;[1899-12-30T06:18:12.953333]"/>
            <x15:cachedUniqueName index="63167" name="[ecommerce_clickstream_transactions].[Hour].&amp;[1899-12-30T06:18:14.71]"/>
            <x15:cachedUniqueName index="63168" name="[ecommerce_clickstream_transactions].[Hour].&amp;[1899-12-30T06:18:17.866667]"/>
            <x15:cachedUniqueName index="63169" name="[ecommerce_clickstream_transactions].[Hour].&amp;[1899-12-30T06:18:18.746667]"/>
            <x15:cachedUniqueName index="63170" name="[ecommerce_clickstream_transactions].[Hour].&amp;[1899-12-30T06:18:20.176667]"/>
            <x15:cachedUniqueName index="63171" name="[ecommerce_clickstream_transactions].[Hour].&amp;[1899-12-30T06:18:20.44]"/>
            <x15:cachedUniqueName index="63172" name="[ecommerce_clickstream_transactions].[Hour].&amp;[1899-12-30T06:18:21.026667]"/>
            <x15:cachedUniqueName index="63173" name="[ecommerce_clickstream_transactions].[Hour].&amp;[1899-12-30T06:18:21.073333]"/>
            <x15:cachedUniqueName index="63174" name="[ecommerce_clickstream_transactions].[Hour].&amp;[1899-12-30T06:18:21.716667]"/>
            <x15:cachedUniqueName index="63175" name="[ecommerce_clickstream_transactions].[Hour].&amp;[1899-12-30T06:18:26.12]"/>
            <x15:cachedUniqueName index="63176" name="[ecommerce_clickstream_transactions].[Hour].&amp;[1899-12-30T06:18:26.136667]"/>
            <x15:cachedUniqueName index="63177" name="[ecommerce_clickstream_transactions].[Hour].&amp;[1899-12-30T06:18:26.433333]"/>
            <x15:cachedUniqueName index="63178" name="[ecommerce_clickstream_transactions].[Hour].&amp;[1899-12-30T06:18:27.726667]"/>
            <x15:cachedUniqueName index="63179" name="[ecommerce_clickstream_transactions].[Hour].&amp;[1899-12-30T06:18:30.073333]"/>
            <x15:cachedUniqueName index="63180" name="[ecommerce_clickstream_transactions].[Hour].&amp;[1899-12-30T06:18:30.556667]"/>
            <x15:cachedUniqueName index="63181" name="[ecommerce_clickstream_transactions].[Hour].&amp;[1899-12-30T06:18:32.926667]"/>
            <x15:cachedUniqueName index="63182" name="[ecommerce_clickstream_transactions].[Hour].&amp;[1899-12-30T06:18:33.753333]"/>
            <x15:cachedUniqueName index="63183" name="[ecommerce_clickstream_transactions].[Hour].&amp;[1899-12-30T06:18:34.87]"/>
            <x15:cachedUniqueName index="63184" name="[ecommerce_clickstream_transactions].[Hour].&amp;[1899-12-30T06:18:38.726667]"/>
            <x15:cachedUniqueName index="63185" name="[ecommerce_clickstream_transactions].[Hour].&amp;[1899-12-30T06:18:39.386667]"/>
            <x15:cachedUniqueName index="63186" name="[ecommerce_clickstream_transactions].[Hour].&amp;[1899-12-30T06:18:40.023333]"/>
            <x15:cachedUniqueName index="63187" name="[ecommerce_clickstream_transactions].[Hour].&amp;[1899-12-30T06:18:42.066667]"/>
            <x15:cachedUniqueName index="63188" name="[ecommerce_clickstream_transactions].[Hour].&amp;[1899-12-30T06:18:43.646667]"/>
            <x15:cachedUniqueName index="63189" name="[ecommerce_clickstream_transactions].[Hour].&amp;[1899-12-30T06:18:43.666667]"/>
            <x15:cachedUniqueName index="63190" name="[ecommerce_clickstream_transactions].[Hour].&amp;[1899-12-30T06:18:44.423333]"/>
            <x15:cachedUniqueName index="63191" name="[ecommerce_clickstream_transactions].[Hour].&amp;[1899-12-30T06:18:46.586667]"/>
            <x15:cachedUniqueName index="63192" name="[ecommerce_clickstream_transactions].[Hour].&amp;[1899-12-30T06:18:46.753333]"/>
            <x15:cachedUniqueName index="63193" name="[ecommerce_clickstream_transactions].[Hour].&amp;[1899-12-30T06:18:47.816667]"/>
            <x15:cachedUniqueName index="63194" name="[ecommerce_clickstream_transactions].[Hour].&amp;[1899-12-30T06:18:48.03]"/>
            <x15:cachedUniqueName index="63195" name="[ecommerce_clickstream_transactions].[Hour].&amp;[1899-12-30T06:18:49.563333]"/>
            <x15:cachedUniqueName index="63196" name="[ecommerce_clickstream_transactions].[Hour].&amp;[1899-12-30T06:18:49.813333]"/>
            <x15:cachedUniqueName index="63197" name="[ecommerce_clickstream_transactions].[Hour].&amp;[1899-12-30T06:18:50.99]"/>
            <x15:cachedUniqueName index="63198" name="[ecommerce_clickstream_transactions].[Hour].&amp;[1899-12-30T06:18:51.773333]"/>
            <x15:cachedUniqueName index="63199" name="[ecommerce_clickstream_transactions].[Hour].&amp;[1899-12-30T06:18:51.976667]"/>
            <x15:cachedUniqueName index="63200" name="[ecommerce_clickstream_transactions].[Hour].&amp;[1899-12-30T06:18:52.043333]"/>
            <x15:cachedUniqueName index="63201" name="[ecommerce_clickstream_transactions].[Hour].&amp;[1899-12-30T06:18:52.476667]"/>
            <x15:cachedUniqueName index="63202" name="[ecommerce_clickstream_transactions].[Hour].&amp;[1899-12-30T06:18:52.486667]"/>
            <x15:cachedUniqueName index="63203" name="[ecommerce_clickstream_transactions].[Hour].&amp;[1899-12-30T06:18:55.666667]"/>
            <x15:cachedUniqueName index="63204" name="[ecommerce_clickstream_transactions].[Hour].&amp;[1899-12-30T06:18:56.71]"/>
            <x15:cachedUniqueName index="63205" name="[ecommerce_clickstream_transactions].[Hour].&amp;[1899-12-30T06:18:57.77]"/>
            <x15:cachedUniqueName index="63206" name="[ecommerce_clickstream_transactions].[Hour].&amp;[1899-12-30T06:18:58.106667]"/>
            <x15:cachedUniqueName index="63207" name="[ecommerce_clickstream_transactions].[Hour].&amp;[1899-12-30T06:18:58.6]"/>
            <x15:cachedUniqueName index="63208" name="[ecommerce_clickstream_transactions].[Hour].&amp;[1899-12-30T06:18:58.656667]"/>
            <x15:cachedUniqueName index="63209" name="[ecommerce_clickstream_transactions].[Hour].&amp;[1899-12-30T06:19:02.31]"/>
            <x15:cachedUniqueName index="63210" name="[ecommerce_clickstream_transactions].[Hour].&amp;[1899-12-30T06:19:03.943333]"/>
            <x15:cachedUniqueName index="63211" name="[ecommerce_clickstream_transactions].[Hour].&amp;[1899-12-30T06:19:04.146667]"/>
            <x15:cachedUniqueName index="63212" name="[ecommerce_clickstream_transactions].[Hour].&amp;[1899-12-30T06:19:06.936667]"/>
            <x15:cachedUniqueName index="63213" name="[ecommerce_clickstream_transactions].[Hour].&amp;[1899-12-30T06:19:07.19]"/>
            <x15:cachedUniqueName index="63214" name="[ecommerce_clickstream_transactions].[Hour].&amp;[1899-12-30T06:19:07.813333]"/>
            <x15:cachedUniqueName index="63215" name="[ecommerce_clickstream_transactions].[Hour].&amp;[1899-12-30T06:19:08.1]"/>
            <x15:cachedUniqueName index="63216" name="[ecommerce_clickstream_transactions].[Hour].&amp;[1899-12-30T06:19:08.31]"/>
            <x15:cachedUniqueName index="63217" name="[ecommerce_clickstream_transactions].[Hour].&amp;[1899-12-30T06:19:10.143333]"/>
            <x15:cachedUniqueName index="63218" name="[ecommerce_clickstream_transactions].[Hour].&amp;[1899-12-30T06:19:10.366667]"/>
            <x15:cachedUniqueName index="63219" name="[ecommerce_clickstream_transactions].[Hour].&amp;[1899-12-30T06:19:10.843333]"/>
            <x15:cachedUniqueName index="63220" name="[ecommerce_clickstream_transactions].[Hour].&amp;[1899-12-30T06:19:11.693333]"/>
            <x15:cachedUniqueName index="63221" name="[ecommerce_clickstream_transactions].[Hour].&amp;[1899-12-30T06:19:14.12]"/>
            <x15:cachedUniqueName index="63222" name="[ecommerce_clickstream_transactions].[Hour].&amp;[1899-12-30T06:19:14.41]"/>
            <x15:cachedUniqueName index="63223" name="[ecommerce_clickstream_transactions].[Hour].&amp;[1899-12-30T06:19:15.816667]"/>
            <x15:cachedUniqueName index="63224" name="[ecommerce_clickstream_transactions].[Hour].&amp;[1899-12-30T06:19:16.363333]"/>
            <x15:cachedUniqueName index="63225" name="[ecommerce_clickstream_transactions].[Hour].&amp;[1899-12-30T06:19:17.476667]"/>
            <x15:cachedUniqueName index="63226" name="[ecommerce_clickstream_transactions].[Hour].&amp;[1899-12-30T06:19:18.123333]"/>
            <x15:cachedUniqueName index="63227" name="[ecommerce_clickstream_transactions].[Hour].&amp;[1899-12-30T06:19:20.623333]"/>
            <x15:cachedUniqueName index="63228" name="[ecommerce_clickstream_transactions].[Hour].&amp;[1899-12-30T06:19:20.856667]"/>
            <x15:cachedUniqueName index="63229" name="[ecommerce_clickstream_transactions].[Hour].&amp;[1899-12-30T06:19:22.25]"/>
            <x15:cachedUniqueName index="63230" name="[ecommerce_clickstream_transactions].[Hour].&amp;[1899-12-30T06:19:22.933333]"/>
            <x15:cachedUniqueName index="63231" name="[ecommerce_clickstream_transactions].[Hour].&amp;[1899-12-30T06:19:24.263333]"/>
            <x15:cachedUniqueName index="63232" name="[ecommerce_clickstream_transactions].[Hour].&amp;[1899-12-30T06:19:25.02]"/>
            <x15:cachedUniqueName index="63233" name="[ecommerce_clickstream_transactions].[Hour].&amp;[1899-12-30T06:19:25.896667]"/>
            <x15:cachedUniqueName index="63234" name="[ecommerce_clickstream_transactions].[Hour].&amp;[1899-12-30T06:19:26.476667]"/>
            <x15:cachedUniqueName index="63235" name="[ecommerce_clickstream_transactions].[Hour].&amp;[1899-12-30T06:19:27.043333]"/>
            <x15:cachedUniqueName index="63236" name="[ecommerce_clickstream_transactions].[Hour].&amp;[1899-12-30T06:19:27.626667]"/>
            <x15:cachedUniqueName index="63237" name="[ecommerce_clickstream_transactions].[Hour].&amp;[1899-12-30T06:19:28.003333]"/>
            <x15:cachedUniqueName index="63238" name="[ecommerce_clickstream_transactions].[Hour].&amp;[1899-12-30T06:19:28.02]"/>
            <x15:cachedUniqueName index="63239" name="[ecommerce_clickstream_transactions].[Hour].&amp;[1899-12-30T06:19:28.536667]"/>
            <x15:cachedUniqueName index="63240" name="[ecommerce_clickstream_transactions].[Hour].&amp;[1899-12-30T06:19:29.726667]"/>
            <x15:cachedUniqueName index="63241" name="[ecommerce_clickstream_transactions].[Hour].&amp;[1899-12-30T06:19:32.006667]"/>
            <x15:cachedUniqueName index="63242" name="[ecommerce_clickstream_transactions].[Hour].&amp;[1899-12-30T06:19:32.026667]"/>
            <x15:cachedUniqueName index="63243" name="[ecommerce_clickstream_transactions].[Hour].&amp;[1899-12-30T06:19:32.263333]"/>
            <x15:cachedUniqueName index="63244" name="[ecommerce_clickstream_transactions].[Hour].&amp;[1899-12-30T06:19:32.97]"/>
            <x15:cachedUniqueName index="63245" name="[ecommerce_clickstream_transactions].[Hour].&amp;[1899-12-30T06:19:33.006667]"/>
            <x15:cachedUniqueName index="63246" name="[ecommerce_clickstream_transactions].[Hour].&amp;[1899-12-30T06:19:35.336667]"/>
            <x15:cachedUniqueName index="63247" name="[ecommerce_clickstream_transactions].[Hour].&amp;[1899-12-30T06:19:36.323333]"/>
            <x15:cachedUniqueName index="63248" name="[ecommerce_clickstream_transactions].[Hour].&amp;[1899-12-30T06:19:36.743333]"/>
            <x15:cachedUniqueName index="63249" name="[ecommerce_clickstream_transactions].[Hour].&amp;[1899-12-30T06:19:37.286667]"/>
            <x15:cachedUniqueName index="63250" name="[ecommerce_clickstream_transactions].[Hour].&amp;[1899-12-30T06:19:37.736667]"/>
            <x15:cachedUniqueName index="63251" name="[ecommerce_clickstream_transactions].[Hour].&amp;[1899-12-30T06:19:38.216667]"/>
            <x15:cachedUniqueName index="63252" name="[ecommerce_clickstream_transactions].[Hour].&amp;[1899-12-30T06:19:38.94]"/>
            <x15:cachedUniqueName index="63253" name="[ecommerce_clickstream_transactions].[Hour].&amp;[1899-12-30T06:19:39.55]"/>
            <x15:cachedUniqueName index="63254" name="[ecommerce_clickstream_transactions].[Hour].&amp;[1899-12-30T06:19:39.786667]"/>
            <x15:cachedUniqueName index="63255" name="[ecommerce_clickstream_transactions].[Hour].&amp;[1899-12-30T06:19:41.016667]"/>
            <x15:cachedUniqueName index="63256" name="[ecommerce_clickstream_transactions].[Hour].&amp;[1899-12-30T06:19:43.436667]"/>
            <x15:cachedUniqueName index="63257" name="[ecommerce_clickstream_transactions].[Hour].&amp;[1899-12-30T06:19:43.696667]"/>
            <x15:cachedUniqueName index="63258" name="[ecommerce_clickstream_transactions].[Hour].&amp;[1899-12-30T06:19:46.47]"/>
            <x15:cachedUniqueName index="63259" name="[ecommerce_clickstream_transactions].[Hour].&amp;[1899-12-30T06:19:46.886667]"/>
            <x15:cachedUniqueName index="63260" name="[ecommerce_clickstream_transactions].[Hour].&amp;[1899-12-30T06:19:49.83]"/>
            <x15:cachedUniqueName index="63261" name="[ecommerce_clickstream_transactions].[Hour].&amp;[1899-12-30T06:19:50.12]"/>
            <x15:cachedUniqueName index="63262" name="[ecommerce_clickstream_transactions].[Hour].&amp;[1899-12-30T06:19:50.843333]"/>
            <x15:cachedUniqueName index="63263" name="[ecommerce_clickstream_transactions].[Hour].&amp;[1899-12-30T06:19:52.7]"/>
            <x15:cachedUniqueName index="63264" name="[ecommerce_clickstream_transactions].[Hour].&amp;[1899-12-30T06:19:53.31]"/>
            <x15:cachedUniqueName index="63265" name="[ecommerce_clickstream_transactions].[Hour].&amp;[1899-12-30T06:19:53.376667]"/>
            <x15:cachedUniqueName index="63266" name="[ecommerce_clickstream_transactions].[Hour].&amp;[1899-12-30T06:19:53.593333]"/>
            <x15:cachedUniqueName index="63267" name="[ecommerce_clickstream_transactions].[Hour].&amp;[1899-12-30T06:19:54.836667]"/>
            <x15:cachedUniqueName index="63268" name="[ecommerce_clickstream_transactions].[Hour].&amp;[1899-12-30T06:19:55.52]"/>
            <x15:cachedUniqueName index="63269" name="[ecommerce_clickstream_transactions].[Hour].&amp;[1899-12-30T06:19:57.29]"/>
            <x15:cachedUniqueName index="63270" name="[ecommerce_clickstream_transactions].[Hour].&amp;[1899-12-30T06:19:58.366667]"/>
            <x15:cachedUniqueName index="63271" name="[ecommerce_clickstream_transactions].[Hour].&amp;[1899-12-30T06:19:58.403333]"/>
            <x15:cachedUniqueName index="63272" name="[ecommerce_clickstream_transactions].[Hour].&amp;[1899-12-30T06:19:58.926667]"/>
            <x15:cachedUniqueName index="63273" name="[ecommerce_clickstream_transactions].[Hour].&amp;[1899-12-30T06:20:04.556667]"/>
            <x15:cachedUniqueName index="63274" name="[ecommerce_clickstream_transactions].[Hour].&amp;[1899-12-30T06:20:04.983333]"/>
            <x15:cachedUniqueName index="63275" name="[ecommerce_clickstream_transactions].[Hour].&amp;[1899-12-30T06:20:06.076667]"/>
            <x15:cachedUniqueName index="63276" name="[ecommerce_clickstream_transactions].[Hour].&amp;[1899-12-30T06:20:06.676667]"/>
            <x15:cachedUniqueName index="63277" name="[ecommerce_clickstream_transactions].[Hour].&amp;[1899-12-30T06:20:07.25]"/>
            <x15:cachedUniqueName index="63278" name="[ecommerce_clickstream_transactions].[Hour].&amp;[1899-12-30T06:20:07.826667]"/>
            <x15:cachedUniqueName index="63279" name="[ecommerce_clickstream_transactions].[Hour].&amp;[1899-12-30T06:20:10.376667]"/>
            <x15:cachedUniqueName index="63280" name="[ecommerce_clickstream_transactions].[Hour].&amp;[1899-12-30T06:20:14.396667]"/>
            <x15:cachedUniqueName index="63281" name="[ecommerce_clickstream_transactions].[Hour].&amp;[1899-12-30T06:20:15.05]"/>
            <x15:cachedUniqueName index="63282" name="[ecommerce_clickstream_transactions].[Hour].&amp;[1899-12-30T06:20:15.16]"/>
            <x15:cachedUniqueName index="63283" name="[ecommerce_clickstream_transactions].[Hour].&amp;[1899-12-30T06:20:15.653333]"/>
            <x15:cachedUniqueName index="63284" name="[ecommerce_clickstream_transactions].[Hour].&amp;[1899-12-30T06:20:15.673333]"/>
            <x15:cachedUniqueName index="63285" name="[ecommerce_clickstream_transactions].[Hour].&amp;[1899-12-30T06:20:15.96]"/>
            <x15:cachedUniqueName index="63286" name="[ecommerce_clickstream_transactions].[Hour].&amp;[1899-12-30T06:20:17.483333]"/>
            <x15:cachedUniqueName index="63287" name="[ecommerce_clickstream_transactions].[Hour].&amp;[1899-12-30T06:20:19.01]"/>
            <x15:cachedUniqueName index="63288" name="[ecommerce_clickstream_transactions].[Hour].&amp;[1899-12-30T06:20:21.59]"/>
            <x15:cachedUniqueName index="63289" name="[ecommerce_clickstream_transactions].[Hour].&amp;[1899-12-30T06:20:22.07]"/>
            <x15:cachedUniqueName index="63290" name="[ecommerce_clickstream_transactions].[Hour].&amp;[1899-12-30T06:20:22.766667]"/>
            <x15:cachedUniqueName index="63291" name="[ecommerce_clickstream_transactions].[Hour].&amp;[1899-12-30T06:20:23.926667]"/>
            <x15:cachedUniqueName index="63292" name="[ecommerce_clickstream_transactions].[Hour].&amp;[1899-12-30T06:20:28.566667]"/>
            <x15:cachedUniqueName index="63293" name="[ecommerce_clickstream_transactions].[Hour].&amp;[1899-12-30T06:20:28.603333]"/>
            <x15:cachedUniqueName index="63294" name="[ecommerce_clickstream_transactions].[Hour].&amp;[1899-12-30T06:20:29.33]"/>
            <x15:cachedUniqueName index="63295" name="[ecommerce_clickstream_transactions].[Hour].&amp;[1899-12-30T06:20:30.523333]"/>
            <x15:cachedUniqueName index="63296" name="[ecommerce_clickstream_transactions].[Hour].&amp;[1899-12-30T06:20:31.116667]"/>
            <x15:cachedUniqueName index="63297" name="[ecommerce_clickstream_transactions].[Hour].&amp;[1899-12-30T06:20:32.276667]"/>
            <x15:cachedUniqueName index="63298" name="[ecommerce_clickstream_transactions].[Hour].&amp;[1899-12-30T06:20:35.676667]"/>
            <x15:cachedUniqueName index="63299" name="[ecommerce_clickstream_transactions].[Hour].&amp;[1899-12-30T06:20:36.023333]"/>
            <x15:cachedUniqueName index="63300" name="[ecommerce_clickstream_transactions].[Hour].&amp;[1899-12-30T06:20:37.126667]"/>
            <x15:cachedUniqueName index="63301" name="[ecommerce_clickstream_transactions].[Hour].&amp;[1899-12-30T06:20:37.703333]"/>
            <x15:cachedUniqueName index="63302" name="[ecommerce_clickstream_transactions].[Hour].&amp;[1899-12-30T06:20:37.843333]"/>
            <x15:cachedUniqueName index="63303" name="[ecommerce_clickstream_transactions].[Hour].&amp;[1899-12-30T06:20:38.066667]"/>
            <x15:cachedUniqueName index="63304" name="[ecommerce_clickstream_transactions].[Hour].&amp;[1899-12-30T06:20:38.67]"/>
            <x15:cachedUniqueName index="63305" name="[ecommerce_clickstream_transactions].[Hour].&amp;[1899-12-30T06:20:39.176667]"/>
            <x15:cachedUniqueName index="63306" name="[ecommerce_clickstream_transactions].[Hour].&amp;[1899-12-30T06:20:39.73]"/>
            <x15:cachedUniqueName index="63307" name="[ecommerce_clickstream_transactions].[Hour].&amp;[1899-12-30T06:20:41.076667]"/>
            <x15:cachedUniqueName index="63308" name="[ecommerce_clickstream_transactions].[Hour].&amp;[1899-12-30T06:20:43.186667]"/>
            <x15:cachedUniqueName index="63309" name="[ecommerce_clickstream_transactions].[Hour].&amp;[1899-12-30T06:20:43.57]"/>
            <x15:cachedUniqueName index="63310" name="[ecommerce_clickstream_transactions].[Hour].&amp;[1899-12-30T06:20:43.7]"/>
            <x15:cachedUniqueName index="63311" name="[ecommerce_clickstream_transactions].[Hour].&amp;[1899-12-30T06:20:45.323333]"/>
            <x15:cachedUniqueName index="63312" name="[ecommerce_clickstream_transactions].[Hour].&amp;[1899-12-30T06:20:45.386667]"/>
            <x15:cachedUniqueName index="63313" name="[ecommerce_clickstream_transactions].[Hour].&amp;[1899-12-30T06:20:45.82]"/>
            <x15:cachedUniqueName index="63314" name="[ecommerce_clickstream_transactions].[Hour].&amp;[1899-12-30T06:20:46.836667]"/>
            <x15:cachedUniqueName index="63315" name="[ecommerce_clickstream_transactions].[Hour].&amp;[1899-12-30T06:20:46.986667]"/>
            <x15:cachedUniqueName index="63316" name="[ecommerce_clickstream_transactions].[Hour].&amp;[1899-12-30T06:20:49.56]"/>
            <x15:cachedUniqueName index="63317" name="[ecommerce_clickstream_transactions].[Hour].&amp;[1899-12-30T06:20:49.593333]"/>
            <x15:cachedUniqueName index="63318" name="[ecommerce_clickstream_transactions].[Hour].&amp;[1899-12-30T06:20:50.076667]"/>
            <x15:cachedUniqueName index="63319" name="[ecommerce_clickstream_transactions].[Hour].&amp;[1899-12-30T06:20:51.536667]"/>
            <x15:cachedUniqueName index="63320" name="[ecommerce_clickstream_transactions].[Hour].&amp;[1899-12-30T06:20:51.556667]"/>
            <x15:cachedUniqueName index="63321" name="[ecommerce_clickstream_transactions].[Hour].&amp;[1899-12-30T06:20:52.903333]"/>
            <x15:cachedUniqueName index="63322" name="[ecommerce_clickstream_transactions].[Hour].&amp;[1899-12-30T06:20:54.963333]"/>
            <x15:cachedUniqueName index="63323" name="[ecommerce_clickstream_transactions].[Hour].&amp;[1899-12-30T06:20:56.606667]"/>
            <x15:cachedUniqueName index="63324" name="[ecommerce_clickstream_transactions].[Hour].&amp;[1899-12-30T06:20:57.296667]"/>
            <x15:cachedUniqueName index="63325" name="[ecommerce_clickstream_transactions].[Hour].&amp;[1899-12-30T06:20:57.536667]"/>
            <x15:cachedUniqueName index="63326" name="[ecommerce_clickstream_transactions].[Hour].&amp;[1899-12-30T06:20:57.746667]"/>
            <x15:cachedUniqueName index="63327" name="[ecommerce_clickstream_transactions].[Hour].&amp;[1899-12-30T06:20:58.303333]"/>
            <x15:cachedUniqueName index="63328" name="[ecommerce_clickstream_transactions].[Hour].&amp;[1899-12-30T06:20:58.8]"/>
            <x15:cachedUniqueName index="63329" name="[ecommerce_clickstream_transactions].[Hour].&amp;[1899-12-30T06:20:58.96]"/>
            <x15:cachedUniqueName index="63330" name="[ecommerce_clickstream_transactions].[Hour].&amp;[1899-12-30T06:20:59.046667]"/>
            <x15:cachedUniqueName index="63331" name="[ecommerce_clickstream_transactions].[Hour].&amp;[1899-12-30T06:21:01.873333]"/>
            <x15:cachedUniqueName index="63332" name="[ecommerce_clickstream_transactions].[Hour].&amp;[1899-12-30T06:21:04.326667]"/>
            <x15:cachedUniqueName index="63333" name="[ecommerce_clickstream_transactions].[Hour].&amp;[1899-12-30T06:21:04.996667]"/>
            <x15:cachedUniqueName index="63334" name="[ecommerce_clickstream_transactions].[Hour].&amp;[1899-12-30T06:21:05.363333]"/>
            <x15:cachedUniqueName index="63335" name="[ecommerce_clickstream_transactions].[Hour].&amp;[1899-12-30T06:21:05.67]"/>
            <x15:cachedUniqueName index="63336" name="[ecommerce_clickstream_transactions].[Hour].&amp;[1899-12-30T06:21:08.61]"/>
            <x15:cachedUniqueName index="63337" name="[ecommerce_clickstream_transactions].[Hour].&amp;[1899-12-30T06:21:09.4]"/>
            <x15:cachedUniqueName index="63338" name="[ecommerce_clickstream_transactions].[Hour].&amp;[1899-12-30T06:21:13.69]"/>
            <x15:cachedUniqueName index="63339" name="[ecommerce_clickstream_transactions].[Hour].&amp;[1899-12-30T06:21:14.653333]"/>
            <x15:cachedUniqueName index="63340" name="[ecommerce_clickstream_transactions].[Hour].&amp;[1899-12-30T06:21:14.87]"/>
            <x15:cachedUniqueName index="63341" name="[ecommerce_clickstream_transactions].[Hour].&amp;[1899-12-30T06:21:21.9]"/>
            <x15:cachedUniqueName index="63342" name="[ecommerce_clickstream_transactions].[Hour].&amp;[1899-12-30T06:21:22.12]"/>
            <x15:cachedUniqueName index="63343" name="[ecommerce_clickstream_transactions].[Hour].&amp;[1899-12-30T06:21:23.873333]"/>
            <x15:cachedUniqueName index="63344" name="[ecommerce_clickstream_transactions].[Hour].&amp;[1899-12-30T06:21:24.28]"/>
            <x15:cachedUniqueName index="63345" name="[ecommerce_clickstream_transactions].[Hour].&amp;[1899-12-30T06:21:26.916667]"/>
            <x15:cachedUniqueName index="63346" name="[ecommerce_clickstream_transactions].[Hour].&amp;[1899-12-30T06:21:27.123333]"/>
            <x15:cachedUniqueName index="63347" name="[ecommerce_clickstream_transactions].[Hour].&amp;[1899-12-30T06:21:29.396667]"/>
            <x15:cachedUniqueName index="63348" name="[ecommerce_clickstream_transactions].[Hour].&amp;[1899-12-30T06:21:29.486667]"/>
            <x15:cachedUniqueName index="63349" name="[ecommerce_clickstream_transactions].[Hour].&amp;[1899-12-30T06:21:29.97]"/>
            <x15:cachedUniqueName index="63350" name="[ecommerce_clickstream_transactions].[Hour].&amp;[1899-12-30T06:21:30.396667]"/>
            <x15:cachedUniqueName index="63351" name="[ecommerce_clickstream_transactions].[Hour].&amp;[1899-12-30T06:21:32.086667]"/>
            <x15:cachedUniqueName index="63352" name="[ecommerce_clickstream_transactions].[Hour].&amp;[1899-12-30T06:21:34.226667]"/>
            <x15:cachedUniqueName index="63353" name="[ecommerce_clickstream_transactions].[Hour].&amp;[1899-12-30T06:21:34.68]"/>
            <x15:cachedUniqueName index="63354" name="[ecommerce_clickstream_transactions].[Hour].&amp;[1899-12-30T06:21:37.686667]"/>
            <x15:cachedUniqueName index="63355" name="[ecommerce_clickstream_transactions].[Hour].&amp;[1899-12-30T06:21:38.256667]"/>
            <x15:cachedUniqueName index="63356" name="[ecommerce_clickstream_transactions].[Hour].&amp;[1899-12-30T06:21:38.646667]"/>
            <x15:cachedUniqueName index="63357" name="[ecommerce_clickstream_transactions].[Hour].&amp;[1899-12-30T06:21:39.45]"/>
            <x15:cachedUniqueName index="63358" name="[ecommerce_clickstream_transactions].[Hour].&amp;[1899-12-30T06:21:43.663333]"/>
            <x15:cachedUniqueName index="63359" name="[ecommerce_clickstream_transactions].[Hour].&amp;[1899-12-30T06:21:44.656667]"/>
            <x15:cachedUniqueName index="63360" name="[ecommerce_clickstream_transactions].[Hour].&amp;[1899-12-30T06:21:44.69]"/>
            <x15:cachedUniqueName index="63361" name="[ecommerce_clickstream_transactions].[Hour].&amp;[1899-12-30T06:21:45.853333]"/>
            <x15:cachedUniqueName index="63362" name="[ecommerce_clickstream_transactions].[Hour].&amp;[1899-12-30T06:21:46.13]"/>
            <x15:cachedUniqueName index="63363" name="[ecommerce_clickstream_transactions].[Hour].&amp;[1899-12-30T06:21:47.326667]"/>
            <x15:cachedUniqueName index="63364" name="[ecommerce_clickstream_transactions].[Hour].&amp;[1899-12-30T06:21:48.013333]"/>
            <x15:cachedUniqueName index="63365" name="[ecommerce_clickstream_transactions].[Hour].&amp;[1899-12-30T06:21:49.616667]"/>
            <x15:cachedUniqueName index="63366" name="[ecommerce_clickstream_transactions].[Hour].&amp;[1899-12-30T06:21:52.633333]"/>
            <x15:cachedUniqueName index="63367" name="[ecommerce_clickstream_transactions].[Hour].&amp;[1899-12-30T06:21:53.12]"/>
            <x15:cachedUniqueName index="63368" name="[ecommerce_clickstream_transactions].[Hour].&amp;[1899-12-30T06:21:54.676667]"/>
            <x15:cachedUniqueName index="63369" name="[ecommerce_clickstream_transactions].[Hour].&amp;[1899-12-30T06:21:55.133333]"/>
            <x15:cachedUniqueName index="63370" name="[ecommerce_clickstream_transactions].[Hour].&amp;[1899-12-30T06:21:56.03]"/>
            <x15:cachedUniqueName index="63371" name="[ecommerce_clickstream_transactions].[Hour].&amp;[1899-12-30T06:21:58.403333]"/>
            <x15:cachedUniqueName index="63372" name="[ecommerce_clickstream_transactions].[Hour].&amp;[1899-12-30T06:22:01.613333]"/>
            <x15:cachedUniqueName index="63373" name="[ecommerce_clickstream_transactions].[Hour].&amp;[1899-12-30T06:22:02.463333]"/>
            <x15:cachedUniqueName index="63374" name="[ecommerce_clickstream_transactions].[Hour].&amp;[1899-12-30T06:22:02.736667]"/>
            <x15:cachedUniqueName index="63375" name="[ecommerce_clickstream_transactions].[Hour].&amp;[1899-12-30T06:22:03.683333]"/>
            <x15:cachedUniqueName index="63376" name="[ecommerce_clickstream_transactions].[Hour].&amp;[1899-12-30T06:22:05.363333]"/>
            <x15:cachedUniqueName index="63377" name="[ecommerce_clickstream_transactions].[Hour].&amp;[1899-12-30T06:22:07.453333]"/>
            <x15:cachedUniqueName index="63378" name="[ecommerce_clickstream_transactions].[Hour].&amp;[1899-12-30T06:22:08.16]"/>
            <x15:cachedUniqueName index="63379" name="[ecommerce_clickstream_transactions].[Hour].&amp;[1899-12-30T06:22:08.626667]"/>
            <x15:cachedUniqueName index="63380" name="[ecommerce_clickstream_transactions].[Hour].&amp;[1899-12-30T06:22:12.013333]"/>
            <x15:cachedUniqueName index="63381" name="[ecommerce_clickstream_transactions].[Hour].&amp;[1899-12-30T06:22:12.126667]"/>
            <x15:cachedUniqueName index="63382" name="[ecommerce_clickstream_transactions].[Hour].&amp;[1899-12-30T06:22:16.463333]"/>
            <x15:cachedUniqueName index="63383" name="[ecommerce_clickstream_transactions].[Hour].&amp;[1899-12-30T06:22:17.99]"/>
            <x15:cachedUniqueName index="63384" name="[ecommerce_clickstream_transactions].[Hour].&amp;[1899-12-30T06:22:18.606667]"/>
            <x15:cachedUniqueName index="63385" name="[ecommerce_clickstream_transactions].[Hour].&amp;[1899-12-30T06:22:18.923333]"/>
            <x15:cachedUniqueName index="63386" name="[ecommerce_clickstream_transactions].[Hour].&amp;[1899-12-30T06:22:21.376667]"/>
            <x15:cachedUniqueName index="63387" name="[ecommerce_clickstream_transactions].[Hour].&amp;[1899-12-30T06:22:22.696667]"/>
            <x15:cachedUniqueName index="63388" name="[ecommerce_clickstream_transactions].[Hour].&amp;[1899-12-30T06:22:22.87]"/>
            <x15:cachedUniqueName index="63389" name="[ecommerce_clickstream_transactions].[Hour].&amp;[1899-12-30T06:22:24.606667]"/>
            <x15:cachedUniqueName index="63390" name="[ecommerce_clickstream_transactions].[Hour].&amp;[1899-12-30T06:22:26.336667]"/>
            <x15:cachedUniqueName index="63391" name="[ecommerce_clickstream_transactions].[Hour].&amp;[1899-12-30T06:22:26.85]"/>
            <x15:cachedUniqueName index="63392" name="[ecommerce_clickstream_transactions].[Hour].&amp;[1899-12-30T06:22:30.253333]"/>
            <x15:cachedUniqueName index="63393" name="[ecommerce_clickstream_transactions].[Hour].&amp;[1899-12-30T06:22:31.286667]"/>
            <x15:cachedUniqueName index="63394" name="[ecommerce_clickstream_transactions].[Hour].&amp;[1899-12-30T06:22:32.713333]"/>
            <x15:cachedUniqueName index="63395" name="[ecommerce_clickstream_transactions].[Hour].&amp;[1899-12-30T06:22:33.23]"/>
            <x15:cachedUniqueName index="63396" name="[ecommerce_clickstream_transactions].[Hour].&amp;[1899-12-30T06:22:33.54]"/>
            <x15:cachedUniqueName index="63397" name="[ecommerce_clickstream_transactions].[Hour].&amp;[1899-12-30T06:22:35.783333]"/>
            <x15:cachedUniqueName index="63398" name="[ecommerce_clickstream_transactions].[Hour].&amp;[1899-12-30T06:22:38.793333]"/>
            <x15:cachedUniqueName index="63399" name="[ecommerce_clickstream_transactions].[Hour].&amp;[1899-12-30T06:22:43.55]"/>
            <x15:cachedUniqueName index="63400" name="[ecommerce_clickstream_transactions].[Hour].&amp;[1899-12-30T06:22:43.79]"/>
            <x15:cachedUniqueName index="63401" name="[ecommerce_clickstream_transactions].[Hour].&amp;[1899-12-30T06:22:44.163333]"/>
            <x15:cachedUniqueName index="63402" name="[ecommerce_clickstream_transactions].[Hour].&amp;[1899-12-30T06:22:45.18]"/>
            <x15:cachedUniqueName index="63403" name="[ecommerce_clickstream_transactions].[Hour].&amp;[1899-12-30T06:22:45.323333]"/>
            <x15:cachedUniqueName index="63404" name="[ecommerce_clickstream_transactions].[Hour].&amp;[1899-12-30T06:22:47.433333]"/>
            <x15:cachedUniqueName index="63405" name="[ecommerce_clickstream_transactions].[Hour].&amp;[1899-12-30T06:22:47.873333]"/>
            <x15:cachedUniqueName index="63406" name="[ecommerce_clickstream_transactions].[Hour].&amp;[1899-12-30T06:22:48.08]"/>
            <x15:cachedUniqueName index="63407" name="[ecommerce_clickstream_transactions].[Hour].&amp;[1899-12-30T06:22:48.476667]"/>
            <x15:cachedUniqueName index="63408" name="[ecommerce_clickstream_transactions].[Hour].&amp;[1899-12-30T06:22:50.43]"/>
            <x15:cachedUniqueName index="63409" name="[ecommerce_clickstream_transactions].[Hour].&amp;[1899-12-30T06:22:52.776667]"/>
            <x15:cachedUniqueName index="63410" name="[ecommerce_clickstream_transactions].[Hour].&amp;[1899-12-30T06:22:53.476667]"/>
            <x15:cachedUniqueName index="63411" name="[ecommerce_clickstream_transactions].[Hour].&amp;[1899-12-30T06:22:54.04]"/>
            <x15:cachedUniqueName index="63412" name="[ecommerce_clickstream_transactions].[Hour].&amp;[1899-12-30T06:22:57.373333]"/>
            <x15:cachedUniqueName index="63413" name="[ecommerce_clickstream_transactions].[Hour].&amp;[1899-12-30T06:22:57.726667]"/>
            <x15:cachedUniqueName index="63414" name="[ecommerce_clickstream_transactions].[Hour].&amp;[1899-12-30T06:22:58.596667]"/>
            <x15:cachedUniqueName index="63415" name="[ecommerce_clickstream_transactions].[Hour].&amp;[1899-12-30T06:23:01.316667]"/>
            <x15:cachedUniqueName index="63416" name="[ecommerce_clickstream_transactions].[Hour].&amp;[1899-12-30T06:23:01.38]"/>
            <x15:cachedUniqueName index="63417" name="[ecommerce_clickstream_transactions].[Hour].&amp;[1899-12-30T06:23:01.446667]"/>
            <x15:cachedUniqueName index="63418" name="[ecommerce_clickstream_transactions].[Hour].&amp;[1899-12-30T06:23:02.09]"/>
            <x15:cachedUniqueName index="63419" name="[ecommerce_clickstream_transactions].[Hour].&amp;[1899-12-30T06:23:02.896667]"/>
            <x15:cachedUniqueName index="63420" name="[ecommerce_clickstream_transactions].[Hour].&amp;[1899-12-30T06:23:03.273333]"/>
            <x15:cachedUniqueName index="63421" name="[ecommerce_clickstream_transactions].[Hour].&amp;[1899-12-30T06:23:04.286667]"/>
            <x15:cachedUniqueName index="63422" name="[ecommerce_clickstream_transactions].[Hour].&amp;[1899-12-30T06:23:05.483333]"/>
            <x15:cachedUniqueName index="63423" name="[ecommerce_clickstream_transactions].[Hour].&amp;[1899-12-30T06:23:07.77]"/>
            <x15:cachedUniqueName index="63424" name="[ecommerce_clickstream_transactions].[Hour].&amp;[1899-12-30T06:23:08.103333]"/>
            <x15:cachedUniqueName index="63425" name="[ecommerce_clickstream_transactions].[Hour].&amp;[1899-12-30T06:23:09.086667]"/>
            <x15:cachedUniqueName index="63426" name="[ecommerce_clickstream_transactions].[Hour].&amp;[1899-12-30T06:23:09.666667]"/>
            <x15:cachedUniqueName index="63427" name="[ecommerce_clickstream_transactions].[Hour].&amp;[1899-12-30T06:23:10.696667]"/>
            <x15:cachedUniqueName index="63428" name="[ecommerce_clickstream_transactions].[Hour].&amp;[1899-12-30T06:23:12.076667]"/>
            <x15:cachedUniqueName index="63429" name="[ecommerce_clickstream_transactions].[Hour].&amp;[1899-12-30T06:23:13.476667]"/>
            <x15:cachedUniqueName index="63430" name="[ecommerce_clickstream_transactions].[Hour].&amp;[1899-12-30T06:23:14.09]"/>
            <x15:cachedUniqueName index="63431" name="[ecommerce_clickstream_transactions].[Hour].&amp;[1899-12-30T06:23:14.316667]"/>
            <x15:cachedUniqueName index="63432" name="[ecommerce_clickstream_transactions].[Hour].&amp;[1899-12-30T06:23:15.64]"/>
            <x15:cachedUniqueName index="63433" name="[ecommerce_clickstream_transactions].[Hour].&amp;[1899-12-30T06:23:17.89]"/>
            <x15:cachedUniqueName index="63434" name="[ecommerce_clickstream_transactions].[Hour].&amp;[1899-12-30T06:23:18.37]"/>
            <x15:cachedUniqueName index="63435" name="[ecommerce_clickstream_transactions].[Hour].&amp;[1899-12-30T06:23:18.763333]"/>
            <x15:cachedUniqueName index="63436" name="[ecommerce_clickstream_transactions].[Hour].&amp;[1899-12-30T06:23:20.356667]"/>
            <x15:cachedUniqueName index="63437" name="[ecommerce_clickstream_transactions].[Hour].&amp;[1899-12-30T06:23:20.906667]"/>
            <x15:cachedUniqueName index="63438" name="[ecommerce_clickstream_transactions].[Hour].&amp;[1899-12-30T06:23:21.55]"/>
            <x15:cachedUniqueName index="63439" name="[ecommerce_clickstream_transactions].[Hour].&amp;[1899-12-30T06:23:23.456667]"/>
            <x15:cachedUniqueName index="63440" name="[ecommerce_clickstream_transactions].[Hour].&amp;[1899-12-30T06:23:23.813333]"/>
            <x15:cachedUniqueName index="63441" name="[ecommerce_clickstream_transactions].[Hour].&amp;[1899-12-30T06:23:26.116667]"/>
            <x15:cachedUniqueName index="63442" name="[ecommerce_clickstream_transactions].[Hour].&amp;[1899-12-30T06:23:27.606667]"/>
            <x15:cachedUniqueName index="63443" name="[ecommerce_clickstream_transactions].[Hour].&amp;[1899-12-30T06:23:29.103333]"/>
            <x15:cachedUniqueName index="63444" name="[ecommerce_clickstream_transactions].[Hour].&amp;[1899-12-30T06:23:29.613333]"/>
            <x15:cachedUniqueName index="63445" name="[ecommerce_clickstream_transactions].[Hour].&amp;[1899-12-30T06:23:29.86]"/>
            <x15:cachedUniqueName index="63446" name="[ecommerce_clickstream_transactions].[Hour].&amp;[1899-12-30T06:23:32.13]"/>
            <x15:cachedUniqueName index="63447" name="[ecommerce_clickstream_transactions].[Hour].&amp;[1899-12-30T06:23:32.31]"/>
            <x15:cachedUniqueName index="63448" name="[ecommerce_clickstream_transactions].[Hour].&amp;[1899-12-30T06:23:33.793333]"/>
            <x15:cachedUniqueName index="63449" name="[ecommerce_clickstream_transactions].[Hour].&amp;[1899-12-30T06:23:34.426667]"/>
            <x15:cachedUniqueName index="63450" name="[ecommerce_clickstream_transactions].[Hour].&amp;[1899-12-30T06:23:34.583333]"/>
            <x15:cachedUniqueName index="63451" name="[ecommerce_clickstream_transactions].[Hour].&amp;[1899-12-30T06:23:34.753333]"/>
            <x15:cachedUniqueName index="63452" name="[ecommerce_clickstream_transactions].[Hour].&amp;[1899-12-30T06:23:34.953333]"/>
            <x15:cachedUniqueName index="63453" name="[ecommerce_clickstream_transactions].[Hour].&amp;[1899-12-30T06:23:35.97]"/>
            <x15:cachedUniqueName index="63454" name="[ecommerce_clickstream_transactions].[Hour].&amp;[1899-12-30T06:23:39.776667]"/>
            <x15:cachedUniqueName index="63455" name="[ecommerce_clickstream_transactions].[Hour].&amp;[1899-12-30T06:23:40.963333]"/>
            <x15:cachedUniqueName index="63456" name="[ecommerce_clickstream_transactions].[Hour].&amp;[1899-12-30T06:23:40.98]"/>
            <x15:cachedUniqueName index="63457" name="[ecommerce_clickstream_transactions].[Hour].&amp;[1899-12-30T06:23:42.846667]"/>
            <x15:cachedUniqueName index="63458" name="[ecommerce_clickstream_transactions].[Hour].&amp;[1899-12-30T06:23:43.053333]"/>
            <x15:cachedUniqueName index="63459" name="[ecommerce_clickstream_transactions].[Hour].&amp;[1899-12-30T06:23:44]"/>
            <x15:cachedUniqueName index="63460" name="[ecommerce_clickstream_transactions].[Hour].&amp;[1899-12-30T06:23:46.063333]"/>
            <x15:cachedUniqueName index="63461" name="[ecommerce_clickstream_transactions].[Hour].&amp;[1899-12-30T06:23:46.393333]"/>
            <x15:cachedUniqueName index="63462" name="[ecommerce_clickstream_transactions].[Hour].&amp;[1899-12-30T06:23:46.603333]"/>
            <x15:cachedUniqueName index="63463" name="[ecommerce_clickstream_transactions].[Hour].&amp;[1899-12-30T06:23:47.79]"/>
            <x15:cachedUniqueName index="63464" name="[ecommerce_clickstream_transactions].[Hour].&amp;[1899-12-30T06:23:48.3]"/>
            <x15:cachedUniqueName index="63465" name="[ecommerce_clickstream_transactions].[Hour].&amp;[1899-12-30T06:23:50.653333]"/>
            <x15:cachedUniqueName index="63466" name="[ecommerce_clickstream_transactions].[Hour].&amp;[1899-12-30T06:23:54.546667]"/>
            <x15:cachedUniqueName index="63467" name="[ecommerce_clickstream_transactions].[Hour].&amp;[1899-12-30T06:23:55.48]"/>
            <x15:cachedUniqueName index="63468" name="[ecommerce_clickstream_transactions].[Hour].&amp;[1899-12-30T06:23:56.103333]"/>
            <x15:cachedUniqueName index="63469" name="[ecommerce_clickstream_transactions].[Hour].&amp;[1899-12-30T06:23:57.503333]"/>
            <x15:cachedUniqueName index="63470" name="[ecommerce_clickstream_transactions].[Hour].&amp;[1899-12-30T06:23:58.013333]"/>
            <x15:cachedUniqueName index="63471" name="[ecommerce_clickstream_transactions].[Hour].&amp;[1899-12-30T06:23:58.8]"/>
            <x15:cachedUniqueName index="63472" name="[ecommerce_clickstream_transactions].[Hour].&amp;[1899-12-30T06:23:59.843333]"/>
            <x15:cachedUniqueName index="63473" name="[ecommerce_clickstream_transactions].[Hour].&amp;[1899-12-30T06:23:59.95]"/>
            <x15:cachedUniqueName index="63474" name="[ecommerce_clickstream_transactions].[Hour].&amp;[1899-12-30T06:24:01.866667]"/>
            <x15:cachedUniqueName index="63475" name="[ecommerce_clickstream_transactions].[Hour].&amp;[1899-12-30T06:24:02.15]"/>
            <x15:cachedUniqueName index="63476" name="[ecommerce_clickstream_transactions].[Hour].&amp;[1899-12-30T06:24:04.726667]"/>
            <x15:cachedUniqueName index="63477" name="[ecommerce_clickstream_transactions].[Hour].&amp;[1899-12-30T06:24:04.733333]"/>
            <x15:cachedUniqueName index="63478" name="[ecommerce_clickstream_transactions].[Hour].&amp;[1899-12-30T06:24:09.11]"/>
            <x15:cachedUniqueName index="63479" name="[ecommerce_clickstream_transactions].[Hour].&amp;[1899-12-30T06:24:09.92]"/>
            <x15:cachedUniqueName index="63480" name="[ecommerce_clickstream_transactions].[Hour].&amp;[1899-12-30T06:24:12.073333]"/>
            <x15:cachedUniqueName index="63481" name="[ecommerce_clickstream_transactions].[Hour].&amp;[1899-12-30T06:24:12.196667]"/>
            <x15:cachedUniqueName index="63482" name="[ecommerce_clickstream_transactions].[Hour].&amp;[1899-12-30T06:24:13.493333]"/>
            <x15:cachedUniqueName index="63483" name="[ecommerce_clickstream_transactions].[Hour].&amp;[1899-12-30T06:24:15.866667]"/>
            <x15:cachedUniqueName index="63484" name="[ecommerce_clickstream_transactions].[Hour].&amp;[1899-12-30T06:24:18.303333]"/>
            <x15:cachedUniqueName index="63485" name="[ecommerce_clickstream_transactions].[Hour].&amp;[1899-12-30T06:24:18.896667]"/>
            <x15:cachedUniqueName index="63486" name="[ecommerce_clickstream_transactions].[Hour].&amp;[1899-12-30T06:24:20.006667]"/>
            <x15:cachedUniqueName index="63487" name="[ecommerce_clickstream_transactions].[Hour].&amp;[1899-12-30T06:24:20.04]"/>
            <x15:cachedUniqueName index="63488" name="[ecommerce_clickstream_transactions].[Hour].&amp;[1899-12-30T06:24:20.053333]"/>
            <x15:cachedUniqueName index="63489" name="[ecommerce_clickstream_transactions].[Hour].&amp;[1899-12-30T06:24:21.83]"/>
            <x15:cachedUniqueName index="63490" name="[ecommerce_clickstream_transactions].[Hour].&amp;[1899-12-30T06:24:22.92]"/>
            <x15:cachedUniqueName index="63491" name="[ecommerce_clickstream_transactions].[Hour].&amp;[1899-12-30T06:24:23.003333]"/>
            <x15:cachedUniqueName index="63492" name="[ecommerce_clickstream_transactions].[Hour].&amp;[1899-12-30T06:24:23.756667]"/>
            <x15:cachedUniqueName index="63493" name="[ecommerce_clickstream_transactions].[Hour].&amp;[1899-12-30T06:24:24.183333]"/>
            <x15:cachedUniqueName index="63494" name="[ecommerce_clickstream_transactions].[Hour].&amp;[1899-12-30T06:24:27.993333]"/>
            <x15:cachedUniqueName index="63495" name="[ecommerce_clickstream_transactions].[Hour].&amp;[1899-12-30T06:24:29.74]"/>
            <x15:cachedUniqueName index="63496" name="[ecommerce_clickstream_transactions].[Hour].&amp;[1899-12-30T06:24:30.836667]"/>
            <x15:cachedUniqueName index="63497" name="[ecommerce_clickstream_transactions].[Hour].&amp;[1899-12-30T06:24:31.216667]"/>
            <x15:cachedUniqueName index="63498" name="[ecommerce_clickstream_transactions].[Hour].&amp;[1899-12-30T06:24:31.626667]"/>
            <x15:cachedUniqueName index="63499" name="[ecommerce_clickstream_transactions].[Hour].&amp;[1899-12-30T06:24:32.186667]"/>
            <x15:cachedUniqueName index="63500" name="[ecommerce_clickstream_transactions].[Hour].&amp;[1899-12-30T06:24:32.873333]"/>
            <x15:cachedUniqueName index="63501" name="[ecommerce_clickstream_transactions].[Hour].&amp;[1899-12-30T06:24:33.503333]"/>
            <x15:cachedUniqueName index="63502" name="[ecommerce_clickstream_transactions].[Hour].&amp;[1899-12-30T06:24:34.863333]"/>
            <x15:cachedUniqueName index="63503" name="[ecommerce_clickstream_transactions].[Hour].&amp;[1899-12-30T06:24:35.303333]"/>
            <x15:cachedUniqueName index="63504" name="[ecommerce_clickstream_transactions].[Hour].&amp;[1899-12-30T06:24:36.793333]"/>
            <x15:cachedUniqueName index="63505" name="[ecommerce_clickstream_transactions].[Hour].&amp;[1899-12-30T06:24:39.51]"/>
            <x15:cachedUniqueName index="63506" name="[ecommerce_clickstream_transactions].[Hour].&amp;[1899-12-30T06:24:40.546667]"/>
            <x15:cachedUniqueName index="63507" name="[ecommerce_clickstream_transactions].[Hour].&amp;[1899-12-30T06:24:41.23]"/>
            <x15:cachedUniqueName index="63508" name="[ecommerce_clickstream_transactions].[Hour].&amp;[1899-12-30T06:24:43.616667]"/>
            <x15:cachedUniqueName index="63509" name="[ecommerce_clickstream_transactions].[Hour].&amp;[1899-12-30T06:24:44.156667]"/>
            <x15:cachedUniqueName index="63510" name="[ecommerce_clickstream_transactions].[Hour].&amp;[1899-12-30T06:24:44.32]"/>
            <x15:cachedUniqueName index="63511" name="[ecommerce_clickstream_transactions].[Hour].&amp;[1899-12-30T06:24:44.976667]"/>
            <x15:cachedUniqueName index="63512" name="[ecommerce_clickstream_transactions].[Hour].&amp;[1899-12-30T06:24:46.163333]"/>
            <x15:cachedUniqueName index="63513" name="[ecommerce_clickstream_transactions].[Hour].&amp;[1899-12-30T06:24:47.053333]"/>
            <x15:cachedUniqueName index="63514" name="[ecommerce_clickstream_transactions].[Hour].&amp;[1899-12-30T06:24:49.616667]"/>
            <x15:cachedUniqueName index="63515" name="[ecommerce_clickstream_transactions].[Hour].&amp;[1899-12-30T06:24:52.023333]"/>
            <x15:cachedUniqueName index="63516" name="[ecommerce_clickstream_transactions].[Hour].&amp;[1899-12-30T06:24:52.096667]"/>
            <x15:cachedUniqueName index="63517" name="[ecommerce_clickstream_transactions].[Hour].&amp;[1899-12-30T06:24:52.303333]"/>
            <x15:cachedUniqueName index="63518" name="[ecommerce_clickstream_transactions].[Hour].&amp;[1899-12-30T06:24:52.466667]"/>
            <x15:cachedUniqueName index="63519" name="[ecommerce_clickstream_transactions].[Hour].&amp;[1899-12-30T06:24:53.253333]"/>
            <x15:cachedUniqueName index="63520" name="[ecommerce_clickstream_transactions].[Hour].&amp;[1899-12-30T06:24:53.826667]"/>
            <x15:cachedUniqueName index="63521" name="[ecommerce_clickstream_transactions].[Hour].&amp;[1899-12-30T06:24:55.1]"/>
            <x15:cachedUniqueName index="63522" name="[ecommerce_clickstream_transactions].[Hour].&amp;[1899-12-30T06:24:55.686667]"/>
            <x15:cachedUniqueName index="63523" name="[ecommerce_clickstream_transactions].[Hour].&amp;[1899-12-30T06:24:56.293333]"/>
            <x15:cachedUniqueName index="63524" name="[ecommerce_clickstream_transactions].[Hour].&amp;[1899-12-30T06:24:56.833333]"/>
            <x15:cachedUniqueName index="63525" name="[ecommerce_clickstream_transactions].[Hour].&amp;[1899-12-30T06:24:56.95]"/>
            <x15:cachedUniqueName index="63526" name="[ecommerce_clickstream_transactions].[Hour].&amp;[1899-12-30T06:24:57.08]"/>
            <x15:cachedUniqueName index="63527" name="[ecommerce_clickstream_transactions].[Hour].&amp;[1899-12-30T06:24:57.186667]"/>
            <x15:cachedUniqueName index="63528" name="[ecommerce_clickstream_transactions].[Hour].&amp;[1899-12-30T06:25:00.106667]"/>
            <x15:cachedUniqueName index="63529" name="[ecommerce_clickstream_transactions].[Hour].&amp;[1899-12-30T06:25:01.836667]"/>
            <x15:cachedUniqueName index="63530" name="[ecommerce_clickstream_transactions].[Hour].&amp;[1899-12-30T06:25:02.08]"/>
            <x15:cachedUniqueName index="63531" name="[ecommerce_clickstream_transactions].[Hour].&amp;[1899-12-30T06:25:02.543333]"/>
            <x15:cachedUniqueName index="63532" name="[ecommerce_clickstream_transactions].[Hour].&amp;[1899-12-30T06:25:04.466667]"/>
            <x15:cachedUniqueName index="63533" name="[ecommerce_clickstream_transactions].[Hour].&amp;[1899-12-30T06:25:05.613333]"/>
            <x15:cachedUniqueName index="63534" name="[ecommerce_clickstream_transactions].[Hour].&amp;[1899-12-30T06:25:06.153333]"/>
            <x15:cachedUniqueName index="63535" name="[ecommerce_clickstream_transactions].[Hour].&amp;[1899-12-30T06:25:07.603333]"/>
            <x15:cachedUniqueName index="63536" name="[ecommerce_clickstream_transactions].[Hour].&amp;[1899-12-30T06:25:09.123333]"/>
            <x15:cachedUniqueName index="63537" name="[ecommerce_clickstream_transactions].[Hour].&amp;[1899-12-30T06:25:09.173333]"/>
            <x15:cachedUniqueName index="63538" name="[ecommerce_clickstream_transactions].[Hour].&amp;[1899-12-30T06:25:09.76]"/>
            <x15:cachedUniqueName index="63539" name="[ecommerce_clickstream_transactions].[Hour].&amp;[1899-12-30T06:25:11.613333]"/>
            <x15:cachedUniqueName index="63540" name="[ecommerce_clickstream_transactions].[Hour].&amp;[1899-12-30T06:25:12.61]"/>
            <x15:cachedUniqueName index="63541" name="[ecommerce_clickstream_transactions].[Hour].&amp;[1899-12-30T06:25:15.756667]"/>
            <x15:cachedUniqueName index="63542" name="[ecommerce_clickstream_transactions].[Hour].&amp;[1899-12-30T06:25:16.523333]"/>
            <x15:cachedUniqueName index="63543" name="[ecommerce_clickstream_transactions].[Hour].&amp;[1899-12-30T06:25:17.713333]"/>
            <x15:cachedUniqueName index="63544" name="[ecommerce_clickstream_transactions].[Hour].&amp;[1899-12-30T06:25:18.153333]"/>
            <x15:cachedUniqueName index="63545" name="[ecommerce_clickstream_transactions].[Hour].&amp;[1899-12-30T06:25:18.273333]"/>
            <x15:cachedUniqueName index="63546" name="[ecommerce_clickstream_transactions].[Hour].&amp;[1899-12-30T06:25:18.443333]"/>
            <x15:cachedUniqueName index="63547" name="[ecommerce_clickstream_transactions].[Hour].&amp;[1899-12-30T06:25:20.006667]"/>
            <x15:cachedUniqueName index="63548" name="[ecommerce_clickstream_transactions].[Hour].&amp;[1899-12-30T06:25:21.893333]"/>
            <x15:cachedUniqueName index="63549" name="[ecommerce_clickstream_transactions].[Hour].&amp;[1899-12-30T06:25:22.586667]"/>
            <x15:cachedUniqueName index="63550" name="[ecommerce_clickstream_transactions].[Hour].&amp;[1899-12-30T06:25:24.326667]"/>
            <x15:cachedUniqueName index="63551" name="[ecommerce_clickstream_transactions].[Hour].&amp;[1899-12-30T06:25:24.333333]"/>
            <x15:cachedUniqueName index="63552" name="[ecommerce_clickstream_transactions].[Hour].&amp;[1899-12-30T06:25:24.37]"/>
            <x15:cachedUniqueName index="63553" name="[ecommerce_clickstream_transactions].[Hour].&amp;[1899-12-30T06:25:24.936667]"/>
            <x15:cachedUniqueName index="63554" name="[ecommerce_clickstream_transactions].[Hour].&amp;[1899-12-30T06:25:25.346667]"/>
            <x15:cachedUniqueName index="63555" name="[ecommerce_clickstream_transactions].[Hour].&amp;[1899-12-30T06:25:25.486667]"/>
            <x15:cachedUniqueName index="63556" name="[ecommerce_clickstream_transactions].[Hour].&amp;[1899-12-30T06:25:25.586667]"/>
            <x15:cachedUniqueName index="63557" name="[ecommerce_clickstream_transactions].[Hour].&amp;[1899-12-30T06:25:28.83]"/>
            <x15:cachedUniqueName index="63558" name="[ecommerce_clickstream_transactions].[Hour].&amp;[1899-12-30T06:25:28.933333]"/>
            <x15:cachedUniqueName index="63559" name="[ecommerce_clickstream_transactions].[Hour].&amp;[1899-12-30T06:25:29.93]"/>
            <x15:cachedUniqueName index="63560" name="[ecommerce_clickstream_transactions].[Hour].&amp;[1899-12-30T06:25:30.27]"/>
            <x15:cachedUniqueName index="63561" name="[ecommerce_clickstream_transactions].[Hour].&amp;[1899-12-30T06:25:30.74]"/>
            <x15:cachedUniqueName index="63562" name="[ecommerce_clickstream_transactions].[Hour].&amp;[1899-12-30T06:25:32.813333]"/>
            <x15:cachedUniqueName index="63563" name="[ecommerce_clickstream_transactions].[Hour].&amp;[1899-12-30T06:25:36.536667]"/>
            <x15:cachedUniqueName index="63564" name="[ecommerce_clickstream_transactions].[Hour].&amp;[1899-12-30T06:25:36.956667]"/>
            <x15:cachedUniqueName index="63565" name="[ecommerce_clickstream_transactions].[Hour].&amp;[1899-12-30T06:25:38.396667]"/>
            <x15:cachedUniqueName index="63566" name="[ecommerce_clickstream_transactions].[Hour].&amp;[1899-12-30T06:25:40.126667]"/>
            <x15:cachedUniqueName index="63567" name="[ecommerce_clickstream_transactions].[Hour].&amp;[1899-12-30T06:25:40.773333]"/>
            <x15:cachedUniqueName index="63568" name="[ecommerce_clickstream_transactions].[Hour].&amp;[1899-12-30T06:25:40.96]"/>
            <x15:cachedUniqueName index="63569" name="[ecommerce_clickstream_transactions].[Hour].&amp;[1899-12-30T06:25:42.57]"/>
            <x15:cachedUniqueName index="63570" name="[ecommerce_clickstream_transactions].[Hour].&amp;[1899-12-30T06:25:42.62]"/>
            <x15:cachedUniqueName index="63571" name="[ecommerce_clickstream_transactions].[Hour].&amp;[1899-12-30T06:25:42.633333]"/>
            <x15:cachedUniqueName index="63572" name="[ecommerce_clickstream_transactions].[Hour].&amp;[1899-12-30T06:25:43.19]"/>
            <x15:cachedUniqueName index="63573" name="[ecommerce_clickstream_transactions].[Hour].&amp;[1899-12-30T06:25:44.676667]"/>
            <x15:cachedUniqueName index="63574" name="[ecommerce_clickstream_transactions].[Hour].&amp;[1899-12-30T06:25:46.59]"/>
            <x15:cachedUniqueName index="63575" name="[ecommerce_clickstream_transactions].[Hour].&amp;[1899-12-30T06:25:47.516667]"/>
            <x15:cachedUniqueName index="63576" name="[ecommerce_clickstream_transactions].[Hour].&amp;[1899-12-30T06:25:49.966667]"/>
            <x15:cachedUniqueName index="63577" name="[ecommerce_clickstream_transactions].[Hour].&amp;[1899-12-30T06:25:53.45]"/>
            <x15:cachedUniqueName index="63578" name="[ecommerce_clickstream_transactions].[Hour].&amp;[1899-12-30T06:25:54.916667]"/>
            <x15:cachedUniqueName index="63579" name="[ecommerce_clickstream_transactions].[Hour].&amp;[1899-12-30T06:25:57.506667]"/>
            <x15:cachedUniqueName index="63580" name="[ecommerce_clickstream_transactions].[Hour].&amp;[1899-12-30T06:25:58.386667]"/>
            <x15:cachedUniqueName index="63581" name="[ecommerce_clickstream_transactions].[Hour].&amp;[1899-12-30T06:26:04.17]"/>
            <x15:cachedUniqueName index="63582" name="[ecommerce_clickstream_transactions].[Hour].&amp;[1899-12-30T06:26:05.966667]"/>
            <x15:cachedUniqueName index="63583" name="[ecommerce_clickstream_transactions].[Hour].&amp;[1899-12-30T06:26:06.803333]"/>
            <x15:cachedUniqueName index="63584" name="[ecommerce_clickstream_transactions].[Hour].&amp;[1899-12-30T06:26:08.04]"/>
            <x15:cachedUniqueName index="63585" name="[ecommerce_clickstream_transactions].[Hour].&amp;[1899-12-30T06:26:09.066667]"/>
            <x15:cachedUniqueName index="63586" name="[ecommerce_clickstream_transactions].[Hour].&amp;[1899-12-30T06:26:10.986667]"/>
            <x15:cachedUniqueName index="63587" name="[ecommerce_clickstream_transactions].[Hour].&amp;[1899-12-30T06:26:11.266667]"/>
            <x15:cachedUniqueName index="63588" name="[ecommerce_clickstream_transactions].[Hour].&amp;[1899-12-30T06:26:11.35]"/>
            <x15:cachedUniqueName index="63589" name="[ecommerce_clickstream_transactions].[Hour].&amp;[1899-12-30T06:26:13.726667]"/>
            <x15:cachedUniqueName index="63590" name="[ecommerce_clickstream_transactions].[Hour].&amp;[1899-12-30T06:26:13.813333]"/>
            <x15:cachedUniqueName index="63591" name="[ecommerce_clickstream_transactions].[Hour].&amp;[1899-12-30T06:26:14.666667]"/>
            <x15:cachedUniqueName index="63592" name="[ecommerce_clickstream_transactions].[Hour].&amp;[1899-12-30T06:26:15.143333]"/>
            <x15:cachedUniqueName index="63593" name="[ecommerce_clickstream_transactions].[Hour].&amp;[1899-12-30T06:26:15.42]"/>
            <x15:cachedUniqueName index="63594" name="[ecommerce_clickstream_transactions].[Hour].&amp;[1899-12-30T06:26:15.936667]"/>
            <x15:cachedUniqueName index="63595" name="[ecommerce_clickstream_transactions].[Hour].&amp;[1899-12-30T06:26:16.42]"/>
            <x15:cachedUniqueName index="63596" name="[ecommerce_clickstream_transactions].[Hour].&amp;[1899-12-30T06:26:17.366667]"/>
            <x15:cachedUniqueName index="63597" name="[ecommerce_clickstream_transactions].[Hour].&amp;[1899-12-30T06:26:17.716667]"/>
            <x15:cachedUniqueName index="63598" name="[ecommerce_clickstream_transactions].[Hour].&amp;[1899-12-30T06:26:19.86]"/>
            <x15:cachedUniqueName index="63599" name="[ecommerce_clickstream_transactions].[Hour].&amp;[1899-12-30T06:26:21.693333]"/>
            <x15:cachedUniqueName index="63600" name="[ecommerce_clickstream_transactions].[Hour].&amp;[1899-12-30T06:26:23.076667]"/>
            <x15:cachedUniqueName index="63601" name="[ecommerce_clickstream_transactions].[Hour].&amp;[1899-12-30T06:26:23.113333]"/>
            <x15:cachedUniqueName index="63602" name="[ecommerce_clickstream_transactions].[Hour].&amp;[1899-12-30T06:26:24.456667]"/>
            <x15:cachedUniqueName index="63603" name="[ecommerce_clickstream_transactions].[Hour].&amp;[1899-12-30T06:26:26.433333]"/>
            <x15:cachedUniqueName index="63604" name="[ecommerce_clickstream_transactions].[Hour].&amp;[1899-12-30T06:26:26.68]"/>
            <x15:cachedUniqueName index="63605" name="[ecommerce_clickstream_transactions].[Hour].&amp;[1899-12-30T06:26:27.516667]"/>
            <x15:cachedUniqueName index="63606" name="[ecommerce_clickstream_transactions].[Hour].&amp;[1899-12-30T06:26:27.96]"/>
            <x15:cachedUniqueName index="63607" name="[ecommerce_clickstream_transactions].[Hour].&amp;[1899-12-30T06:26:28.96]"/>
            <x15:cachedUniqueName index="63608" name="[ecommerce_clickstream_transactions].[Hour].&amp;[1899-12-30T06:26:29.76]"/>
            <x15:cachedUniqueName index="63609" name="[ecommerce_clickstream_transactions].[Hour].&amp;[1899-12-30T06:26:29.923333]"/>
            <x15:cachedUniqueName index="63610" name="[ecommerce_clickstream_transactions].[Hour].&amp;[1899-12-30T06:26:37.486667]"/>
            <x15:cachedUniqueName index="63611" name="[ecommerce_clickstream_transactions].[Hour].&amp;[1899-12-30T06:26:41.643333]"/>
            <x15:cachedUniqueName index="63612" name="[ecommerce_clickstream_transactions].[Hour].&amp;[1899-12-30T06:26:41.87]"/>
            <x15:cachedUniqueName index="63613" name="[ecommerce_clickstream_transactions].[Hour].&amp;[1899-12-30T06:26:42.026667]"/>
            <x15:cachedUniqueName index="63614" name="[ecommerce_clickstream_transactions].[Hour].&amp;[1899-12-30T06:26:48.103333]"/>
            <x15:cachedUniqueName index="63615" name="[ecommerce_clickstream_transactions].[Hour].&amp;[1899-12-30T06:26:48.263333]"/>
            <x15:cachedUniqueName index="63616" name="[ecommerce_clickstream_transactions].[Hour].&amp;[1899-12-30T06:26:48.733333]"/>
            <x15:cachedUniqueName index="63617" name="[ecommerce_clickstream_transactions].[Hour].&amp;[1899-12-30T06:26:49.253333]"/>
            <x15:cachedUniqueName index="63618" name="[ecommerce_clickstream_transactions].[Hour].&amp;[1899-12-30T06:26:49.8]"/>
            <x15:cachedUniqueName index="63619" name="[ecommerce_clickstream_transactions].[Hour].&amp;[1899-12-30T06:26:50.916667]"/>
            <x15:cachedUniqueName index="63620" name="[ecommerce_clickstream_transactions].[Hour].&amp;[1899-12-30T06:26:52.123333]"/>
            <x15:cachedUniqueName index="63621" name="[ecommerce_clickstream_transactions].[Hour].&amp;[1899-12-30T06:26:52.326667]"/>
            <x15:cachedUniqueName index="63622" name="[ecommerce_clickstream_transactions].[Hour].&amp;[1899-12-30T06:26:53.206667]"/>
            <x15:cachedUniqueName index="63623" name="[ecommerce_clickstream_transactions].[Hour].&amp;[1899-12-30T06:26:53.276667]"/>
            <x15:cachedUniqueName index="63624" name="[ecommerce_clickstream_transactions].[Hour].&amp;[1899-12-30T06:26:53.72]"/>
            <x15:cachedUniqueName index="63625" name="[ecommerce_clickstream_transactions].[Hour].&amp;[1899-12-30T06:26:54.08]"/>
            <x15:cachedUniqueName index="63626" name="[ecommerce_clickstream_transactions].[Hour].&amp;[1899-12-30T06:26:56.706667]"/>
            <x15:cachedUniqueName index="63627" name="[ecommerce_clickstream_transactions].[Hour].&amp;[1899-12-30T06:26:57.796667]"/>
            <x15:cachedUniqueName index="63628" name="[ecommerce_clickstream_transactions].[Hour].&amp;[1899-12-30T06:27:00.016667]"/>
            <x15:cachedUniqueName index="63629" name="[ecommerce_clickstream_transactions].[Hour].&amp;[1899-12-30T06:27:00.226667]"/>
            <x15:cachedUniqueName index="63630" name="[ecommerce_clickstream_transactions].[Hour].&amp;[1899-12-30T06:27:01.386667]"/>
            <x15:cachedUniqueName index="63631" name="[ecommerce_clickstream_transactions].[Hour].&amp;[1899-12-30T06:27:04.356667]"/>
            <x15:cachedUniqueName index="63632" name="[ecommerce_clickstream_transactions].[Hour].&amp;[1899-12-30T06:27:04.43]"/>
            <x15:cachedUniqueName index="63633" name="[ecommerce_clickstream_transactions].[Hour].&amp;[1899-12-30T06:27:04.643333]"/>
            <x15:cachedUniqueName index="63634" name="[ecommerce_clickstream_transactions].[Hour].&amp;[1899-12-30T06:27:05.6]"/>
            <x15:cachedUniqueName index="63635" name="[ecommerce_clickstream_transactions].[Hour].&amp;[1899-12-30T06:27:06.723333]"/>
            <x15:cachedUniqueName index="63636" name="[ecommerce_clickstream_transactions].[Hour].&amp;[1899-12-30T06:27:07.656667]"/>
            <x15:cachedUniqueName index="63637" name="[ecommerce_clickstream_transactions].[Hour].&amp;[1899-12-30T06:27:13.62]"/>
            <x15:cachedUniqueName index="63638" name="[ecommerce_clickstream_transactions].[Hour].&amp;[1899-12-30T06:27:14.67]"/>
            <x15:cachedUniqueName index="63639" name="[ecommerce_clickstream_transactions].[Hour].&amp;[1899-12-30T06:27:17.273333]"/>
            <x15:cachedUniqueName index="63640" name="[ecommerce_clickstream_transactions].[Hour].&amp;[1899-12-30T06:27:18.12]"/>
            <x15:cachedUniqueName index="63641" name="[ecommerce_clickstream_transactions].[Hour].&amp;[1899-12-30T06:27:18.54]"/>
            <x15:cachedUniqueName index="63642" name="[ecommerce_clickstream_transactions].[Hour].&amp;[1899-12-30T06:27:20.46]"/>
            <x15:cachedUniqueName index="63643" name="[ecommerce_clickstream_transactions].[Hour].&amp;[1899-12-30T06:27:22.82]"/>
            <x15:cachedUniqueName index="63644" name="[ecommerce_clickstream_transactions].[Hour].&amp;[1899-12-30T06:27:23.013333]"/>
            <x15:cachedUniqueName index="63645" name="[ecommerce_clickstream_transactions].[Hour].&amp;[1899-12-30T06:27:24.466667]"/>
            <x15:cachedUniqueName index="63646" name="[ecommerce_clickstream_transactions].[Hour].&amp;[1899-12-30T06:27:25.276667]"/>
            <x15:cachedUniqueName index="63647" name="[ecommerce_clickstream_transactions].[Hour].&amp;[1899-12-30T06:27:25.886667]"/>
            <x15:cachedUniqueName index="63648" name="[ecommerce_clickstream_transactions].[Hour].&amp;[1899-12-30T06:27:26.183333]"/>
            <x15:cachedUniqueName index="63649" name="[ecommerce_clickstream_transactions].[Hour].&amp;[1899-12-30T06:27:26.903333]"/>
            <x15:cachedUniqueName index="63650" name="[ecommerce_clickstream_transactions].[Hour].&amp;[1899-12-30T06:27:30.296667]"/>
            <x15:cachedUniqueName index="63651" name="[ecommerce_clickstream_transactions].[Hour].&amp;[1899-12-30T06:27:31.93]"/>
            <x15:cachedUniqueName index="63652" name="[ecommerce_clickstream_transactions].[Hour].&amp;[1899-12-30T06:27:31.983333]"/>
            <x15:cachedUniqueName index="63653" name="[ecommerce_clickstream_transactions].[Hour].&amp;[1899-12-30T06:27:32.3]"/>
            <x15:cachedUniqueName index="63654" name="[ecommerce_clickstream_transactions].[Hour].&amp;[1899-12-30T06:27:35.326667]"/>
            <x15:cachedUniqueName index="63655" name="[ecommerce_clickstream_transactions].[Hour].&amp;[1899-12-30T06:27:36.326667]"/>
            <x15:cachedUniqueName index="63656" name="[ecommerce_clickstream_transactions].[Hour].&amp;[1899-12-30T06:27:41.896667]"/>
            <x15:cachedUniqueName index="63657" name="[ecommerce_clickstream_transactions].[Hour].&amp;[1899-12-30T06:27:42.61]"/>
            <x15:cachedUniqueName index="63658" name="[ecommerce_clickstream_transactions].[Hour].&amp;[1899-12-30T06:27:42.806667]"/>
            <x15:cachedUniqueName index="63659" name="[ecommerce_clickstream_transactions].[Hour].&amp;[1899-12-30T06:27:43.733333]"/>
            <x15:cachedUniqueName index="63660" name="[ecommerce_clickstream_transactions].[Hour].&amp;[1899-12-30T06:27:45.87]"/>
            <x15:cachedUniqueName index="63661" name="[ecommerce_clickstream_transactions].[Hour].&amp;[1899-12-30T06:27:48.346667]"/>
            <x15:cachedUniqueName index="63662" name="[ecommerce_clickstream_transactions].[Hour].&amp;[1899-12-30T06:27:48.773333]"/>
            <x15:cachedUniqueName index="63663" name="[ecommerce_clickstream_transactions].[Hour].&amp;[1899-12-30T06:27:51.426667]"/>
            <x15:cachedUniqueName index="63664" name="[ecommerce_clickstream_transactions].[Hour].&amp;[1899-12-30T06:27:51.876667]"/>
            <x15:cachedUniqueName index="63665" name="[ecommerce_clickstream_transactions].[Hour].&amp;[1899-12-30T06:27:54.483333]"/>
            <x15:cachedUniqueName index="63666" name="[ecommerce_clickstream_transactions].[Hour].&amp;[1899-12-30T06:27:54.796667]"/>
            <x15:cachedUniqueName index="63667" name="[ecommerce_clickstream_transactions].[Hour].&amp;[1899-12-30T06:27:55.41]"/>
            <x15:cachedUniqueName index="63668" name="[ecommerce_clickstream_transactions].[Hour].&amp;[1899-12-30T06:27:56.966667]"/>
            <x15:cachedUniqueName index="63669" name="[ecommerce_clickstream_transactions].[Hour].&amp;[1899-12-30T06:27:58.33]"/>
            <x15:cachedUniqueName index="63670" name="[ecommerce_clickstream_transactions].[Hour].&amp;[1899-12-30T06:28:00]"/>
            <x15:cachedUniqueName index="63671" name="[ecommerce_clickstream_transactions].[Hour].&amp;[1899-12-30T06:28:00.05]"/>
            <x15:cachedUniqueName index="63672" name="[ecommerce_clickstream_transactions].[Hour].&amp;[1899-12-30T06:28:00.596667]"/>
            <x15:cachedUniqueName index="63673" name="[ecommerce_clickstream_transactions].[Hour].&amp;[1899-12-30T06:28:01.09]"/>
            <x15:cachedUniqueName index="63674" name="[ecommerce_clickstream_transactions].[Hour].&amp;[1899-12-30T06:28:02.143333]"/>
            <x15:cachedUniqueName index="63675" name="[ecommerce_clickstream_transactions].[Hour].&amp;[1899-12-30T06:28:03.56]"/>
            <x15:cachedUniqueName index="63676" name="[ecommerce_clickstream_transactions].[Hour].&amp;[1899-12-30T06:28:04.08]"/>
            <x15:cachedUniqueName index="63677" name="[ecommerce_clickstream_transactions].[Hour].&amp;[1899-12-30T06:28:04.693333]"/>
            <x15:cachedUniqueName index="63678" name="[ecommerce_clickstream_transactions].[Hour].&amp;[1899-12-30T06:28:04.976667]"/>
            <x15:cachedUniqueName index="63679" name="[ecommerce_clickstream_transactions].[Hour].&amp;[1899-12-30T06:28:05.646667]"/>
            <x15:cachedUniqueName index="63680" name="[ecommerce_clickstream_transactions].[Hour].&amp;[1899-12-30T06:28:06.226667]"/>
            <x15:cachedUniqueName index="63681" name="[ecommerce_clickstream_transactions].[Hour].&amp;[1899-12-30T06:28:06.346667]"/>
            <x15:cachedUniqueName index="63682" name="[ecommerce_clickstream_transactions].[Hour].&amp;[1899-12-30T06:28:06.93]"/>
            <x15:cachedUniqueName index="63683" name="[ecommerce_clickstream_transactions].[Hour].&amp;[1899-12-30T06:28:08.873333]"/>
            <x15:cachedUniqueName index="63684" name="[ecommerce_clickstream_transactions].[Hour].&amp;[1899-12-30T06:28:09.453333]"/>
            <x15:cachedUniqueName index="63685" name="[ecommerce_clickstream_transactions].[Hour].&amp;[1899-12-30T06:28:12.296667]"/>
            <x15:cachedUniqueName index="63686" name="[ecommerce_clickstream_transactions].[Hour].&amp;[1899-12-30T06:28:17.693333]"/>
            <x15:cachedUniqueName index="63687" name="[ecommerce_clickstream_transactions].[Hour].&amp;[1899-12-30T06:28:18.246667]"/>
            <x15:cachedUniqueName index="63688" name="[ecommerce_clickstream_transactions].[Hour].&amp;[1899-12-30T06:28:19.19]"/>
            <x15:cachedUniqueName index="63689" name="[ecommerce_clickstream_transactions].[Hour].&amp;[1899-12-30T06:28:19.243333]"/>
            <x15:cachedUniqueName index="63690" name="[ecommerce_clickstream_transactions].[Hour].&amp;[1899-12-30T06:28:19.393333]"/>
            <x15:cachedUniqueName index="63691" name="[ecommerce_clickstream_transactions].[Hour].&amp;[1899-12-30T06:28:19.71]"/>
            <x15:cachedUniqueName index="63692" name="[ecommerce_clickstream_transactions].[Hour].&amp;[1899-12-30T06:28:19.713333]"/>
            <x15:cachedUniqueName index="63693" name="[ecommerce_clickstream_transactions].[Hour].&amp;[1899-12-30T06:28:20.796667]"/>
            <x15:cachedUniqueName index="63694" name="[ecommerce_clickstream_transactions].[Hour].&amp;[1899-12-30T06:28:22.23]"/>
            <x15:cachedUniqueName index="63695" name="[ecommerce_clickstream_transactions].[Hour].&amp;[1899-12-30T06:28:22.44]"/>
            <x15:cachedUniqueName index="63696" name="[ecommerce_clickstream_transactions].[Hour].&amp;[1899-12-30T06:28:24.81]"/>
            <x15:cachedUniqueName index="63697" name="[ecommerce_clickstream_transactions].[Hour].&amp;[1899-12-30T06:28:24.99]"/>
            <x15:cachedUniqueName index="63698" name="[ecommerce_clickstream_transactions].[Hour].&amp;[1899-12-30T06:28:26.61]"/>
            <x15:cachedUniqueName index="63699" name="[ecommerce_clickstream_transactions].[Hour].&amp;[1899-12-30T06:28:28.453333]"/>
            <x15:cachedUniqueName index="63700" name="[ecommerce_clickstream_transactions].[Hour].&amp;[1899-12-30T06:28:29.713333]"/>
            <x15:cachedUniqueName index="63701" name="[ecommerce_clickstream_transactions].[Hour].&amp;[1899-12-30T06:28:31.013333]"/>
            <x15:cachedUniqueName index="63702" name="[ecommerce_clickstream_transactions].[Hour].&amp;[1899-12-30T06:28:32.206667]"/>
            <x15:cachedUniqueName index="63703" name="[ecommerce_clickstream_transactions].[Hour].&amp;[1899-12-30T06:28:35.056667]"/>
            <x15:cachedUniqueName index="63704" name="[ecommerce_clickstream_transactions].[Hour].&amp;[1899-12-30T06:28:36.896667]"/>
            <x15:cachedUniqueName index="63705" name="[ecommerce_clickstream_transactions].[Hour].&amp;[1899-12-30T06:28:37.446667]"/>
            <x15:cachedUniqueName index="63706" name="[ecommerce_clickstream_transactions].[Hour].&amp;[1899-12-30T06:28:39.426667]"/>
            <x15:cachedUniqueName index="63707" name="[ecommerce_clickstream_transactions].[Hour].&amp;[1899-12-30T06:28:39.94]"/>
            <x15:cachedUniqueName index="63708" name="[ecommerce_clickstream_transactions].[Hour].&amp;[1899-12-30T06:28:40.526667]"/>
            <x15:cachedUniqueName index="63709" name="[ecommerce_clickstream_transactions].[Hour].&amp;[1899-12-30T06:28:42.026667]"/>
            <x15:cachedUniqueName index="63710" name="[ecommerce_clickstream_transactions].[Hour].&amp;[1899-12-30T06:28:42.876667]"/>
            <x15:cachedUniqueName index="63711" name="[ecommerce_clickstream_transactions].[Hour].&amp;[1899-12-30T06:28:43.07]"/>
            <x15:cachedUniqueName index="63712" name="[ecommerce_clickstream_transactions].[Hour].&amp;[1899-12-30T06:28:45.86]"/>
            <x15:cachedUniqueName index="63713" name="[ecommerce_clickstream_transactions].[Hour].&amp;[1899-12-30T06:28:48.293333]"/>
            <x15:cachedUniqueName index="63714" name="[ecommerce_clickstream_transactions].[Hour].&amp;[1899-12-30T06:28:48.753333]"/>
            <x15:cachedUniqueName index="63715" name="[ecommerce_clickstream_transactions].[Hour].&amp;[1899-12-30T06:28:48.996667]"/>
            <x15:cachedUniqueName index="63716" name="[ecommerce_clickstream_transactions].[Hour].&amp;[1899-12-30T06:28:50.893333]"/>
            <x15:cachedUniqueName index="63717" name="[ecommerce_clickstream_transactions].[Hour].&amp;[1899-12-30T06:28:51.51]"/>
            <x15:cachedUniqueName index="63718" name="[ecommerce_clickstream_transactions].[Hour].&amp;[1899-12-30T06:28:52.403333]"/>
            <x15:cachedUniqueName index="63719" name="[ecommerce_clickstream_transactions].[Hour].&amp;[1899-12-30T06:28:52.83]"/>
            <x15:cachedUniqueName index="63720" name="[ecommerce_clickstream_transactions].[Hour].&amp;[1899-12-30T06:28:53.21]"/>
            <x15:cachedUniqueName index="63721" name="[ecommerce_clickstream_transactions].[Hour].&amp;[1899-12-30T06:28:53.656667]"/>
            <x15:cachedUniqueName index="63722" name="[ecommerce_clickstream_transactions].[Hour].&amp;[1899-12-30T06:28:53.976667]"/>
            <x15:cachedUniqueName index="63723" name="[ecommerce_clickstream_transactions].[Hour].&amp;[1899-12-30T06:28:56.806667]"/>
            <x15:cachedUniqueName index="63724" name="[ecommerce_clickstream_transactions].[Hour].&amp;[1899-12-30T06:28:58.48]"/>
            <x15:cachedUniqueName index="63725" name="[ecommerce_clickstream_transactions].[Hour].&amp;[1899-12-30T06:28:58.54]"/>
            <x15:cachedUniqueName index="63726" name="[ecommerce_clickstream_transactions].[Hour].&amp;[1899-12-30T06:28:58.716667]"/>
            <x15:cachedUniqueName index="63727" name="[ecommerce_clickstream_transactions].[Hour].&amp;[1899-12-30T06:28:59.393333]"/>
            <x15:cachedUniqueName index="63728" name="[ecommerce_clickstream_transactions].[Hour].&amp;[1899-12-30T06:28:59.58]"/>
            <x15:cachedUniqueName index="63729" name="[ecommerce_clickstream_transactions].[Hour].&amp;[1899-12-30T06:29:01.243333]"/>
            <x15:cachedUniqueName index="63730" name="[ecommerce_clickstream_transactions].[Hour].&amp;[1899-12-30T06:29:01.756667]"/>
            <x15:cachedUniqueName index="63731" name="[ecommerce_clickstream_transactions].[Hour].&amp;[1899-12-30T06:29:03.433333]"/>
            <x15:cachedUniqueName index="63732" name="[ecommerce_clickstream_transactions].[Hour].&amp;[1899-12-30T06:29:05.913333]"/>
            <x15:cachedUniqueName index="63733" name="[ecommerce_clickstream_transactions].[Hour].&amp;[1899-12-30T06:29:10.02]"/>
            <x15:cachedUniqueName index="63734" name="[ecommerce_clickstream_transactions].[Hour].&amp;[1899-12-30T06:29:10.686667]"/>
            <x15:cachedUniqueName index="63735" name="[ecommerce_clickstream_transactions].[Hour].&amp;[1899-12-30T06:29:10.94]"/>
            <x15:cachedUniqueName index="63736" name="[ecommerce_clickstream_transactions].[Hour].&amp;[1899-12-30T06:29:11.533333]"/>
            <x15:cachedUniqueName index="63737" name="[ecommerce_clickstream_transactions].[Hour].&amp;[1899-12-30T06:29:12.883333]"/>
            <x15:cachedUniqueName index="63738" name="[ecommerce_clickstream_transactions].[Hour].&amp;[1899-12-30T06:29:13.156667]"/>
            <x15:cachedUniqueName index="63739" name="[ecommerce_clickstream_transactions].[Hour].&amp;[1899-12-30T06:29:13.876667]"/>
            <x15:cachedUniqueName index="63740" name="[ecommerce_clickstream_transactions].[Hour].&amp;[1899-12-30T06:29:14.023333]"/>
            <x15:cachedUniqueName index="63741" name="[ecommerce_clickstream_transactions].[Hour].&amp;[1899-12-30T06:29:17.203333]"/>
            <x15:cachedUniqueName index="63742" name="[ecommerce_clickstream_transactions].[Hour].&amp;[1899-12-30T06:29:19.5]"/>
            <x15:cachedUniqueName index="63743" name="[ecommerce_clickstream_transactions].[Hour].&amp;[1899-12-30T06:29:19.776667]"/>
            <x15:cachedUniqueName index="63744" name="[ecommerce_clickstream_transactions].[Hour].&amp;[1899-12-30T06:29:19.833333]"/>
            <x15:cachedUniqueName index="63745" name="[ecommerce_clickstream_transactions].[Hour].&amp;[1899-12-30T06:29:20.1]"/>
            <x15:cachedUniqueName index="63746" name="[ecommerce_clickstream_transactions].[Hour].&amp;[1899-12-30T06:29:21.61]"/>
            <x15:cachedUniqueName index="63747" name="[ecommerce_clickstream_transactions].[Hour].&amp;[1899-12-30T06:29:23.313333]"/>
            <x15:cachedUniqueName index="63748" name="[ecommerce_clickstream_transactions].[Hour].&amp;[1899-12-30T06:29:23.44]"/>
            <x15:cachedUniqueName index="63749" name="[ecommerce_clickstream_transactions].[Hour].&amp;[1899-12-30T06:29:24.82]"/>
            <x15:cachedUniqueName index="63750" name="[ecommerce_clickstream_transactions].[Hour].&amp;[1899-12-30T06:29:25.426667]"/>
            <x15:cachedUniqueName index="63751" name="[ecommerce_clickstream_transactions].[Hour].&amp;[1899-12-30T06:29:25.59]"/>
            <x15:cachedUniqueName index="63752" name="[ecommerce_clickstream_transactions].[Hour].&amp;[1899-12-30T06:29:27.2]"/>
            <x15:cachedUniqueName index="63753" name="[ecommerce_clickstream_transactions].[Hour].&amp;[1899-12-30T06:29:29.386667]"/>
            <x15:cachedUniqueName index="63754" name="[ecommerce_clickstream_transactions].[Hour].&amp;[1899-12-30T06:29:30.233333]"/>
            <x15:cachedUniqueName index="63755" name="[ecommerce_clickstream_transactions].[Hour].&amp;[1899-12-30T06:29:30.306667]"/>
            <x15:cachedUniqueName index="63756" name="[ecommerce_clickstream_transactions].[Hour].&amp;[1899-12-30T06:29:30.52]"/>
            <x15:cachedUniqueName index="63757" name="[ecommerce_clickstream_transactions].[Hour].&amp;[1899-12-30T06:29:34.866667]"/>
            <x15:cachedUniqueName index="63758" name="[ecommerce_clickstream_transactions].[Hour].&amp;[1899-12-30T06:29:35.416667]"/>
            <x15:cachedUniqueName index="63759" name="[ecommerce_clickstream_transactions].[Hour].&amp;[1899-12-30T06:29:36.24]"/>
            <x15:cachedUniqueName index="63760" name="[ecommerce_clickstream_transactions].[Hour].&amp;[1899-12-30T06:29:36.58]"/>
            <x15:cachedUniqueName index="63761" name="[ecommerce_clickstream_transactions].[Hour].&amp;[1899-12-30T06:29:36.97]"/>
            <x15:cachedUniqueName index="63762" name="[ecommerce_clickstream_transactions].[Hour].&amp;[1899-12-30T06:29:37.456667]"/>
            <x15:cachedUniqueName index="63763" name="[ecommerce_clickstream_transactions].[Hour].&amp;[1899-12-30T06:29:37.486667]"/>
            <x15:cachedUniqueName index="63764" name="[ecommerce_clickstream_transactions].[Hour].&amp;[1899-12-30T06:29:38.97]"/>
            <x15:cachedUniqueName index="63765" name="[ecommerce_clickstream_transactions].[Hour].&amp;[1899-12-30T06:29:40.963333]"/>
            <x15:cachedUniqueName index="63766" name="[ecommerce_clickstream_transactions].[Hour].&amp;[1899-12-30T06:29:41.553333]"/>
            <x15:cachedUniqueName index="63767" name="[ecommerce_clickstream_transactions].[Hour].&amp;[1899-12-30T06:29:42.746667]"/>
            <x15:cachedUniqueName index="63768" name="[ecommerce_clickstream_transactions].[Hour].&amp;[1899-12-30T06:29:42.886667]"/>
            <x15:cachedUniqueName index="63769" name="[ecommerce_clickstream_transactions].[Hour].&amp;[1899-12-30T06:29:42.916667]"/>
            <x15:cachedUniqueName index="63770" name="[ecommerce_clickstream_transactions].[Hour].&amp;[1899-12-30T06:29:43.086667]"/>
            <x15:cachedUniqueName index="63771" name="[ecommerce_clickstream_transactions].[Hour].&amp;[1899-12-30T06:29:46.27]"/>
            <x15:cachedUniqueName index="63772" name="[ecommerce_clickstream_transactions].[Hour].&amp;[1899-12-30T06:29:47.043333]"/>
            <x15:cachedUniqueName index="63773" name="[ecommerce_clickstream_transactions].[Hour].&amp;[1899-12-30T06:29:47.33]"/>
            <x15:cachedUniqueName index="63774" name="[ecommerce_clickstream_transactions].[Hour].&amp;[1899-12-30T06:29:49.47]"/>
            <x15:cachedUniqueName index="63775" name="[ecommerce_clickstream_transactions].[Hour].&amp;[1899-12-30T06:29:50.446667]"/>
            <x15:cachedUniqueName index="63776" name="[ecommerce_clickstream_transactions].[Hour].&amp;[1899-12-30T06:29:50.793333]"/>
            <x15:cachedUniqueName index="63777" name="[ecommerce_clickstream_transactions].[Hour].&amp;[1899-12-30T06:29:50.796667]"/>
            <x15:cachedUniqueName index="63778" name="[ecommerce_clickstream_transactions].[Hour].&amp;[1899-12-30T06:29:53.07]"/>
            <x15:cachedUniqueName index="63779" name="[ecommerce_clickstream_transactions].[Hour].&amp;[1899-12-30T06:29:58.426667]"/>
            <x15:cachedUniqueName index="63780" name="[ecommerce_clickstream_transactions].[Hour].&amp;[1899-12-30T06:29:59.513333]"/>
            <x15:cachedUniqueName index="63781" name="[ecommerce_clickstream_transactions].[Hour].&amp;[1899-12-30T06:30:01.463333]"/>
            <x15:cachedUniqueName index="63782" name="[ecommerce_clickstream_transactions].[Hour].&amp;[1899-12-30T06:30:04.236667]"/>
            <x15:cachedUniqueName index="63783" name="[ecommerce_clickstream_transactions].[Hour].&amp;[1899-12-30T06:30:06.306667]"/>
            <x15:cachedUniqueName index="63784" name="[ecommerce_clickstream_transactions].[Hour].&amp;[1899-12-30T06:30:11.113333]"/>
            <x15:cachedUniqueName index="63785" name="[ecommerce_clickstream_transactions].[Hour].&amp;[1899-12-30T06:30:14.136667]"/>
            <x15:cachedUniqueName index="63786" name="[ecommerce_clickstream_transactions].[Hour].&amp;[1899-12-30T06:30:14.56]"/>
            <x15:cachedUniqueName index="63787" name="[ecommerce_clickstream_transactions].[Hour].&amp;[1899-12-30T06:30:14.706667]"/>
            <x15:cachedUniqueName index="63788" name="[ecommerce_clickstream_transactions].[Hour].&amp;[1899-12-30T06:30:15.246667]"/>
            <x15:cachedUniqueName index="63789" name="[ecommerce_clickstream_transactions].[Hour].&amp;[1899-12-30T06:30:17.063333]"/>
            <x15:cachedUniqueName index="63790" name="[ecommerce_clickstream_transactions].[Hour].&amp;[1899-12-30T06:30:18.143333]"/>
            <x15:cachedUniqueName index="63791" name="[ecommerce_clickstream_transactions].[Hour].&amp;[1899-12-30T06:30:21.423333]"/>
            <x15:cachedUniqueName index="63792" name="[ecommerce_clickstream_transactions].[Hour].&amp;[1899-12-30T06:30:21.936667]"/>
            <x15:cachedUniqueName index="63793" name="[ecommerce_clickstream_transactions].[Hour].&amp;[1899-12-30T06:30:23.516667]"/>
            <x15:cachedUniqueName index="63794" name="[ecommerce_clickstream_transactions].[Hour].&amp;[1899-12-30T06:30:24.333333]"/>
            <x15:cachedUniqueName index="63795" name="[ecommerce_clickstream_transactions].[Hour].&amp;[1899-12-30T06:30:25.3]"/>
            <x15:cachedUniqueName index="63796" name="[ecommerce_clickstream_transactions].[Hour].&amp;[1899-12-30T06:30:25.526667]"/>
            <x15:cachedUniqueName index="63797" name="[ecommerce_clickstream_transactions].[Hour].&amp;[1899-12-30T06:30:25.746667]"/>
            <x15:cachedUniqueName index="63798" name="[ecommerce_clickstream_transactions].[Hour].&amp;[1899-12-30T06:30:25.99]"/>
            <x15:cachedUniqueName index="63799" name="[ecommerce_clickstream_transactions].[Hour].&amp;[1899-12-30T06:30:27.643333]"/>
            <x15:cachedUniqueName index="63800" name="[ecommerce_clickstream_transactions].[Hour].&amp;[1899-12-30T06:30:30.256667]"/>
            <x15:cachedUniqueName index="63801" name="[ecommerce_clickstream_transactions].[Hour].&amp;[1899-12-30T06:30:30.783333]"/>
            <x15:cachedUniqueName index="63802" name="[ecommerce_clickstream_transactions].[Hour].&amp;[1899-12-30T06:30:31.116667]"/>
            <x15:cachedUniqueName index="63803" name="[ecommerce_clickstream_transactions].[Hour].&amp;[1899-12-30T06:30:31.483333]"/>
            <x15:cachedUniqueName index="63804" name="[ecommerce_clickstream_transactions].[Hour].&amp;[1899-12-30T06:30:32.1]"/>
            <x15:cachedUniqueName index="63805" name="[ecommerce_clickstream_transactions].[Hour].&amp;[1899-12-30T06:30:33.39]"/>
            <x15:cachedUniqueName index="63806" name="[ecommerce_clickstream_transactions].[Hour].&amp;[1899-12-30T06:30:34.14]"/>
            <x15:cachedUniqueName index="63807" name="[ecommerce_clickstream_transactions].[Hour].&amp;[1899-12-30T06:30:34.68]"/>
            <x15:cachedUniqueName index="63808" name="[ecommerce_clickstream_transactions].[Hour].&amp;[1899-12-30T06:30:35.956667]"/>
            <x15:cachedUniqueName index="63809" name="[ecommerce_clickstream_transactions].[Hour].&amp;[1899-12-30T06:30:36.046667]"/>
            <x15:cachedUniqueName index="63810" name="[ecommerce_clickstream_transactions].[Hour].&amp;[1899-12-30T06:30:36.253333]"/>
            <x15:cachedUniqueName index="63811" name="[ecommerce_clickstream_transactions].[Hour].&amp;[1899-12-30T06:30:36.336667]"/>
            <x15:cachedUniqueName index="63812" name="[ecommerce_clickstream_transactions].[Hour].&amp;[1899-12-30T06:30:36.376667]"/>
            <x15:cachedUniqueName index="63813" name="[ecommerce_clickstream_transactions].[Hour].&amp;[1899-12-30T06:30:36.596667]"/>
            <x15:cachedUniqueName index="63814" name="[ecommerce_clickstream_transactions].[Hour].&amp;[1899-12-30T06:30:37.3]"/>
            <x15:cachedUniqueName index="63815" name="[ecommerce_clickstream_transactions].[Hour].&amp;[1899-12-30T06:30:38.586667]"/>
            <x15:cachedUniqueName index="63816" name="[ecommerce_clickstream_transactions].[Hour].&amp;[1899-12-30T06:30:38.71]"/>
            <x15:cachedUniqueName index="63817" name="[ecommerce_clickstream_transactions].[Hour].&amp;[1899-12-30T06:30:39.803333]"/>
            <x15:cachedUniqueName index="63818" name="[ecommerce_clickstream_transactions].[Hour].&amp;[1899-12-30T06:30:41.41]"/>
            <x15:cachedUniqueName index="63819" name="[ecommerce_clickstream_transactions].[Hour].&amp;[1899-12-30T06:30:42.206667]"/>
            <x15:cachedUniqueName index="63820" name="[ecommerce_clickstream_transactions].[Hour].&amp;[1899-12-30T06:30:45.986667]"/>
            <x15:cachedUniqueName index="63821" name="[ecommerce_clickstream_transactions].[Hour].&amp;[1899-12-30T06:30:48.653333]"/>
            <x15:cachedUniqueName index="63822" name="[ecommerce_clickstream_transactions].[Hour].&amp;[1899-12-30T06:30:50.116667]"/>
            <x15:cachedUniqueName index="63823" name="[ecommerce_clickstream_transactions].[Hour].&amp;[1899-12-30T06:30:53.236667]"/>
            <x15:cachedUniqueName index="63824" name="[ecommerce_clickstream_transactions].[Hour].&amp;[1899-12-30T06:30:55.273333]"/>
            <x15:cachedUniqueName index="63825" name="[ecommerce_clickstream_transactions].[Hour].&amp;[1899-12-30T06:30:58.836667]"/>
            <x15:cachedUniqueName index="63826" name="[ecommerce_clickstream_transactions].[Hour].&amp;[1899-12-30T06:31:00.396667]"/>
            <x15:cachedUniqueName index="63827" name="[ecommerce_clickstream_transactions].[Hour].&amp;[1899-12-30T06:31:00.55]"/>
            <x15:cachedUniqueName index="63828" name="[ecommerce_clickstream_transactions].[Hour].&amp;[1899-12-30T06:31:02.006667]"/>
            <x15:cachedUniqueName index="63829" name="[ecommerce_clickstream_transactions].[Hour].&amp;[1899-12-30T06:31:02.556667]"/>
            <x15:cachedUniqueName index="63830" name="[ecommerce_clickstream_transactions].[Hour].&amp;[1899-12-30T06:31:04.006667]"/>
            <x15:cachedUniqueName index="63831" name="[ecommerce_clickstream_transactions].[Hour].&amp;[1899-12-30T06:31:06.003333]"/>
            <x15:cachedUniqueName index="63832" name="[ecommerce_clickstream_transactions].[Hour].&amp;[1899-12-30T06:31:06.773333]"/>
            <x15:cachedUniqueName index="63833" name="[ecommerce_clickstream_transactions].[Hour].&amp;[1899-12-30T06:31:06.776667]"/>
            <x15:cachedUniqueName index="63834" name="[ecommerce_clickstream_transactions].[Hour].&amp;[1899-12-30T06:31:07.643333]"/>
            <x15:cachedUniqueName index="63835" name="[ecommerce_clickstream_transactions].[Hour].&amp;[1899-12-30T06:31:08.286667]"/>
            <x15:cachedUniqueName index="63836" name="[ecommerce_clickstream_transactions].[Hour].&amp;[1899-12-30T06:31:08.31]"/>
            <x15:cachedUniqueName index="63837" name="[ecommerce_clickstream_transactions].[Hour].&amp;[1899-12-30T06:31:08.906667]"/>
            <x15:cachedUniqueName index="63838" name="[ecommerce_clickstream_transactions].[Hour].&amp;[1899-12-30T06:31:09.633333]"/>
            <x15:cachedUniqueName index="63839" name="[ecommerce_clickstream_transactions].[Hour].&amp;[1899-12-30T06:31:12.963333]"/>
            <x15:cachedUniqueName index="63840" name="[ecommerce_clickstream_transactions].[Hour].&amp;[1899-12-30T06:31:14.186667]"/>
            <x15:cachedUniqueName index="63841" name="[ecommerce_clickstream_transactions].[Hour].&amp;[1899-12-30T06:31:14.19]"/>
            <x15:cachedUniqueName index="63842" name="[ecommerce_clickstream_transactions].[Hour].&amp;[1899-12-30T06:31:16.606667]"/>
            <x15:cachedUniqueName index="63843" name="[ecommerce_clickstream_transactions].[Hour].&amp;[1899-12-30T06:31:19.04]"/>
            <x15:cachedUniqueName index="63844" name="[ecommerce_clickstream_transactions].[Hour].&amp;[1899-12-30T06:31:22.713333]"/>
            <x15:cachedUniqueName index="63845" name="[ecommerce_clickstream_transactions].[Hour].&amp;[1899-12-30T06:31:23.973333]"/>
            <x15:cachedUniqueName index="63846" name="[ecommerce_clickstream_transactions].[Hour].&amp;[1899-12-30T06:31:24.013333]"/>
            <x15:cachedUniqueName index="63847" name="[ecommerce_clickstream_transactions].[Hour].&amp;[1899-12-30T06:31:24.323333]"/>
            <x15:cachedUniqueName index="63848" name="[ecommerce_clickstream_transactions].[Hour].&amp;[1899-12-30T06:31:26.053333]"/>
            <x15:cachedUniqueName index="63849" name="[ecommerce_clickstream_transactions].[Hour].&amp;[1899-12-30T06:31:28.013333]"/>
            <x15:cachedUniqueName index="63850" name="[ecommerce_clickstream_transactions].[Hour].&amp;[1899-12-30T06:31:29.373333]"/>
            <x15:cachedUniqueName index="63851" name="[ecommerce_clickstream_transactions].[Hour].&amp;[1899-12-30T06:31:30.413333]"/>
            <x15:cachedUniqueName index="63852" name="[ecommerce_clickstream_transactions].[Hour].&amp;[1899-12-30T06:31:30.983333]"/>
            <x15:cachedUniqueName index="63853" name="[ecommerce_clickstream_transactions].[Hour].&amp;[1899-12-30T06:31:30.993333]"/>
            <x15:cachedUniqueName index="63854" name="[ecommerce_clickstream_transactions].[Hour].&amp;[1899-12-30T06:31:32.356667]"/>
            <x15:cachedUniqueName index="63855" name="[ecommerce_clickstream_transactions].[Hour].&amp;[1899-12-30T06:31:33.64]"/>
            <x15:cachedUniqueName index="63856" name="[ecommerce_clickstream_transactions].[Hour].&amp;[1899-12-30T06:31:34.006667]"/>
            <x15:cachedUniqueName index="63857" name="[ecommerce_clickstream_transactions].[Hour].&amp;[1899-12-30T06:31:35.49]"/>
            <x15:cachedUniqueName index="63858" name="[ecommerce_clickstream_transactions].[Hour].&amp;[1899-12-30T06:31:35.846667]"/>
            <x15:cachedUniqueName index="63859" name="[ecommerce_clickstream_transactions].[Hour].&amp;[1899-12-30T06:31:37.063333]"/>
            <x15:cachedUniqueName index="63860" name="[ecommerce_clickstream_transactions].[Hour].&amp;[1899-12-30T06:31:37.536667]"/>
            <x15:cachedUniqueName index="63861" name="[ecommerce_clickstream_transactions].[Hour].&amp;[1899-12-30T06:31:38.676667]"/>
            <x15:cachedUniqueName index="63862" name="[ecommerce_clickstream_transactions].[Hour].&amp;[1899-12-30T06:31:38.693333]"/>
            <x15:cachedUniqueName index="63863" name="[ecommerce_clickstream_transactions].[Hour].&amp;[1899-12-30T06:31:38.816667]"/>
            <x15:cachedUniqueName index="63864" name="[ecommerce_clickstream_transactions].[Hour].&amp;[1899-12-30T06:31:40.596667]"/>
            <x15:cachedUniqueName index="63865" name="[ecommerce_clickstream_transactions].[Hour].&amp;[1899-12-30T06:31:41.006667]"/>
            <x15:cachedUniqueName index="63866" name="[ecommerce_clickstream_transactions].[Hour].&amp;[1899-12-30T06:31:42.226667]"/>
            <x15:cachedUniqueName index="63867" name="[ecommerce_clickstream_transactions].[Hour].&amp;[1899-12-30T06:31:43.076667]"/>
            <x15:cachedUniqueName index="63868" name="[ecommerce_clickstream_transactions].[Hour].&amp;[1899-12-30T06:31:48.753333]"/>
            <x15:cachedUniqueName index="63869" name="[ecommerce_clickstream_transactions].[Hour].&amp;[1899-12-30T06:31:49.366667]"/>
            <x15:cachedUniqueName index="63870" name="[ecommerce_clickstream_transactions].[Hour].&amp;[1899-12-30T06:31:50.226667]"/>
            <x15:cachedUniqueName index="63871" name="[ecommerce_clickstream_transactions].[Hour].&amp;[1899-12-30T06:31:51.436667]"/>
            <x15:cachedUniqueName index="63872" name="[ecommerce_clickstream_transactions].[Hour].&amp;[1899-12-30T06:31:53.926667]"/>
            <x15:cachedUniqueName index="63873" name="[ecommerce_clickstream_transactions].[Hour].&amp;[1899-12-30T06:31:54.113333]"/>
            <x15:cachedUniqueName index="63874" name="[ecommerce_clickstream_transactions].[Hour].&amp;[1899-12-30T06:31:54.86]"/>
            <x15:cachedUniqueName index="63875" name="[ecommerce_clickstream_transactions].[Hour].&amp;[1899-12-30T06:31:54.9]"/>
            <x15:cachedUniqueName index="63876" name="[ecommerce_clickstream_transactions].[Hour].&amp;[1899-12-30T06:31:56.923333]"/>
            <x15:cachedUniqueName index="63877" name="[ecommerce_clickstream_transactions].[Hour].&amp;[1899-12-30T06:31:58.903333]"/>
            <x15:cachedUniqueName index="63878" name="[ecommerce_clickstream_transactions].[Hour].&amp;[1899-12-30T06:31:59.443333]"/>
            <x15:cachedUniqueName index="63879" name="[ecommerce_clickstream_transactions].[Hour].&amp;[1899-12-30T06:31:59.756667]"/>
            <x15:cachedUniqueName index="63880" name="[ecommerce_clickstream_transactions].[Hour].&amp;[1899-12-30T06:31:59.836667]"/>
            <x15:cachedUniqueName index="63881" name="[ecommerce_clickstream_transactions].[Hour].&amp;[1899-12-30T06:32:00.94]"/>
            <x15:cachedUniqueName index="63882" name="[ecommerce_clickstream_transactions].[Hour].&amp;[1899-12-30T06:32:01.506667]"/>
            <x15:cachedUniqueName index="63883" name="[ecommerce_clickstream_transactions].[Hour].&amp;[1899-12-30T06:32:01.763333]"/>
            <x15:cachedUniqueName index="63884" name="[ecommerce_clickstream_transactions].[Hour].&amp;[1899-12-30T06:32:04.936667]"/>
            <x15:cachedUniqueName index="63885" name="[ecommerce_clickstream_transactions].[Hour].&amp;[1899-12-30T06:32:05.08]"/>
            <x15:cachedUniqueName index="63886" name="[ecommerce_clickstream_transactions].[Hour].&amp;[1899-12-30T06:32:05.4]"/>
            <x15:cachedUniqueName index="63887" name="[ecommerce_clickstream_transactions].[Hour].&amp;[1899-12-30T06:32:05.94]"/>
            <x15:cachedUniqueName index="63888" name="[ecommerce_clickstream_transactions].[Hour].&amp;[1899-12-30T06:32:07.006667]"/>
            <x15:cachedUniqueName index="63889" name="[ecommerce_clickstream_transactions].[Hour].&amp;[1899-12-30T06:32:07.17]"/>
            <x15:cachedUniqueName index="63890" name="[ecommerce_clickstream_transactions].[Hour].&amp;[1899-12-30T06:32:07.353333]"/>
            <x15:cachedUniqueName index="63891" name="[ecommerce_clickstream_transactions].[Hour].&amp;[1899-12-30T06:32:07.456667]"/>
            <x15:cachedUniqueName index="63892" name="[ecommerce_clickstream_transactions].[Hour].&amp;[1899-12-30T06:32:07.986667]"/>
            <x15:cachedUniqueName index="63893" name="[ecommerce_clickstream_transactions].[Hour].&amp;[1899-12-30T06:32:08.316667]"/>
            <x15:cachedUniqueName index="63894" name="[ecommerce_clickstream_transactions].[Hour].&amp;[1899-12-30T06:32:11.01]"/>
            <x15:cachedUniqueName index="63895" name="[ecommerce_clickstream_transactions].[Hour].&amp;[1899-12-30T06:32:11.393333]"/>
            <x15:cachedUniqueName index="63896" name="[ecommerce_clickstream_transactions].[Hour].&amp;[1899-12-30T06:32:11.46]"/>
            <x15:cachedUniqueName index="63897" name="[ecommerce_clickstream_transactions].[Hour].&amp;[1899-12-30T06:32:11.556667]"/>
            <x15:cachedUniqueName index="63898" name="[ecommerce_clickstream_transactions].[Hour].&amp;[1899-12-30T06:32:11.84]"/>
            <x15:cachedUniqueName index="63899" name="[ecommerce_clickstream_transactions].[Hour].&amp;[1899-12-30T06:32:12.726667]"/>
            <x15:cachedUniqueName index="63900" name="[ecommerce_clickstream_transactions].[Hour].&amp;[1899-12-30T06:32:12.816667]"/>
            <x15:cachedUniqueName index="63901" name="[ecommerce_clickstream_transactions].[Hour].&amp;[1899-12-30T06:32:14.18]"/>
            <x15:cachedUniqueName index="63902" name="[ecommerce_clickstream_transactions].[Hour].&amp;[1899-12-30T06:32:14.27]"/>
            <x15:cachedUniqueName index="63903" name="[ecommerce_clickstream_transactions].[Hour].&amp;[1899-12-30T06:32:14.31]"/>
            <x15:cachedUniqueName index="63904" name="[ecommerce_clickstream_transactions].[Hour].&amp;[1899-12-30T06:32:15.006667]"/>
            <x15:cachedUniqueName index="63905" name="[ecommerce_clickstream_transactions].[Hour].&amp;[1899-12-30T06:32:17.696667]"/>
            <x15:cachedUniqueName index="63906" name="[ecommerce_clickstream_transactions].[Hour].&amp;[1899-12-30T06:32:19.806667]"/>
            <x15:cachedUniqueName index="63907" name="[ecommerce_clickstream_transactions].[Hour].&amp;[1899-12-30T06:32:20.636667]"/>
            <x15:cachedUniqueName index="63908" name="[ecommerce_clickstream_transactions].[Hour].&amp;[1899-12-30T06:32:21.953333]"/>
            <x15:cachedUniqueName index="63909" name="[ecommerce_clickstream_transactions].[Hour].&amp;[1899-12-30T06:32:22.153333]"/>
            <x15:cachedUniqueName index="63910" name="[ecommerce_clickstream_transactions].[Hour].&amp;[1899-12-30T06:32:24.416667]"/>
            <x15:cachedUniqueName index="63911" name="[ecommerce_clickstream_transactions].[Hour].&amp;[1899-12-30T06:32:28.126667]"/>
            <x15:cachedUniqueName index="63912" name="[ecommerce_clickstream_transactions].[Hour].&amp;[1899-12-30T06:32:28.816667]"/>
            <x15:cachedUniqueName index="63913" name="[ecommerce_clickstream_transactions].[Hour].&amp;[1899-12-30T06:32:29.963333]"/>
            <x15:cachedUniqueName index="63914" name="[ecommerce_clickstream_transactions].[Hour].&amp;[1899-12-30T06:32:30.16]"/>
            <x15:cachedUniqueName index="63915" name="[ecommerce_clickstream_transactions].[Hour].&amp;[1899-12-30T06:32:32.13]"/>
            <x15:cachedUniqueName index="63916" name="[ecommerce_clickstream_transactions].[Hour].&amp;[1899-12-30T06:32:34.613333]"/>
            <x15:cachedUniqueName index="63917" name="[ecommerce_clickstream_transactions].[Hour].&amp;[1899-12-30T06:32:39.076667]"/>
            <x15:cachedUniqueName index="63918" name="[ecommerce_clickstream_transactions].[Hour].&amp;[1899-12-30T06:32:40.74]"/>
            <x15:cachedUniqueName index="63919" name="[ecommerce_clickstream_transactions].[Hour].&amp;[1899-12-30T06:32:41.496667]"/>
            <x15:cachedUniqueName index="63920" name="[ecommerce_clickstream_transactions].[Hour].&amp;[1899-12-30T06:32:42.543333]"/>
            <x15:cachedUniqueName index="63921" name="[ecommerce_clickstream_transactions].[Hour].&amp;[1899-12-30T06:32:44.156667]"/>
            <x15:cachedUniqueName index="63922" name="[ecommerce_clickstream_transactions].[Hour].&amp;[1899-12-30T06:32:45.206667]"/>
            <x15:cachedUniqueName index="63923" name="[ecommerce_clickstream_transactions].[Hour].&amp;[1899-12-30T06:32:46.093333]"/>
            <x15:cachedUniqueName index="63924" name="[ecommerce_clickstream_transactions].[Hour].&amp;[1899-12-30T06:32:46.486667]"/>
            <x15:cachedUniqueName index="63925" name="[ecommerce_clickstream_transactions].[Hour].&amp;[1899-12-30T06:32:49.536667]"/>
            <x15:cachedUniqueName index="63926" name="[ecommerce_clickstream_transactions].[Hour].&amp;[1899-12-30T06:32:51.1]"/>
            <x15:cachedUniqueName index="63927" name="[ecommerce_clickstream_transactions].[Hour].&amp;[1899-12-30T06:32:52.33]"/>
            <x15:cachedUniqueName index="63928" name="[ecommerce_clickstream_transactions].[Hour].&amp;[1899-12-30T06:32:52.8]"/>
            <x15:cachedUniqueName index="63929" name="[ecommerce_clickstream_transactions].[Hour].&amp;[1899-12-30T06:32:53.053333]"/>
            <x15:cachedUniqueName index="63930" name="[ecommerce_clickstream_transactions].[Hour].&amp;[1899-12-30T06:32:55.426667]"/>
            <x15:cachedUniqueName index="63931" name="[ecommerce_clickstream_transactions].[Hour].&amp;[1899-12-30T06:32:55.526667]"/>
            <x15:cachedUniqueName index="63932" name="[ecommerce_clickstream_transactions].[Hour].&amp;[1899-12-30T06:32:57.296667]"/>
            <x15:cachedUniqueName index="63933" name="[ecommerce_clickstream_transactions].[Hour].&amp;[1899-12-30T06:32:58.91]"/>
            <x15:cachedUniqueName index="63934" name="[ecommerce_clickstream_transactions].[Hour].&amp;[1899-12-30T06:32:59.03]"/>
            <x15:cachedUniqueName index="63935" name="[ecommerce_clickstream_transactions].[Hour].&amp;[1899-12-30T06:33:00.086667]"/>
            <x15:cachedUniqueName index="63936" name="[ecommerce_clickstream_transactions].[Hour].&amp;[1899-12-30T06:33:00.216667]"/>
            <x15:cachedUniqueName index="63937" name="[ecommerce_clickstream_transactions].[Hour].&amp;[1899-12-30T06:33:02.233333]"/>
            <x15:cachedUniqueName index="63938" name="[ecommerce_clickstream_transactions].[Hour].&amp;[1899-12-30T06:33:03.42]"/>
            <x15:cachedUniqueName index="63939" name="[ecommerce_clickstream_transactions].[Hour].&amp;[1899-12-30T06:33:05.683333]"/>
            <x15:cachedUniqueName index="63940" name="[ecommerce_clickstream_transactions].[Hour].&amp;[1899-12-30T06:33:11.08]"/>
            <x15:cachedUniqueName index="63941" name="[ecommerce_clickstream_transactions].[Hour].&amp;[1899-12-30T06:33:11.76]"/>
            <x15:cachedUniqueName index="63942" name="[ecommerce_clickstream_transactions].[Hour].&amp;[1899-12-30T06:33:13.856667]"/>
            <x15:cachedUniqueName index="63943" name="[ecommerce_clickstream_transactions].[Hour].&amp;[1899-12-30T06:33:14.666667]"/>
            <x15:cachedUniqueName index="63944" name="[ecommerce_clickstream_transactions].[Hour].&amp;[1899-12-30T06:33:16.533333]"/>
            <x15:cachedUniqueName index="63945" name="[ecommerce_clickstream_transactions].[Hour].&amp;[1899-12-30T06:33:17.07]"/>
            <x15:cachedUniqueName index="63946" name="[ecommerce_clickstream_transactions].[Hour].&amp;[1899-12-30T06:33:17.89]"/>
            <x15:cachedUniqueName index="63947" name="[ecommerce_clickstream_transactions].[Hour].&amp;[1899-12-30T06:33:18.71]"/>
            <x15:cachedUniqueName index="63948" name="[ecommerce_clickstream_transactions].[Hour].&amp;[1899-12-30T06:33:19.67]"/>
            <x15:cachedUniqueName index="63949" name="[ecommerce_clickstream_transactions].[Hour].&amp;[1899-12-30T06:33:21.05]"/>
            <x15:cachedUniqueName index="63950" name="[ecommerce_clickstream_transactions].[Hour].&amp;[1899-12-30T06:33:21.223333]"/>
            <x15:cachedUniqueName index="63951" name="[ecommerce_clickstream_transactions].[Hour].&amp;[1899-12-30T06:33:23.173333]"/>
            <x15:cachedUniqueName index="63952" name="[ecommerce_clickstream_transactions].[Hour].&amp;[1899-12-30T06:33:25.776667]"/>
            <x15:cachedUniqueName index="63953" name="[ecommerce_clickstream_transactions].[Hour].&amp;[1899-12-30T06:33:27.163333]"/>
            <x15:cachedUniqueName index="63954" name="[ecommerce_clickstream_transactions].[Hour].&amp;[1899-12-30T06:33:28.986667]"/>
            <x15:cachedUniqueName index="63955" name="[ecommerce_clickstream_transactions].[Hour].&amp;[1899-12-30T06:33:29.176667]"/>
            <x15:cachedUniqueName index="63956" name="[ecommerce_clickstream_transactions].[Hour].&amp;[1899-12-30T06:33:29.953333]"/>
            <x15:cachedUniqueName index="63957" name="[ecommerce_clickstream_transactions].[Hour].&amp;[1899-12-30T06:33:30.363333]"/>
            <x15:cachedUniqueName index="63958" name="[ecommerce_clickstream_transactions].[Hour].&amp;[1899-12-30T06:33:32.456667]"/>
            <x15:cachedUniqueName index="63959" name="[ecommerce_clickstream_transactions].[Hour].&amp;[1899-12-30T06:33:32.503333]"/>
            <x15:cachedUniqueName index="63960" name="[ecommerce_clickstream_transactions].[Hour].&amp;[1899-12-30T06:33:34.616667]"/>
            <x15:cachedUniqueName index="63961" name="[ecommerce_clickstream_transactions].[Hour].&amp;[1899-12-30T06:33:36.493333]"/>
            <x15:cachedUniqueName index="63962" name="[ecommerce_clickstream_transactions].[Hour].&amp;[1899-12-30T06:33:37.523333]"/>
            <x15:cachedUniqueName index="63963" name="[ecommerce_clickstream_transactions].[Hour].&amp;[1899-12-30T06:33:38.586667]"/>
            <x15:cachedUniqueName index="63964" name="[ecommerce_clickstream_transactions].[Hour].&amp;[1899-12-30T06:33:38.98]"/>
            <x15:cachedUniqueName index="63965" name="[ecommerce_clickstream_transactions].[Hour].&amp;[1899-12-30T06:33:39.44]"/>
            <x15:cachedUniqueName index="63966" name="[ecommerce_clickstream_transactions].[Hour].&amp;[1899-12-30T06:33:40.273333]"/>
            <x15:cachedUniqueName index="63967" name="[ecommerce_clickstream_transactions].[Hour].&amp;[1899-12-30T06:33:41.21]"/>
            <x15:cachedUniqueName index="63968" name="[ecommerce_clickstream_transactions].[Hour].&amp;[1899-12-30T06:33:41.55]"/>
            <x15:cachedUniqueName index="63969" name="[ecommerce_clickstream_transactions].[Hour].&amp;[1899-12-30T06:33:44.376667]"/>
            <x15:cachedUniqueName index="63970" name="[ecommerce_clickstream_transactions].[Hour].&amp;[1899-12-30T06:33:46.536667]"/>
            <x15:cachedUniqueName index="63971" name="[ecommerce_clickstream_transactions].[Hour].&amp;[1899-12-30T06:33:48.606667]"/>
            <x15:cachedUniqueName index="63972" name="[ecommerce_clickstream_transactions].[Hour].&amp;[1899-12-30T06:33:50.273333]"/>
            <x15:cachedUniqueName index="63973" name="[ecommerce_clickstream_transactions].[Hour].&amp;[1899-12-30T06:33:51.953333]"/>
            <x15:cachedUniqueName index="63974" name="[ecommerce_clickstream_transactions].[Hour].&amp;[1899-12-30T06:33:52.163333]"/>
            <x15:cachedUniqueName index="63975" name="[ecommerce_clickstream_transactions].[Hour].&amp;[1899-12-30T06:33:52.43]"/>
            <x15:cachedUniqueName index="63976" name="[ecommerce_clickstream_transactions].[Hour].&amp;[1899-12-30T06:33:54.54]"/>
            <x15:cachedUniqueName index="63977" name="[ecommerce_clickstream_transactions].[Hour].&amp;[1899-12-30T06:33:56.466667]"/>
            <x15:cachedUniqueName index="63978" name="[ecommerce_clickstream_transactions].[Hour].&amp;[1899-12-30T06:33:58.53]"/>
            <x15:cachedUniqueName index="63979" name="[ecommerce_clickstream_transactions].[Hour].&amp;[1899-12-30T06:33:59.11]"/>
            <x15:cachedUniqueName index="63980" name="[ecommerce_clickstream_transactions].[Hour].&amp;[1899-12-30T06:33:59.923333]"/>
            <x15:cachedUniqueName index="63981" name="[ecommerce_clickstream_transactions].[Hour].&amp;[1899-12-30T06:34:01.84]"/>
            <x15:cachedUniqueName index="63982" name="[ecommerce_clickstream_transactions].[Hour].&amp;[1899-12-30T06:34:02.586667]"/>
            <x15:cachedUniqueName index="63983" name="[ecommerce_clickstream_transactions].[Hour].&amp;[1899-12-30T06:34:04.426667]"/>
            <x15:cachedUniqueName index="63984" name="[ecommerce_clickstream_transactions].[Hour].&amp;[1899-12-30T06:34:06.586667]"/>
            <x15:cachedUniqueName index="63985" name="[ecommerce_clickstream_transactions].[Hour].&amp;[1899-12-30T06:34:06.956667]"/>
            <x15:cachedUniqueName index="63986" name="[ecommerce_clickstream_transactions].[Hour].&amp;[1899-12-30T06:34:07.52]"/>
            <x15:cachedUniqueName index="63987" name="[ecommerce_clickstream_transactions].[Hour].&amp;[1899-12-30T06:34:10.756667]"/>
            <x15:cachedUniqueName index="63988" name="[ecommerce_clickstream_transactions].[Hour].&amp;[1899-12-30T06:34:12.276667]"/>
            <x15:cachedUniqueName index="63989" name="[ecommerce_clickstream_transactions].[Hour].&amp;[1899-12-30T06:34:12.463333]"/>
            <x15:cachedUniqueName index="63990" name="[ecommerce_clickstream_transactions].[Hour].&amp;[1899-12-30T06:34:13.246667]"/>
            <x15:cachedUniqueName index="63991" name="[ecommerce_clickstream_transactions].[Hour].&amp;[1899-12-30T06:34:13.71]"/>
            <x15:cachedUniqueName index="63992" name="[ecommerce_clickstream_transactions].[Hour].&amp;[1899-12-30T06:34:13.886667]"/>
            <x15:cachedUniqueName index="63993" name="[ecommerce_clickstream_transactions].[Hour].&amp;[1899-12-30T06:34:14.276667]"/>
            <x15:cachedUniqueName index="63994" name="[ecommerce_clickstream_transactions].[Hour].&amp;[1899-12-30T06:34:14.496667]"/>
            <x15:cachedUniqueName index="63995" name="[ecommerce_clickstream_transactions].[Hour].&amp;[1899-12-30T06:34:14.85]"/>
            <x15:cachedUniqueName index="63996" name="[ecommerce_clickstream_transactions].[Hour].&amp;[1899-12-30T06:34:14.943333]"/>
            <x15:cachedUniqueName index="63997" name="[ecommerce_clickstream_transactions].[Hour].&amp;[1899-12-30T06:34:15.386667]"/>
            <x15:cachedUniqueName index="63998" name="[ecommerce_clickstream_transactions].[Hour].&amp;[1899-12-30T06:34:18.203333]"/>
            <x15:cachedUniqueName index="63999" name="[ecommerce_clickstream_transactions].[Hour].&amp;[1899-12-30T06:34:18.853333]"/>
            <x15:cachedUniqueName index="64000" name="[ecommerce_clickstream_transactions].[Hour].&amp;[1899-12-30T06:34:20.98]"/>
            <x15:cachedUniqueName index="64001" name="[ecommerce_clickstream_transactions].[Hour].&amp;[1899-12-30T06:34:22.703333]"/>
            <x15:cachedUniqueName index="64002" name="[ecommerce_clickstream_transactions].[Hour].&amp;[1899-12-30T06:34:23.24]"/>
            <x15:cachedUniqueName index="64003" name="[ecommerce_clickstream_transactions].[Hour].&amp;[1899-12-30T06:34:23.62]"/>
            <x15:cachedUniqueName index="64004" name="[ecommerce_clickstream_transactions].[Hour].&amp;[1899-12-30T06:34:24.016667]"/>
            <x15:cachedUniqueName index="64005" name="[ecommerce_clickstream_transactions].[Hour].&amp;[1899-12-30T06:34:25.193333]"/>
            <x15:cachedUniqueName index="64006" name="[ecommerce_clickstream_transactions].[Hour].&amp;[1899-12-30T06:34:27.316667]"/>
            <x15:cachedUniqueName index="64007" name="[ecommerce_clickstream_transactions].[Hour].&amp;[1899-12-30T06:34:29.406667]"/>
            <x15:cachedUniqueName index="64008" name="[ecommerce_clickstream_transactions].[Hour].&amp;[1899-12-30T06:34:30.226667]"/>
            <x15:cachedUniqueName index="64009" name="[ecommerce_clickstream_transactions].[Hour].&amp;[1899-12-30T06:34:32.546667]"/>
            <x15:cachedUniqueName index="64010" name="[ecommerce_clickstream_transactions].[Hour].&amp;[1899-12-30T06:34:36.926667]"/>
            <x15:cachedUniqueName index="64011" name="[ecommerce_clickstream_transactions].[Hour].&amp;[1899-12-30T06:34:37.183333]"/>
            <x15:cachedUniqueName index="64012" name="[ecommerce_clickstream_transactions].[Hour].&amp;[1899-12-30T06:34:37.806667]"/>
            <x15:cachedUniqueName index="64013" name="[ecommerce_clickstream_transactions].[Hour].&amp;[1899-12-30T06:34:38.123333]"/>
            <x15:cachedUniqueName index="64014" name="[ecommerce_clickstream_transactions].[Hour].&amp;[1899-12-30T06:34:38.176667]"/>
            <x15:cachedUniqueName index="64015" name="[ecommerce_clickstream_transactions].[Hour].&amp;[1899-12-30T06:34:39.113333]"/>
            <x15:cachedUniqueName index="64016" name="[ecommerce_clickstream_transactions].[Hour].&amp;[1899-12-30T06:34:39.416667]"/>
            <x15:cachedUniqueName index="64017" name="[ecommerce_clickstream_transactions].[Hour].&amp;[1899-12-30T06:34:39.62]"/>
            <x15:cachedUniqueName index="64018" name="[ecommerce_clickstream_transactions].[Hour].&amp;[1899-12-30T06:34:40.99]"/>
            <x15:cachedUniqueName index="64019" name="[ecommerce_clickstream_transactions].[Hour].&amp;[1899-12-30T06:34:42.253333]"/>
            <x15:cachedUniqueName index="64020" name="[ecommerce_clickstream_transactions].[Hour].&amp;[1899-12-30T06:34:43.976667]"/>
            <x15:cachedUniqueName index="64021" name="[ecommerce_clickstream_transactions].[Hour].&amp;[1899-12-30T06:34:45.726667]"/>
            <x15:cachedUniqueName index="64022" name="[ecommerce_clickstream_transactions].[Hour].&amp;[1899-12-30T06:34:46.416667]"/>
            <x15:cachedUniqueName index="64023" name="[ecommerce_clickstream_transactions].[Hour].&amp;[1899-12-30T06:34:48.693333]"/>
            <x15:cachedUniqueName index="64024" name="[ecommerce_clickstream_transactions].[Hour].&amp;[1899-12-30T06:34:48.966667]"/>
            <x15:cachedUniqueName index="64025" name="[ecommerce_clickstream_transactions].[Hour].&amp;[1899-12-30T06:34:49.08]"/>
            <x15:cachedUniqueName index="64026" name="[ecommerce_clickstream_transactions].[Hour].&amp;[1899-12-30T06:34:50.136667]"/>
            <x15:cachedUniqueName index="64027" name="[ecommerce_clickstream_transactions].[Hour].&amp;[1899-12-30T06:34:52.79]"/>
            <x15:cachedUniqueName index="64028" name="[ecommerce_clickstream_transactions].[Hour].&amp;[1899-12-30T06:34:52.953333]"/>
            <x15:cachedUniqueName index="64029" name="[ecommerce_clickstream_transactions].[Hour].&amp;[1899-12-30T06:34:53.203333]"/>
            <x15:cachedUniqueName index="64030" name="[ecommerce_clickstream_transactions].[Hour].&amp;[1899-12-30T06:34:54.05]"/>
            <x15:cachedUniqueName index="64031" name="[ecommerce_clickstream_transactions].[Hour].&amp;[1899-12-30T06:34:55.886667]"/>
            <x15:cachedUniqueName index="64032" name="[ecommerce_clickstream_transactions].[Hour].&amp;[1899-12-30T06:34:56.05]"/>
            <x15:cachedUniqueName index="64033" name="[ecommerce_clickstream_transactions].[Hour].&amp;[1899-12-30T06:34:57.633333]"/>
            <x15:cachedUniqueName index="64034" name="[ecommerce_clickstream_transactions].[Hour].&amp;[1899-12-30T06:34:57.86]"/>
            <x15:cachedUniqueName index="64035" name="[ecommerce_clickstream_transactions].[Hour].&amp;[1899-12-30T06:34:58.136667]"/>
            <x15:cachedUniqueName index="64036" name="[ecommerce_clickstream_transactions].[Hour].&amp;[1899-12-30T06:34:58.806667]"/>
            <x15:cachedUniqueName index="64037" name="[ecommerce_clickstream_transactions].[Hour].&amp;[1899-12-30T06:34:59.55]"/>
            <x15:cachedUniqueName index="64038" name="[ecommerce_clickstream_transactions].[Hour].&amp;[1899-12-30T06:34:59.61]"/>
            <x15:cachedUniqueName index="64039" name="[ecommerce_clickstream_transactions].[Hour].&amp;[1899-12-30T06:35:00.093333]"/>
            <x15:cachedUniqueName index="64040" name="[ecommerce_clickstream_transactions].[Hour].&amp;[1899-12-30T06:35:00.566667]"/>
            <x15:cachedUniqueName index="64041" name="[ecommerce_clickstream_transactions].[Hour].&amp;[1899-12-30T06:35:01.213333]"/>
            <x15:cachedUniqueName index="64042" name="[ecommerce_clickstream_transactions].[Hour].&amp;[1899-12-30T06:35:01.546667]"/>
            <x15:cachedUniqueName index="64043" name="[ecommerce_clickstream_transactions].[Hour].&amp;[1899-12-30T06:35:01.743333]"/>
            <x15:cachedUniqueName index="64044" name="[ecommerce_clickstream_transactions].[Hour].&amp;[1899-12-30T06:35:04.426667]"/>
            <x15:cachedUniqueName index="64045" name="[ecommerce_clickstream_transactions].[Hour].&amp;[1899-12-30T06:35:05.966667]"/>
            <x15:cachedUniqueName index="64046" name="[ecommerce_clickstream_transactions].[Hour].&amp;[1899-12-30T06:35:06.363333]"/>
            <x15:cachedUniqueName index="64047" name="[ecommerce_clickstream_transactions].[Hour].&amp;[1899-12-30T06:35:09.1]"/>
            <x15:cachedUniqueName index="64048" name="[ecommerce_clickstream_transactions].[Hour].&amp;[1899-12-30T06:35:09.226667]"/>
            <x15:cachedUniqueName index="64049" name="[ecommerce_clickstream_transactions].[Hour].&amp;[1899-12-30T06:35:09.53]"/>
            <x15:cachedUniqueName index="64050" name="[ecommerce_clickstream_transactions].[Hour].&amp;[1899-12-30T06:35:10.453333]"/>
            <x15:cachedUniqueName index="64051" name="[ecommerce_clickstream_transactions].[Hour].&amp;[1899-12-30T06:35:11.103333]"/>
            <x15:cachedUniqueName index="64052" name="[ecommerce_clickstream_transactions].[Hour].&amp;[1899-12-30T06:35:12.19]"/>
            <x15:cachedUniqueName index="64053" name="[ecommerce_clickstream_transactions].[Hour].&amp;[1899-12-30T06:35:15.766667]"/>
            <x15:cachedUniqueName index="64054" name="[ecommerce_clickstream_transactions].[Hour].&amp;[1899-12-30T06:35:19.32]"/>
            <x15:cachedUniqueName index="64055" name="[ecommerce_clickstream_transactions].[Hour].&amp;[1899-12-30T06:35:19.876667]"/>
            <x15:cachedUniqueName index="64056" name="[ecommerce_clickstream_transactions].[Hour].&amp;[1899-12-30T06:35:23.916667]"/>
            <x15:cachedUniqueName index="64057" name="[ecommerce_clickstream_transactions].[Hour].&amp;[1899-12-30T06:35:24.956667]"/>
            <x15:cachedUniqueName index="64058" name="[ecommerce_clickstream_transactions].[Hour].&amp;[1899-12-30T06:35:26.61]"/>
            <x15:cachedUniqueName index="64059" name="[ecommerce_clickstream_transactions].[Hour].&amp;[1899-12-30T06:35:28.253333]"/>
            <x15:cachedUniqueName index="64060" name="[ecommerce_clickstream_transactions].[Hour].&amp;[1899-12-30T06:35:28.56]"/>
            <x15:cachedUniqueName index="64061" name="[ecommerce_clickstream_transactions].[Hour].&amp;[1899-12-30T06:35:28.87]"/>
            <x15:cachedUniqueName index="64062" name="[ecommerce_clickstream_transactions].[Hour].&amp;[1899-12-30T06:35:29.716667]"/>
            <x15:cachedUniqueName index="64063" name="[ecommerce_clickstream_transactions].[Hour].&amp;[1899-12-30T06:35:29.946667]"/>
            <x15:cachedUniqueName index="64064" name="[ecommerce_clickstream_transactions].[Hour].&amp;[1899-12-30T06:35:35.86]"/>
            <x15:cachedUniqueName index="64065" name="[ecommerce_clickstream_transactions].[Hour].&amp;[1899-12-30T06:35:36.74]"/>
            <x15:cachedUniqueName index="64066" name="[ecommerce_clickstream_transactions].[Hour].&amp;[1899-12-30T06:35:37.433333]"/>
            <x15:cachedUniqueName index="64067" name="[ecommerce_clickstream_transactions].[Hour].&amp;[1899-12-30T06:35:38.48]"/>
            <x15:cachedUniqueName index="64068" name="[ecommerce_clickstream_transactions].[Hour].&amp;[1899-12-30T06:35:38.66]"/>
            <x15:cachedUniqueName index="64069" name="[ecommerce_clickstream_transactions].[Hour].&amp;[1899-12-30T06:35:40.436667]"/>
            <x15:cachedUniqueName index="64070" name="[ecommerce_clickstream_transactions].[Hour].&amp;[1899-12-30T06:35:43.206667]"/>
            <x15:cachedUniqueName index="64071" name="[ecommerce_clickstream_transactions].[Hour].&amp;[1899-12-30T06:35:43.346667]"/>
            <x15:cachedUniqueName index="64072" name="[ecommerce_clickstream_transactions].[Hour].&amp;[1899-12-30T06:35:45.316667]"/>
            <x15:cachedUniqueName index="64073" name="[ecommerce_clickstream_transactions].[Hour].&amp;[1899-12-30T06:35:46.246667]"/>
            <x15:cachedUniqueName index="64074" name="[ecommerce_clickstream_transactions].[Hour].&amp;[1899-12-30T06:35:48.56]"/>
            <x15:cachedUniqueName index="64075" name="[ecommerce_clickstream_transactions].[Hour].&amp;[1899-12-30T06:35:48.633333]"/>
            <x15:cachedUniqueName index="64076" name="[ecommerce_clickstream_transactions].[Hour].&amp;[1899-12-30T06:35:48.746667]"/>
            <x15:cachedUniqueName index="64077" name="[ecommerce_clickstream_transactions].[Hour].&amp;[1899-12-30T06:35:48.843333]"/>
            <x15:cachedUniqueName index="64078" name="[ecommerce_clickstream_transactions].[Hour].&amp;[1899-12-30T06:35:50]"/>
            <x15:cachedUniqueName index="64079" name="[ecommerce_clickstream_transactions].[Hour].&amp;[1899-12-30T06:35:50.606667]"/>
            <x15:cachedUniqueName index="64080" name="[ecommerce_clickstream_transactions].[Hour].&amp;[1899-12-30T06:35:51.926667]"/>
            <x15:cachedUniqueName index="64081" name="[ecommerce_clickstream_transactions].[Hour].&amp;[1899-12-30T06:35:52.78]"/>
            <x15:cachedUniqueName index="64082" name="[ecommerce_clickstream_transactions].[Hour].&amp;[1899-12-30T06:35:53.053333]"/>
            <x15:cachedUniqueName index="64083" name="[ecommerce_clickstream_transactions].[Hour].&amp;[1899-12-30T06:36:02.066667]"/>
            <x15:cachedUniqueName index="64084" name="[ecommerce_clickstream_transactions].[Hour].&amp;[1899-12-30T06:36:04.306667]"/>
            <x15:cachedUniqueName index="64085" name="[ecommerce_clickstream_transactions].[Hour].&amp;[1899-12-30T06:36:04.443333]"/>
            <x15:cachedUniqueName index="64086" name="[ecommerce_clickstream_transactions].[Hour].&amp;[1899-12-30T06:36:10.066667]"/>
            <x15:cachedUniqueName index="64087" name="[ecommerce_clickstream_transactions].[Hour].&amp;[1899-12-30T06:36:10.336667]"/>
            <x15:cachedUniqueName index="64088" name="[ecommerce_clickstream_transactions].[Hour].&amp;[1899-12-30T06:36:10.35]"/>
            <x15:cachedUniqueName index="64089" name="[ecommerce_clickstream_transactions].[Hour].&amp;[1899-12-30T06:36:13.386667]"/>
            <x15:cachedUniqueName index="64090" name="[ecommerce_clickstream_transactions].[Hour].&amp;[1899-12-30T06:36:13.63]"/>
            <x15:cachedUniqueName index="64091" name="[ecommerce_clickstream_transactions].[Hour].&amp;[1899-12-30T06:36:14.92]"/>
            <x15:cachedUniqueName index="64092" name="[ecommerce_clickstream_transactions].[Hour].&amp;[1899-12-30T06:36:19.02]"/>
            <x15:cachedUniqueName index="64093" name="[ecommerce_clickstream_transactions].[Hour].&amp;[1899-12-30T06:36:19.793333]"/>
            <x15:cachedUniqueName index="64094" name="[ecommerce_clickstream_transactions].[Hour].&amp;[1899-12-30T06:36:21.48]"/>
            <x15:cachedUniqueName index="64095" name="[ecommerce_clickstream_transactions].[Hour].&amp;[1899-12-30T06:36:22.016667]"/>
            <x15:cachedUniqueName index="64096" name="[ecommerce_clickstream_transactions].[Hour].&amp;[1899-12-30T06:36:24.316667]"/>
            <x15:cachedUniqueName index="64097" name="[ecommerce_clickstream_transactions].[Hour].&amp;[1899-12-30T06:36:24.546667]"/>
            <x15:cachedUniqueName index="64098" name="[ecommerce_clickstream_transactions].[Hour].&amp;[1899-12-30T06:36:26.796667]"/>
            <x15:cachedUniqueName index="64099" name="[ecommerce_clickstream_transactions].[Hour].&amp;[1899-12-30T06:36:27.253333]"/>
            <x15:cachedUniqueName index="64100" name="[ecommerce_clickstream_transactions].[Hour].&amp;[1899-12-30T06:36:28.28]"/>
            <x15:cachedUniqueName index="64101" name="[ecommerce_clickstream_transactions].[Hour].&amp;[1899-12-30T06:36:28.666667]"/>
            <x15:cachedUniqueName index="64102" name="[ecommerce_clickstream_transactions].[Hour].&amp;[1899-12-30T06:36:29.616667]"/>
            <x15:cachedUniqueName index="64103" name="[ecommerce_clickstream_transactions].[Hour].&amp;[1899-12-30T06:36:31.566667]"/>
            <x15:cachedUniqueName index="64104" name="[ecommerce_clickstream_transactions].[Hour].&amp;[1899-12-30T06:36:32.61]"/>
            <x15:cachedUniqueName index="64105" name="[ecommerce_clickstream_transactions].[Hour].&amp;[1899-12-30T06:36:34.213333]"/>
            <x15:cachedUniqueName index="64106" name="[ecommerce_clickstream_transactions].[Hour].&amp;[1899-12-30T06:36:36.753333]"/>
            <x15:cachedUniqueName index="64107" name="[ecommerce_clickstream_transactions].[Hour].&amp;[1899-12-30T06:36:39.716667]"/>
            <x15:cachedUniqueName index="64108" name="[ecommerce_clickstream_transactions].[Hour].&amp;[1899-12-30T06:36:41]"/>
            <x15:cachedUniqueName index="64109" name="[ecommerce_clickstream_transactions].[Hour].&amp;[1899-12-30T06:36:41.093333]"/>
            <x15:cachedUniqueName index="64110" name="[ecommerce_clickstream_transactions].[Hour].&amp;[1899-12-30T06:36:42.176667]"/>
            <x15:cachedUniqueName index="64111" name="[ecommerce_clickstream_transactions].[Hour].&amp;[1899-12-30T06:36:42.763333]"/>
            <x15:cachedUniqueName index="64112" name="[ecommerce_clickstream_transactions].[Hour].&amp;[1899-12-30T06:36:43.423333]"/>
            <x15:cachedUniqueName index="64113" name="[ecommerce_clickstream_transactions].[Hour].&amp;[1899-12-30T06:36:43.496667]"/>
            <x15:cachedUniqueName index="64114" name="[ecommerce_clickstream_transactions].[Hour].&amp;[1899-12-30T06:36:43.94]"/>
            <x15:cachedUniqueName index="64115" name="[ecommerce_clickstream_transactions].[Hour].&amp;[1899-12-30T06:36:45.69]"/>
            <x15:cachedUniqueName index="64116" name="[ecommerce_clickstream_transactions].[Hour].&amp;[1899-12-30T06:36:46.013333]"/>
            <x15:cachedUniqueName index="64117" name="[ecommerce_clickstream_transactions].[Hour].&amp;[1899-12-30T06:36:47.68]"/>
            <x15:cachedUniqueName index="64118" name="[ecommerce_clickstream_transactions].[Hour].&amp;[1899-12-30T06:36:48.16]"/>
            <x15:cachedUniqueName index="64119" name="[ecommerce_clickstream_transactions].[Hour].&amp;[1899-12-30T06:36:49.453333]"/>
            <x15:cachedUniqueName index="64120" name="[ecommerce_clickstream_transactions].[Hour].&amp;[1899-12-30T06:36:50.673333]"/>
            <x15:cachedUniqueName index="64121" name="[ecommerce_clickstream_transactions].[Hour].&amp;[1899-12-30T06:36:51.896667]"/>
            <x15:cachedUniqueName index="64122" name="[ecommerce_clickstream_transactions].[Hour].&amp;[1899-12-30T06:36:53.146667]"/>
            <x15:cachedUniqueName index="64123" name="[ecommerce_clickstream_transactions].[Hour].&amp;[1899-12-30T06:36:55.58]"/>
            <x15:cachedUniqueName index="64124" name="[ecommerce_clickstream_transactions].[Hour].&amp;[1899-12-30T06:36:57.27]"/>
            <x15:cachedUniqueName index="64125" name="[ecommerce_clickstream_transactions].[Hour].&amp;[1899-12-30T06:36:58.236667]"/>
            <x15:cachedUniqueName index="64126" name="[ecommerce_clickstream_transactions].[Hour].&amp;[1899-12-30T06:36:58.803333]"/>
            <x15:cachedUniqueName index="64127" name="[ecommerce_clickstream_transactions].[Hour].&amp;[1899-12-30T06:36:59.7]"/>
            <x15:cachedUniqueName index="64128" name="[ecommerce_clickstream_transactions].[Hour].&amp;[1899-12-30T06:37:02.716667]"/>
            <x15:cachedUniqueName index="64129" name="[ecommerce_clickstream_transactions].[Hour].&amp;[1899-12-30T06:37:03.59]"/>
            <x15:cachedUniqueName index="64130" name="[ecommerce_clickstream_transactions].[Hour].&amp;[1899-12-30T06:37:04.03]"/>
            <x15:cachedUniqueName index="64131" name="[ecommerce_clickstream_transactions].[Hour].&amp;[1899-12-30T06:37:05.223333]"/>
            <x15:cachedUniqueName index="64132" name="[ecommerce_clickstream_transactions].[Hour].&amp;[1899-12-30T06:37:08.696667]"/>
            <x15:cachedUniqueName index="64133" name="[ecommerce_clickstream_transactions].[Hour].&amp;[1899-12-30T06:37:09.746667]"/>
            <x15:cachedUniqueName index="64134" name="[ecommerce_clickstream_transactions].[Hour].&amp;[1899-12-30T06:37:10.786667]"/>
            <x15:cachedUniqueName index="64135" name="[ecommerce_clickstream_transactions].[Hour].&amp;[1899-12-30T06:37:11.403333]"/>
            <x15:cachedUniqueName index="64136" name="[ecommerce_clickstream_transactions].[Hour].&amp;[1899-12-30T06:37:12.313333]"/>
            <x15:cachedUniqueName index="64137" name="[ecommerce_clickstream_transactions].[Hour].&amp;[1899-12-30T06:37:12.736667]"/>
            <x15:cachedUniqueName index="64138" name="[ecommerce_clickstream_transactions].[Hour].&amp;[1899-12-30T06:37:14.02]"/>
            <x15:cachedUniqueName index="64139" name="[ecommerce_clickstream_transactions].[Hour].&amp;[1899-12-30T06:37:14.19]"/>
            <x15:cachedUniqueName index="64140" name="[ecommerce_clickstream_transactions].[Hour].&amp;[1899-12-30T06:37:14.46]"/>
            <x15:cachedUniqueName index="64141" name="[ecommerce_clickstream_transactions].[Hour].&amp;[1899-12-30T06:37:15.056667]"/>
            <x15:cachedUniqueName index="64142" name="[ecommerce_clickstream_transactions].[Hour].&amp;[1899-12-30T06:37:15.55]"/>
            <x15:cachedUniqueName index="64143" name="[ecommerce_clickstream_transactions].[Hour].&amp;[1899-12-30T06:37:15.976667]"/>
            <x15:cachedUniqueName index="64144" name="[ecommerce_clickstream_transactions].[Hour].&amp;[1899-12-30T06:37:16.316667]"/>
            <x15:cachedUniqueName index="64145" name="[ecommerce_clickstream_transactions].[Hour].&amp;[1899-12-30T06:37:16.603333]"/>
            <x15:cachedUniqueName index="64146" name="[ecommerce_clickstream_transactions].[Hour].&amp;[1899-12-30T06:37:16.746667]"/>
            <x15:cachedUniqueName index="64147" name="[ecommerce_clickstream_transactions].[Hour].&amp;[1899-12-30T06:37:17.096667]"/>
            <x15:cachedUniqueName index="64148" name="[ecommerce_clickstream_transactions].[Hour].&amp;[1899-12-30T06:37:18.873333]"/>
            <x15:cachedUniqueName index="64149" name="[ecommerce_clickstream_transactions].[Hour].&amp;[1899-12-30T06:37:19.096667]"/>
            <x15:cachedUniqueName index="64150" name="[ecommerce_clickstream_transactions].[Hour].&amp;[1899-12-30T06:37:21.376667]"/>
            <x15:cachedUniqueName index="64151" name="[ecommerce_clickstream_transactions].[Hour].&amp;[1899-12-30T06:37:24.226667]"/>
            <x15:cachedUniqueName index="64152" name="[ecommerce_clickstream_transactions].[Hour].&amp;[1899-12-30T06:37:25.3]"/>
            <x15:cachedUniqueName index="64153" name="[ecommerce_clickstream_transactions].[Hour].&amp;[1899-12-30T06:37:26.206667]"/>
            <x15:cachedUniqueName index="64154" name="[ecommerce_clickstream_transactions].[Hour].&amp;[1899-12-30T06:37:28.423333]"/>
            <x15:cachedUniqueName index="64155" name="[ecommerce_clickstream_transactions].[Hour].&amp;[1899-12-30T06:37:29.146667]"/>
            <x15:cachedUniqueName index="64156" name="[ecommerce_clickstream_transactions].[Hour].&amp;[1899-12-30T06:37:30.113333]"/>
            <x15:cachedUniqueName index="64157" name="[ecommerce_clickstream_transactions].[Hour].&amp;[1899-12-30T06:37:30.203333]"/>
            <x15:cachedUniqueName index="64158" name="[ecommerce_clickstream_transactions].[Hour].&amp;[1899-12-30T06:37:30.863333]"/>
            <x15:cachedUniqueName index="64159" name="[ecommerce_clickstream_transactions].[Hour].&amp;[1899-12-30T06:37:30.87]"/>
            <x15:cachedUniqueName index="64160" name="[ecommerce_clickstream_transactions].[Hour].&amp;[1899-12-30T06:37:30.923333]"/>
            <x15:cachedUniqueName index="64161" name="[ecommerce_clickstream_transactions].[Hour].&amp;[1899-12-30T06:37:31.823333]"/>
            <x15:cachedUniqueName index="64162" name="[ecommerce_clickstream_transactions].[Hour].&amp;[1899-12-30T06:37:33.813333]"/>
            <x15:cachedUniqueName index="64163" name="[ecommerce_clickstream_transactions].[Hour].&amp;[1899-12-30T06:37:33.846667]"/>
            <x15:cachedUniqueName index="64164" name="[ecommerce_clickstream_transactions].[Hour].&amp;[1899-12-30T06:37:33.923333]"/>
            <x15:cachedUniqueName index="64165" name="[ecommerce_clickstream_transactions].[Hour].&amp;[1899-12-30T06:37:36.383333]"/>
            <x15:cachedUniqueName index="64166" name="[ecommerce_clickstream_transactions].[Hour].&amp;[1899-12-30T06:37:36.546667]"/>
            <x15:cachedUniqueName index="64167" name="[ecommerce_clickstream_transactions].[Hour].&amp;[1899-12-30T06:37:38.41]"/>
            <x15:cachedUniqueName index="64168" name="[ecommerce_clickstream_transactions].[Hour].&amp;[1899-12-30T06:37:43.386667]"/>
            <x15:cachedUniqueName index="64169" name="[ecommerce_clickstream_transactions].[Hour].&amp;[1899-12-30T06:37:43.843333]"/>
            <x15:cachedUniqueName index="64170" name="[ecommerce_clickstream_transactions].[Hour].&amp;[1899-12-30T06:37:45.35]"/>
            <x15:cachedUniqueName index="64171" name="[ecommerce_clickstream_transactions].[Hour].&amp;[1899-12-30T06:37:45.653333]"/>
            <x15:cachedUniqueName index="64172" name="[ecommerce_clickstream_transactions].[Hour].&amp;[1899-12-30T06:37:46.17]"/>
            <x15:cachedUniqueName index="64173" name="[ecommerce_clickstream_transactions].[Hour].&amp;[1899-12-30T06:37:48.243333]"/>
            <x15:cachedUniqueName index="64174" name="[ecommerce_clickstream_transactions].[Hour].&amp;[1899-12-30T06:37:48.77]"/>
            <x15:cachedUniqueName index="64175" name="[ecommerce_clickstream_transactions].[Hour].&amp;[1899-12-30T06:37:48.846667]"/>
            <x15:cachedUniqueName index="64176" name="[ecommerce_clickstream_transactions].[Hour].&amp;[1899-12-30T06:37:50.806667]"/>
            <x15:cachedUniqueName index="64177" name="[ecommerce_clickstream_transactions].[Hour].&amp;[1899-12-30T06:37:54.456667]"/>
            <x15:cachedUniqueName index="64178" name="[ecommerce_clickstream_transactions].[Hour].&amp;[1899-12-30T06:37:54.51]"/>
            <x15:cachedUniqueName index="64179" name="[ecommerce_clickstream_transactions].[Hour].&amp;[1899-12-30T06:37:54.79]"/>
            <x15:cachedUniqueName index="64180" name="[ecommerce_clickstream_transactions].[Hour].&amp;[1899-12-30T06:37:56.69]"/>
            <x15:cachedUniqueName index="64181" name="[ecommerce_clickstream_transactions].[Hour].&amp;[1899-12-30T06:37:56.76]"/>
            <x15:cachedUniqueName index="64182" name="[ecommerce_clickstream_transactions].[Hour].&amp;[1899-12-30T06:37:59.426667]"/>
            <x15:cachedUniqueName index="64183" name="[ecommerce_clickstream_transactions].[Hour].&amp;[1899-12-30T06:37:59.95]"/>
            <x15:cachedUniqueName index="64184" name="[ecommerce_clickstream_transactions].[Hour].&amp;[1899-12-30T06:38:04.69]"/>
            <x15:cachedUniqueName index="64185" name="[ecommerce_clickstream_transactions].[Hour].&amp;[1899-12-30T06:38:06.6]"/>
            <x15:cachedUniqueName index="64186" name="[ecommerce_clickstream_transactions].[Hour].&amp;[1899-12-30T06:38:07.44]"/>
            <x15:cachedUniqueName index="64187" name="[ecommerce_clickstream_transactions].[Hour].&amp;[1899-12-30T06:38:09.393333]"/>
            <x15:cachedUniqueName index="64188" name="[ecommerce_clickstream_transactions].[Hour].&amp;[1899-12-30T06:38:09.48]"/>
            <x15:cachedUniqueName index="64189" name="[ecommerce_clickstream_transactions].[Hour].&amp;[1899-12-30T06:38:09.72]"/>
            <x15:cachedUniqueName index="64190" name="[ecommerce_clickstream_transactions].[Hour].&amp;[1899-12-30T06:38:10.5]"/>
            <x15:cachedUniqueName index="64191" name="[ecommerce_clickstream_transactions].[Hour].&amp;[1899-12-30T06:38:10.923333]"/>
            <x15:cachedUniqueName index="64192" name="[ecommerce_clickstream_transactions].[Hour].&amp;[1899-12-30T06:38:11.223333]"/>
            <x15:cachedUniqueName index="64193" name="[ecommerce_clickstream_transactions].[Hour].&amp;[1899-12-30T06:38:12.276667]"/>
            <x15:cachedUniqueName index="64194" name="[ecommerce_clickstream_transactions].[Hour].&amp;[1899-12-30T06:38:14.103333]"/>
            <x15:cachedUniqueName index="64195" name="[ecommerce_clickstream_transactions].[Hour].&amp;[1899-12-30T06:38:16.546667]"/>
            <x15:cachedUniqueName index="64196" name="[ecommerce_clickstream_transactions].[Hour].&amp;[1899-12-30T06:38:17.386667]"/>
            <x15:cachedUniqueName index="64197" name="[ecommerce_clickstream_transactions].[Hour].&amp;[1899-12-30T06:38:17.66]"/>
            <x15:cachedUniqueName index="64198" name="[ecommerce_clickstream_transactions].[Hour].&amp;[1899-12-30T06:38:17.963333]"/>
            <x15:cachedUniqueName index="64199" name="[ecommerce_clickstream_transactions].[Hour].&amp;[1899-12-30T06:38:18.206667]"/>
            <x15:cachedUniqueName index="64200" name="[ecommerce_clickstream_transactions].[Hour].&amp;[1899-12-30T06:38:18.99]"/>
            <x15:cachedUniqueName index="64201" name="[ecommerce_clickstream_transactions].[Hour].&amp;[1899-12-30T06:38:19.633333]"/>
            <x15:cachedUniqueName index="64202" name="[ecommerce_clickstream_transactions].[Hour].&amp;[1899-12-30T06:38:19.826667]"/>
            <x15:cachedUniqueName index="64203" name="[ecommerce_clickstream_transactions].[Hour].&amp;[1899-12-30T06:38:20.073333]"/>
            <x15:cachedUniqueName index="64204" name="[ecommerce_clickstream_transactions].[Hour].&amp;[1899-12-30T06:38:20.52]"/>
            <x15:cachedUniqueName index="64205" name="[ecommerce_clickstream_transactions].[Hour].&amp;[1899-12-30T06:38:21.266667]"/>
            <x15:cachedUniqueName index="64206" name="[ecommerce_clickstream_transactions].[Hour].&amp;[1899-12-30T06:38:23.42]"/>
            <x15:cachedUniqueName index="64207" name="[ecommerce_clickstream_transactions].[Hour].&amp;[1899-12-30T06:38:24.906667]"/>
            <x15:cachedUniqueName index="64208" name="[ecommerce_clickstream_transactions].[Hour].&amp;[1899-12-30T06:38:24.956667]"/>
            <x15:cachedUniqueName index="64209" name="[ecommerce_clickstream_transactions].[Hour].&amp;[1899-12-30T06:38:29.983333]"/>
            <x15:cachedUniqueName index="64210" name="[ecommerce_clickstream_transactions].[Hour].&amp;[1899-12-30T06:38:30.32]"/>
            <x15:cachedUniqueName index="64211" name="[ecommerce_clickstream_transactions].[Hour].&amp;[1899-12-30T06:38:30.446667]"/>
            <x15:cachedUniqueName index="64212" name="[ecommerce_clickstream_transactions].[Hour].&amp;[1899-12-30T06:38:30.89]"/>
            <x15:cachedUniqueName index="64213" name="[ecommerce_clickstream_transactions].[Hour].&amp;[1899-12-30T06:38:32.113333]"/>
            <x15:cachedUniqueName index="64214" name="[ecommerce_clickstream_transactions].[Hour].&amp;[1899-12-30T06:38:33.123333]"/>
            <x15:cachedUniqueName index="64215" name="[ecommerce_clickstream_transactions].[Hour].&amp;[1899-12-30T06:38:33.23]"/>
            <x15:cachedUniqueName index="64216" name="[ecommerce_clickstream_transactions].[Hour].&amp;[1899-12-30T06:38:35.223333]"/>
            <x15:cachedUniqueName index="64217" name="[ecommerce_clickstream_transactions].[Hour].&amp;[1899-12-30T06:38:35.6]"/>
            <x15:cachedUniqueName index="64218" name="[ecommerce_clickstream_transactions].[Hour].&amp;[1899-12-30T06:38:36.053333]"/>
            <x15:cachedUniqueName index="64219" name="[ecommerce_clickstream_transactions].[Hour].&amp;[1899-12-30T06:38:37.47]"/>
            <x15:cachedUniqueName index="64220" name="[ecommerce_clickstream_transactions].[Hour].&amp;[1899-12-30T06:38:38.656667]"/>
            <x15:cachedUniqueName index="64221" name="[ecommerce_clickstream_transactions].[Hour].&amp;[1899-12-30T06:38:38.76]"/>
            <x15:cachedUniqueName index="64222" name="[ecommerce_clickstream_transactions].[Hour].&amp;[1899-12-30T06:38:39.583333]"/>
            <x15:cachedUniqueName index="64223" name="[ecommerce_clickstream_transactions].[Hour].&amp;[1899-12-30T06:38:39.98]"/>
            <x15:cachedUniqueName index="64224" name="[ecommerce_clickstream_transactions].[Hour].&amp;[1899-12-30T06:38:43.496667]"/>
            <x15:cachedUniqueName index="64225" name="[ecommerce_clickstream_transactions].[Hour].&amp;[1899-12-30T06:38:44.366667]"/>
            <x15:cachedUniqueName index="64226" name="[ecommerce_clickstream_transactions].[Hour].&amp;[1899-12-30T06:38:44.793333]"/>
            <x15:cachedUniqueName index="64227" name="[ecommerce_clickstream_transactions].[Hour].&amp;[1899-12-30T06:38:45.936667]"/>
            <x15:cachedUniqueName index="64228" name="[ecommerce_clickstream_transactions].[Hour].&amp;[1899-12-30T06:38:46.536667]"/>
            <x15:cachedUniqueName index="64229" name="[ecommerce_clickstream_transactions].[Hour].&amp;[1899-12-30T06:38:47.526667]"/>
            <x15:cachedUniqueName index="64230" name="[ecommerce_clickstream_transactions].[Hour].&amp;[1899-12-30T06:38:48.646667]"/>
            <x15:cachedUniqueName index="64231" name="[ecommerce_clickstream_transactions].[Hour].&amp;[1899-12-30T06:38:48.746667]"/>
            <x15:cachedUniqueName index="64232" name="[ecommerce_clickstream_transactions].[Hour].&amp;[1899-12-30T06:38:54.4]"/>
            <x15:cachedUniqueName index="64233" name="[ecommerce_clickstream_transactions].[Hour].&amp;[1899-12-30T06:38:55.926667]"/>
            <x15:cachedUniqueName index="64234" name="[ecommerce_clickstream_transactions].[Hour].&amp;[1899-12-30T06:38:55.956667]"/>
            <x15:cachedUniqueName index="64235" name="[ecommerce_clickstream_transactions].[Hour].&amp;[1899-12-30T06:38:56.99]"/>
            <x15:cachedUniqueName index="64236" name="[ecommerce_clickstream_transactions].[Hour].&amp;[1899-12-30T06:38:56.993333]"/>
            <x15:cachedUniqueName index="64237" name="[ecommerce_clickstream_transactions].[Hour].&amp;[1899-12-30T06:38:57.916667]"/>
            <x15:cachedUniqueName index="64238" name="[ecommerce_clickstream_transactions].[Hour].&amp;[1899-12-30T06:38:58.836667]"/>
            <x15:cachedUniqueName index="64239" name="[ecommerce_clickstream_transactions].[Hour].&amp;[1899-12-30T06:38:59.373333]"/>
            <x15:cachedUniqueName index="64240" name="[ecommerce_clickstream_transactions].[Hour].&amp;[1899-12-30T06:39:00.41]"/>
            <x15:cachedUniqueName index="64241" name="[ecommerce_clickstream_transactions].[Hour].&amp;[1899-12-30T06:39:03.723333]"/>
            <x15:cachedUniqueName index="64242" name="[ecommerce_clickstream_transactions].[Hour].&amp;[1899-12-30T06:39:07.95]"/>
            <x15:cachedUniqueName index="64243" name="[ecommerce_clickstream_transactions].[Hour].&amp;[1899-12-30T06:39:08.253333]"/>
            <x15:cachedUniqueName index="64244" name="[ecommerce_clickstream_transactions].[Hour].&amp;[1899-12-30T06:39:09.56]"/>
            <x15:cachedUniqueName index="64245" name="[ecommerce_clickstream_transactions].[Hour].&amp;[1899-12-30T06:39:10.58]"/>
            <x15:cachedUniqueName index="64246" name="[ecommerce_clickstream_transactions].[Hour].&amp;[1899-12-30T06:39:11.443333]"/>
            <x15:cachedUniqueName index="64247" name="[ecommerce_clickstream_transactions].[Hour].&amp;[1899-12-30T06:39:12.163333]"/>
            <x15:cachedUniqueName index="64248" name="[ecommerce_clickstream_transactions].[Hour].&amp;[1899-12-30T06:39:12.246667]"/>
            <x15:cachedUniqueName index="64249" name="[ecommerce_clickstream_transactions].[Hour].&amp;[1899-12-30T06:39:14.066667]"/>
            <x15:cachedUniqueName index="64250" name="[ecommerce_clickstream_transactions].[Hour].&amp;[1899-12-30T06:39:15.936667]"/>
            <x15:cachedUniqueName index="64251" name="[ecommerce_clickstream_transactions].[Hour].&amp;[1899-12-30T06:39:16.796667]"/>
            <x15:cachedUniqueName index="64252" name="[ecommerce_clickstream_transactions].[Hour].&amp;[1899-12-30T06:39:17.71]"/>
            <x15:cachedUniqueName index="64253" name="[ecommerce_clickstream_transactions].[Hour].&amp;[1899-12-30T06:39:18.406667]"/>
            <x15:cachedUniqueName index="64254" name="[ecommerce_clickstream_transactions].[Hour].&amp;[1899-12-30T06:39:18.57]"/>
            <x15:cachedUniqueName index="64255" name="[ecommerce_clickstream_transactions].[Hour].&amp;[1899-12-30T06:39:20.44]"/>
            <x15:cachedUniqueName index="64256" name="[ecommerce_clickstream_transactions].[Hour].&amp;[1899-12-30T06:39:20.456667]"/>
            <x15:cachedUniqueName index="64257" name="[ecommerce_clickstream_transactions].[Hour].&amp;[1899-12-30T06:39:22.13]"/>
            <x15:cachedUniqueName index="64258" name="[ecommerce_clickstream_transactions].[Hour].&amp;[1899-12-30T06:39:23.676667]"/>
            <x15:cachedUniqueName index="64259" name="[ecommerce_clickstream_transactions].[Hour].&amp;[1899-12-30T06:39:26.666667]"/>
            <x15:cachedUniqueName index="64260" name="[ecommerce_clickstream_transactions].[Hour].&amp;[1899-12-30T06:39:27.123333]"/>
            <x15:cachedUniqueName index="64261" name="[ecommerce_clickstream_transactions].[Hour].&amp;[1899-12-30T06:39:27.246667]"/>
            <x15:cachedUniqueName index="64262" name="[ecommerce_clickstream_transactions].[Hour].&amp;[1899-12-30T06:39:27.333333]"/>
            <x15:cachedUniqueName index="64263" name="[ecommerce_clickstream_transactions].[Hour].&amp;[1899-12-30T06:39:31.476667]"/>
            <x15:cachedUniqueName index="64264" name="[ecommerce_clickstream_transactions].[Hour].&amp;[1899-12-30T06:39:32.193333]"/>
            <x15:cachedUniqueName index="64265" name="[ecommerce_clickstream_transactions].[Hour].&amp;[1899-12-30T06:39:32.526667]"/>
            <x15:cachedUniqueName index="64266" name="[ecommerce_clickstream_transactions].[Hour].&amp;[1899-12-30T06:39:33.753333]"/>
            <x15:cachedUniqueName index="64267" name="[ecommerce_clickstream_transactions].[Hour].&amp;[1899-12-30T06:39:34.04]"/>
            <x15:cachedUniqueName index="64268" name="[ecommerce_clickstream_transactions].[Hour].&amp;[1899-12-30T06:39:34.8]"/>
            <x15:cachedUniqueName index="64269" name="[ecommerce_clickstream_transactions].[Hour].&amp;[1899-12-30T06:39:35.336667]"/>
            <x15:cachedUniqueName index="64270" name="[ecommerce_clickstream_transactions].[Hour].&amp;[1899-12-30T06:39:35.463333]"/>
            <x15:cachedUniqueName index="64271" name="[ecommerce_clickstream_transactions].[Hour].&amp;[1899-12-30T06:39:38.333333]"/>
            <x15:cachedUniqueName index="64272" name="[ecommerce_clickstream_transactions].[Hour].&amp;[1899-12-30T06:39:38.723333]"/>
            <x15:cachedUniqueName index="64273" name="[ecommerce_clickstream_transactions].[Hour].&amp;[1899-12-30T06:39:39.226667]"/>
            <x15:cachedUniqueName index="64274" name="[ecommerce_clickstream_transactions].[Hour].&amp;[1899-12-30T06:39:39.81]"/>
            <x15:cachedUniqueName index="64275" name="[ecommerce_clickstream_transactions].[Hour].&amp;[1899-12-30T06:39:40.796667]"/>
            <x15:cachedUniqueName index="64276" name="[ecommerce_clickstream_transactions].[Hour].&amp;[1899-12-30T06:39:41.22]"/>
            <x15:cachedUniqueName index="64277" name="[ecommerce_clickstream_transactions].[Hour].&amp;[1899-12-30T06:39:41.71]"/>
            <x15:cachedUniqueName index="64278" name="[ecommerce_clickstream_transactions].[Hour].&amp;[1899-12-30T06:39:41.876667]"/>
            <x15:cachedUniqueName index="64279" name="[ecommerce_clickstream_transactions].[Hour].&amp;[1899-12-30T06:39:41.946667]"/>
            <x15:cachedUniqueName index="64280" name="[ecommerce_clickstream_transactions].[Hour].&amp;[1899-12-30T06:39:42.81]"/>
            <x15:cachedUniqueName index="64281" name="[ecommerce_clickstream_transactions].[Hour].&amp;[1899-12-30T06:39:44.48]"/>
            <x15:cachedUniqueName index="64282" name="[ecommerce_clickstream_transactions].[Hour].&amp;[1899-12-30T06:39:45.11]"/>
            <x15:cachedUniqueName index="64283" name="[ecommerce_clickstream_transactions].[Hour].&amp;[1899-12-30T06:39:45.2]"/>
            <x15:cachedUniqueName index="64284" name="[ecommerce_clickstream_transactions].[Hour].&amp;[1899-12-30T06:39:47.233333]"/>
            <x15:cachedUniqueName index="64285" name="[ecommerce_clickstream_transactions].[Hour].&amp;[1899-12-30T06:39:47.286667]"/>
            <x15:cachedUniqueName index="64286" name="[ecommerce_clickstream_transactions].[Hour].&amp;[1899-12-30T06:39:47.98]"/>
            <x15:cachedUniqueName index="64287" name="[ecommerce_clickstream_transactions].[Hour].&amp;[1899-12-30T06:39:48.463333]"/>
            <x15:cachedUniqueName index="64288" name="[ecommerce_clickstream_transactions].[Hour].&amp;[1899-12-30T06:39:48.973333]"/>
            <x15:cachedUniqueName index="64289" name="[ecommerce_clickstream_transactions].[Hour].&amp;[1899-12-30T06:39:50.426667]"/>
            <x15:cachedUniqueName index="64290" name="[ecommerce_clickstream_transactions].[Hour].&amp;[1899-12-30T06:39:51.526667]"/>
            <x15:cachedUniqueName index="64291" name="[ecommerce_clickstream_transactions].[Hour].&amp;[1899-12-30T06:39:52.16]"/>
            <x15:cachedUniqueName index="64292" name="[ecommerce_clickstream_transactions].[Hour].&amp;[1899-12-30T06:39:52.406667]"/>
            <x15:cachedUniqueName index="64293" name="[ecommerce_clickstream_transactions].[Hour].&amp;[1899-12-30T06:39:52.986667]"/>
            <x15:cachedUniqueName index="64294" name="[ecommerce_clickstream_transactions].[Hour].&amp;[1899-12-30T06:39:53.883333]"/>
            <x15:cachedUniqueName index="64295" name="[ecommerce_clickstream_transactions].[Hour].&amp;[1899-12-30T06:39:57.163333]"/>
            <x15:cachedUniqueName index="64296" name="[ecommerce_clickstream_transactions].[Hour].&amp;[1899-12-30T06:39:57.79]"/>
            <x15:cachedUniqueName index="64297" name="[ecommerce_clickstream_transactions].[Hour].&amp;[1899-12-30T06:39:59.023333]"/>
            <x15:cachedUniqueName index="64298" name="[ecommerce_clickstream_transactions].[Hour].&amp;[1899-12-30T06:39:59.14]"/>
            <x15:cachedUniqueName index="64299" name="[ecommerce_clickstream_transactions].[Hour].&amp;[1899-12-30T06:40:01.676667]"/>
            <x15:cachedUniqueName index="64300" name="[ecommerce_clickstream_transactions].[Hour].&amp;[1899-12-30T06:40:01.716667]"/>
            <x15:cachedUniqueName index="64301" name="[ecommerce_clickstream_transactions].[Hour].&amp;[1899-12-30T06:40:02.17]"/>
            <x15:cachedUniqueName index="64302" name="[ecommerce_clickstream_transactions].[Hour].&amp;[1899-12-30T06:40:05.03]"/>
            <x15:cachedUniqueName index="64303" name="[ecommerce_clickstream_transactions].[Hour].&amp;[1899-12-30T06:40:06.32]"/>
            <x15:cachedUniqueName index="64304" name="[ecommerce_clickstream_transactions].[Hour].&amp;[1899-12-30T06:40:08.953333]"/>
            <x15:cachedUniqueName index="64305" name="[ecommerce_clickstream_transactions].[Hour].&amp;[1899-12-30T06:40:10.153333]"/>
            <x15:cachedUniqueName index="64306" name="[ecommerce_clickstream_transactions].[Hour].&amp;[1899-12-30T06:40:10.376667]"/>
            <x15:cachedUniqueName index="64307" name="[ecommerce_clickstream_transactions].[Hour].&amp;[1899-12-30T06:40:10.756667]"/>
            <x15:cachedUniqueName index="64308" name="[ecommerce_clickstream_transactions].[Hour].&amp;[1899-12-30T06:40:11.436667]"/>
            <x15:cachedUniqueName index="64309" name="[ecommerce_clickstream_transactions].[Hour].&amp;[1899-12-30T06:40:11.886667]"/>
            <x15:cachedUniqueName index="64310" name="[ecommerce_clickstream_transactions].[Hour].&amp;[1899-12-30T06:40:12.276667]"/>
            <x15:cachedUniqueName index="64311" name="[ecommerce_clickstream_transactions].[Hour].&amp;[1899-12-30T06:40:12.483333]"/>
            <x15:cachedUniqueName index="64312" name="[ecommerce_clickstream_transactions].[Hour].&amp;[1899-12-30T06:40:12.616667]"/>
            <x15:cachedUniqueName index="64313" name="[ecommerce_clickstream_transactions].[Hour].&amp;[1899-12-30T06:40:12.966667]"/>
            <x15:cachedUniqueName index="64314" name="[ecommerce_clickstream_transactions].[Hour].&amp;[1899-12-30T06:40:13.893333]"/>
            <x15:cachedUniqueName index="64315" name="[ecommerce_clickstream_transactions].[Hour].&amp;[1899-12-30T06:40:13.933333]"/>
            <x15:cachedUniqueName index="64316" name="[ecommerce_clickstream_transactions].[Hour].&amp;[1899-12-30T06:40:14.793333]"/>
            <x15:cachedUniqueName index="64317" name="[ecommerce_clickstream_transactions].[Hour].&amp;[1899-12-30T06:40:17.736667]"/>
            <x15:cachedUniqueName index="64318" name="[ecommerce_clickstream_transactions].[Hour].&amp;[1899-12-30T06:40:17.89]"/>
            <x15:cachedUniqueName index="64319" name="[ecommerce_clickstream_transactions].[Hour].&amp;[1899-12-30T06:40:17.96]"/>
            <x15:cachedUniqueName index="64320" name="[ecommerce_clickstream_transactions].[Hour].&amp;[1899-12-30T06:40:18.223333]"/>
            <x15:cachedUniqueName index="64321" name="[ecommerce_clickstream_transactions].[Hour].&amp;[1899-12-30T06:40:18.563333]"/>
            <x15:cachedUniqueName index="64322" name="[ecommerce_clickstream_transactions].[Hour].&amp;[1899-12-30T06:40:19.036667]"/>
            <x15:cachedUniqueName index="64323" name="[ecommerce_clickstream_transactions].[Hour].&amp;[1899-12-30T06:40:19.27]"/>
            <x15:cachedUniqueName index="64324" name="[ecommerce_clickstream_transactions].[Hour].&amp;[1899-12-30T06:40:20.363333]"/>
            <x15:cachedUniqueName index="64325" name="[ecommerce_clickstream_transactions].[Hour].&amp;[1899-12-30T06:40:21.153333]"/>
            <x15:cachedUniqueName index="64326" name="[ecommerce_clickstream_transactions].[Hour].&amp;[1899-12-30T06:40:22.27]"/>
            <x15:cachedUniqueName index="64327" name="[ecommerce_clickstream_transactions].[Hour].&amp;[1899-12-30T06:40:22.63]"/>
            <x15:cachedUniqueName index="64328" name="[ecommerce_clickstream_transactions].[Hour].&amp;[1899-12-30T06:40:28.146667]"/>
            <x15:cachedUniqueName index="64329" name="[ecommerce_clickstream_transactions].[Hour].&amp;[1899-12-30T06:40:30.306667]"/>
            <x15:cachedUniqueName index="64330" name="[ecommerce_clickstream_transactions].[Hour].&amp;[1899-12-30T06:40:33.996667]"/>
            <x15:cachedUniqueName index="64331" name="[ecommerce_clickstream_transactions].[Hour].&amp;[1899-12-30T06:40:34.213333]"/>
            <x15:cachedUniqueName index="64332" name="[ecommerce_clickstream_transactions].[Hour].&amp;[1899-12-30T06:40:34.643333]"/>
            <x15:cachedUniqueName index="64333" name="[ecommerce_clickstream_transactions].[Hour].&amp;[1899-12-30T06:40:36.386667]"/>
            <x15:cachedUniqueName index="64334" name="[ecommerce_clickstream_transactions].[Hour].&amp;[1899-12-30T06:40:37.693333]"/>
            <x15:cachedUniqueName index="64335" name="[ecommerce_clickstream_transactions].[Hour].&amp;[1899-12-30T06:40:39.326667]"/>
            <x15:cachedUniqueName index="64336" name="[ecommerce_clickstream_transactions].[Hour].&amp;[1899-12-30T06:40:39.556667]"/>
            <x15:cachedUniqueName index="64337" name="[ecommerce_clickstream_transactions].[Hour].&amp;[1899-12-30T06:40:39.986667]"/>
            <x15:cachedUniqueName index="64338" name="[ecommerce_clickstream_transactions].[Hour].&amp;[1899-12-30T06:40:40.996667]"/>
            <x15:cachedUniqueName index="64339" name="[ecommerce_clickstream_transactions].[Hour].&amp;[1899-12-30T06:40:41.456667]"/>
            <x15:cachedUniqueName index="64340" name="[ecommerce_clickstream_transactions].[Hour].&amp;[1899-12-30T06:40:42.543333]"/>
            <x15:cachedUniqueName index="64341" name="[ecommerce_clickstream_transactions].[Hour].&amp;[1899-12-30T06:40:44.276667]"/>
            <x15:cachedUniqueName index="64342" name="[ecommerce_clickstream_transactions].[Hour].&amp;[1899-12-30T06:40:46.806667]"/>
            <x15:cachedUniqueName index="64343" name="[ecommerce_clickstream_transactions].[Hour].&amp;[1899-12-30T06:40:47.533333]"/>
            <x15:cachedUniqueName index="64344" name="[ecommerce_clickstream_transactions].[Hour].&amp;[1899-12-30T06:40:47.74]"/>
            <x15:cachedUniqueName index="64345" name="[ecommerce_clickstream_transactions].[Hour].&amp;[1899-12-30T06:40:47.856667]"/>
            <x15:cachedUniqueName index="64346" name="[ecommerce_clickstream_transactions].[Hour].&amp;[1899-12-30T06:40:48.333333]"/>
            <x15:cachedUniqueName index="64347" name="[ecommerce_clickstream_transactions].[Hour].&amp;[1899-12-30T06:40:48.396667]"/>
            <x15:cachedUniqueName index="64348" name="[ecommerce_clickstream_transactions].[Hour].&amp;[1899-12-30T06:40:49.886667]"/>
            <x15:cachedUniqueName index="64349" name="[ecommerce_clickstream_transactions].[Hour].&amp;[1899-12-30T06:40:50.106667]"/>
            <x15:cachedUniqueName index="64350" name="[ecommerce_clickstream_transactions].[Hour].&amp;[1899-12-30T06:40:50.21]"/>
            <x15:cachedUniqueName index="64351" name="[ecommerce_clickstream_transactions].[Hour].&amp;[1899-12-30T06:40:50.41]"/>
            <x15:cachedUniqueName index="64352" name="[ecommerce_clickstream_transactions].[Hour].&amp;[1899-12-30T06:40:50.596667]"/>
            <x15:cachedUniqueName index="64353" name="[ecommerce_clickstream_transactions].[Hour].&amp;[1899-12-30T06:40:51.036667]"/>
            <x15:cachedUniqueName index="64354" name="[ecommerce_clickstream_transactions].[Hour].&amp;[1899-12-30T06:40:51.066667]"/>
            <x15:cachedUniqueName index="64355" name="[ecommerce_clickstream_transactions].[Hour].&amp;[1899-12-30T06:40:51.61]"/>
            <x15:cachedUniqueName index="64356" name="[ecommerce_clickstream_transactions].[Hour].&amp;[1899-12-30T06:40:52.6]"/>
            <x15:cachedUniqueName index="64357" name="[ecommerce_clickstream_transactions].[Hour].&amp;[1899-12-30T06:40:52.74]"/>
            <x15:cachedUniqueName index="64358" name="[ecommerce_clickstream_transactions].[Hour].&amp;[1899-12-30T06:40:52.77]"/>
            <x15:cachedUniqueName index="64359" name="[ecommerce_clickstream_transactions].[Hour].&amp;[1899-12-30T06:40:52.91]"/>
            <x15:cachedUniqueName index="64360" name="[ecommerce_clickstream_transactions].[Hour].&amp;[1899-12-30T06:40:53.626667]"/>
            <x15:cachedUniqueName index="64361" name="[ecommerce_clickstream_transactions].[Hour].&amp;[1899-12-30T06:40:57.45]"/>
            <x15:cachedUniqueName index="64362" name="[ecommerce_clickstream_transactions].[Hour].&amp;[1899-12-30T06:40:59.576667]"/>
            <x15:cachedUniqueName index="64363" name="[ecommerce_clickstream_transactions].[Hour].&amp;[1899-12-30T06:41:00.78]"/>
            <x15:cachedUniqueName index="64364" name="[ecommerce_clickstream_transactions].[Hour].&amp;[1899-12-30T06:41:03.56]"/>
            <x15:cachedUniqueName index="64365" name="[ecommerce_clickstream_transactions].[Hour].&amp;[1899-12-30T06:41:04.23]"/>
            <x15:cachedUniqueName index="64366" name="[ecommerce_clickstream_transactions].[Hour].&amp;[1899-12-30T06:41:11.466667]"/>
            <x15:cachedUniqueName index="64367" name="[ecommerce_clickstream_transactions].[Hour].&amp;[1899-12-30T06:41:12.086667]"/>
            <x15:cachedUniqueName index="64368" name="[ecommerce_clickstream_transactions].[Hour].&amp;[1899-12-30T06:41:16.993333]"/>
            <x15:cachedUniqueName index="64369" name="[ecommerce_clickstream_transactions].[Hour].&amp;[1899-12-30T06:41:17.126667]"/>
            <x15:cachedUniqueName index="64370" name="[ecommerce_clickstream_transactions].[Hour].&amp;[1899-12-30T06:41:18.77]"/>
            <x15:cachedUniqueName index="64371" name="[ecommerce_clickstream_transactions].[Hour].&amp;[1899-12-30T06:41:20.243333]"/>
            <x15:cachedUniqueName index="64372" name="[ecommerce_clickstream_transactions].[Hour].&amp;[1899-12-30T06:41:21.613333]"/>
            <x15:cachedUniqueName index="64373" name="[ecommerce_clickstream_transactions].[Hour].&amp;[1899-12-30T06:41:21.946667]"/>
            <x15:cachedUniqueName index="64374" name="[ecommerce_clickstream_transactions].[Hour].&amp;[1899-12-30T06:41:22.846667]"/>
            <x15:cachedUniqueName index="64375" name="[ecommerce_clickstream_transactions].[Hour].&amp;[1899-12-30T06:41:23.996667]"/>
            <x15:cachedUniqueName index="64376" name="[ecommerce_clickstream_transactions].[Hour].&amp;[1899-12-30T06:41:24.693333]"/>
            <x15:cachedUniqueName index="64377" name="[ecommerce_clickstream_transactions].[Hour].&amp;[1899-12-30T06:41:25.963333]"/>
            <x15:cachedUniqueName index="64378" name="[ecommerce_clickstream_transactions].[Hour].&amp;[1899-12-30T06:41:26.856667]"/>
            <x15:cachedUniqueName index="64379" name="[ecommerce_clickstream_transactions].[Hour].&amp;[1899-12-30T06:41:29.316667]"/>
            <x15:cachedUniqueName index="64380" name="[ecommerce_clickstream_transactions].[Hour].&amp;[1899-12-30T06:41:32.616667]"/>
            <x15:cachedUniqueName index="64381" name="[ecommerce_clickstream_transactions].[Hour].&amp;[1899-12-30T06:41:36.59]"/>
            <x15:cachedUniqueName index="64382" name="[ecommerce_clickstream_transactions].[Hour].&amp;[1899-12-30T06:41:39.066667]"/>
            <x15:cachedUniqueName index="64383" name="[ecommerce_clickstream_transactions].[Hour].&amp;[1899-12-30T06:41:40.523333]"/>
            <x15:cachedUniqueName index="64384" name="[ecommerce_clickstream_transactions].[Hour].&amp;[1899-12-30T06:41:42.163333]"/>
            <x15:cachedUniqueName index="64385" name="[ecommerce_clickstream_transactions].[Hour].&amp;[1899-12-30T06:41:42.276667]"/>
            <x15:cachedUniqueName index="64386" name="[ecommerce_clickstream_transactions].[Hour].&amp;[1899-12-30T06:41:42.313333]"/>
            <x15:cachedUniqueName index="64387" name="[ecommerce_clickstream_transactions].[Hour].&amp;[1899-12-30T06:41:42.406667]"/>
            <x15:cachedUniqueName index="64388" name="[ecommerce_clickstream_transactions].[Hour].&amp;[1899-12-30T06:41:42.753333]"/>
            <x15:cachedUniqueName index="64389" name="[ecommerce_clickstream_transactions].[Hour].&amp;[1899-12-30T06:41:42.94]"/>
            <x15:cachedUniqueName index="64390" name="[ecommerce_clickstream_transactions].[Hour].&amp;[1899-12-30T06:41:44.343333]"/>
            <x15:cachedUniqueName index="64391" name="[ecommerce_clickstream_transactions].[Hour].&amp;[1899-12-30T06:41:44.503333]"/>
            <x15:cachedUniqueName index="64392" name="[ecommerce_clickstream_transactions].[Hour].&amp;[1899-12-30T06:41:45.52]"/>
            <x15:cachedUniqueName index="64393" name="[ecommerce_clickstream_transactions].[Hour].&amp;[1899-12-30T06:41:45.896667]"/>
            <x15:cachedUniqueName index="64394" name="[ecommerce_clickstream_transactions].[Hour].&amp;[1899-12-30T06:41:46.956667]"/>
            <x15:cachedUniqueName index="64395" name="[ecommerce_clickstream_transactions].[Hour].&amp;[1899-12-30T06:41:48.356667]"/>
            <x15:cachedUniqueName index="64396" name="[ecommerce_clickstream_transactions].[Hour].&amp;[1899-12-30T06:41:50.693333]"/>
            <x15:cachedUniqueName index="64397" name="[ecommerce_clickstream_transactions].[Hour].&amp;[1899-12-30T06:41:51.573333]"/>
            <x15:cachedUniqueName index="64398" name="[ecommerce_clickstream_transactions].[Hour].&amp;[1899-12-30T06:41:51.643333]"/>
            <x15:cachedUniqueName index="64399" name="[ecommerce_clickstream_transactions].[Hour].&amp;[1899-12-30T06:41:54.923333]"/>
            <x15:cachedUniqueName index="64400" name="[ecommerce_clickstream_transactions].[Hour].&amp;[1899-12-30T06:41:55.363333]"/>
            <x15:cachedUniqueName index="64401" name="[ecommerce_clickstream_transactions].[Hour].&amp;[1899-12-30T06:41:55.516667]"/>
            <x15:cachedUniqueName index="64402" name="[ecommerce_clickstream_transactions].[Hour].&amp;[1899-12-30T06:41:56.39]"/>
            <x15:cachedUniqueName index="64403" name="[ecommerce_clickstream_transactions].[Hour].&amp;[1899-12-30T06:41:57.6]"/>
            <x15:cachedUniqueName index="64404" name="[ecommerce_clickstream_transactions].[Hour].&amp;[1899-12-30T06:41:58.276667]"/>
            <x15:cachedUniqueName index="64405" name="[ecommerce_clickstream_transactions].[Hour].&amp;[1899-12-30T06:41:59.266667]"/>
            <x15:cachedUniqueName index="64406" name="[ecommerce_clickstream_transactions].[Hour].&amp;[1899-12-30T06:42:01.163333]"/>
            <x15:cachedUniqueName index="64407" name="[ecommerce_clickstream_transactions].[Hour].&amp;[1899-12-30T06:42:01.376667]"/>
            <x15:cachedUniqueName index="64408" name="[ecommerce_clickstream_transactions].[Hour].&amp;[1899-12-30T06:42:03.913333]"/>
            <x15:cachedUniqueName index="64409" name="[ecommerce_clickstream_transactions].[Hour].&amp;[1899-12-30T06:42:04.603333]"/>
            <x15:cachedUniqueName index="64410" name="[ecommerce_clickstream_transactions].[Hour].&amp;[1899-12-30T06:42:06.39]"/>
            <x15:cachedUniqueName index="64411" name="[ecommerce_clickstream_transactions].[Hour].&amp;[1899-12-30T06:42:06.57]"/>
            <x15:cachedUniqueName index="64412" name="[ecommerce_clickstream_transactions].[Hour].&amp;[1899-12-30T06:42:06.586667]"/>
            <x15:cachedUniqueName index="64413" name="[ecommerce_clickstream_transactions].[Hour].&amp;[1899-12-30T06:42:06.776667]"/>
            <x15:cachedUniqueName index="64414" name="[ecommerce_clickstream_transactions].[Hour].&amp;[1899-12-30T06:42:06.92]"/>
            <x15:cachedUniqueName index="64415" name="[ecommerce_clickstream_transactions].[Hour].&amp;[1899-12-30T06:42:08.05]"/>
            <x15:cachedUniqueName index="64416" name="[ecommerce_clickstream_transactions].[Hour].&amp;[1899-12-30T06:42:08.706667]"/>
            <x15:cachedUniqueName index="64417" name="[ecommerce_clickstream_transactions].[Hour].&amp;[1899-12-30T06:42:08.81]"/>
            <x15:cachedUniqueName index="64418" name="[ecommerce_clickstream_transactions].[Hour].&amp;[1899-12-30T06:42:10.76]"/>
            <x15:cachedUniqueName index="64419" name="[ecommerce_clickstream_transactions].[Hour].&amp;[1899-12-30T06:42:11.193333]"/>
            <x15:cachedUniqueName index="64420" name="[ecommerce_clickstream_transactions].[Hour].&amp;[1899-12-30T06:42:11.833333]"/>
            <x15:cachedUniqueName index="64421" name="[ecommerce_clickstream_transactions].[Hour].&amp;[1899-12-30T06:42:12.016667]"/>
            <x15:cachedUniqueName index="64422" name="[ecommerce_clickstream_transactions].[Hour].&amp;[1899-12-30T06:42:12.63]"/>
            <x15:cachedUniqueName index="64423" name="[ecommerce_clickstream_transactions].[Hour].&amp;[1899-12-30T06:42:13.99]"/>
            <x15:cachedUniqueName index="64424" name="[ecommerce_clickstream_transactions].[Hour].&amp;[1899-12-30T06:42:15.533333]"/>
            <x15:cachedUniqueName index="64425" name="[ecommerce_clickstream_transactions].[Hour].&amp;[1899-12-30T06:42:15.623333]"/>
            <x15:cachedUniqueName index="64426" name="[ecommerce_clickstream_transactions].[Hour].&amp;[1899-12-30T06:42:17.366667]"/>
            <x15:cachedUniqueName index="64427" name="[ecommerce_clickstream_transactions].[Hour].&amp;[1899-12-30T06:42:18.406667]"/>
            <x15:cachedUniqueName index="64428" name="[ecommerce_clickstream_transactions].[Hour].&amp;[1899-12-30T06:42:18.846667]"/>
            <x15:cachedUniqueName index="64429" name="[ecommerce_clickstream_transactions].[Hour].&amp;[1899-12-30T06:42:19.126667]"/>
            <x15:cachedUniqueName index="64430" name="[ecommerce_clickstream_transactions].[Hour].&amp;[1899-12-30T06:42:19.32]"/>
            <x15:cachedUniqueName index="64431" name="[ecommerce_clickstream_transactions].[Hour].&amp;[1899-12-30T06:42:19.576667]"/>
            <x15:cachedUniqueName index="64432" name="[ecommerce_clickstream_transactions].[Hour].&amp;[1899-12-30T06:42:19.716667]"/>
            <x15:cachedUniqueName index="64433" name="[ecommerce_clickstream_transactions].[Hour].&amp;[1899-12-30T06:42:21.06]"/>
            <x15:cachedUniqueName index="64434" name="[ecommerce_clickstream_transactions].[Hour].&amp;[1899-12-30T06:42:21.493333]"/>
            <x15:cachedUniqueName index="64435" name="[ecommerce_clickstream_transactions].[Hour].&amp;[1899-12-30T06:42:26.676667]"/>
            <x15:cachedUniqueName index="64436" name="[ecommerce_clickstream_transactions].[Hour].&amp;[1899-12-30T06:42:28.696667]"/>
            <x15:cachedUniqueName index="64437" name="[ecommerce_clickstream_transactions].[Hour].&amp;[1899-12-30T06:42:31.76]"/>
            <x15:cachedUniqueName index="64438" name="[ecommerce_clickstream_transactions].[Hour].&amp;[1899-12-30T06:42:33.116667]"/>
            <x15:cachedUniqueName index="64439" name="[ecommerce_clickstream_transactions].[Hour].&amp;[1899-12-30T06:42:34.796667]"/>
            <x15:cachedUniqueName index="64440" name="[ecommerce_clickstream_transactions].[Hour].&amp;[1899-12-30T06:42:38.293333]"/>
            <x15:cachedUniqueName index="64441" name="[ecommerce_clickstream_transactions].[Hour].&amp;[1899-12-30T06:42:38.493333]"/>
            <x15:cachedUniqueName index="64442" name="[ecommerce_clickstream_transactions].[Hour].&amp;[1899-12-30T06:42:40.44]"/>
            <x15:cachedUniqueName index="64443" name="[ecommerce_clickstream_transactions].[Hour].&amp;[1899-12-30T06:42:41.316667]"/>
            <x15:cachedUniqueName index="64444" name="[ecommerce_clickstream_transactions].[Hour].&amp;[1899-12-30T06:42:41.466667]"/>
            <x15:cachedUniqueName index="64445" name="[ecommerce_clickstream_transactions].[Hour].&amp;[1899-12-30T06:42:41.953333]"/>
            <x15:cachedUniqueName index="64446" name="[ecommerce_clickstream_transactions].[Hour].&amp;[1899-12-30T06:42:44.276667]"/>
            <x15:cachedUniqueName index="64447" name="[ecommerce_clickstream_transactions].[Hour].&amp;[1899-12-30T06:42:44.63]"/>
            <x15:cachedUniqueName index="64448" name="[ecommerce_clickstream_transactions].[Hour].&amp;[1899-12-30T06:42:46.573333]"/>
            <x15:cachedUniqueName index="64449" name="[ecommerce_clickstream_transactions].[Hour].&amp;[1899-12-30T06:42:46.896667]"/>
            <x15:cachedUniqueName index="64450" name="[ecommerce_clickstream_transactions].[Hour].&amp;[1899-12-30T06:42:46.91]"/>
            <x15:cachedUniqueName index="64451" name="[ecommerce_clickstream_transactions].[Hour].&amp;[1899-12-30T06:42:48.076667]"/>
            <x15:cachedUniqueName index="64452" name="[ecommerce_clickstream_transactions].[Hour].&amp;[1899-12-30T06:42:49.916667]"/>
            <x15:cachedUniqueName index="64453" name="[ecommerce_clickstream_transactions].[Hour].&amp;[1899-12-30T06:42:50.23]"/>
            <x15:cachedUniqueName index="64454" name="[ecommerce_clickstream_transactions].[Hour].&amp;[1899-12-30T06:42:50.413333]"/>
            <x15:cachedUniqueName index="64455" name="[ecommerce_clickstream_transactions].[Hour].&amp;[1899-12-30T06:42:55.133333]"/>
            <x15:cachedUniqueName index="64456" name="[ecommerce_clickstream_transactions].[Hour].&amp;[1899-12-30T06:42:56.123333]"/>
            <x15:cachedUniqueName index="64457" name="[ecommerce_clickstream_transactions].[Hour].&amp;[1899-12-30T06:42:56.493333]"/>
            <x15:cachedUniqueName index="64458" name="[ecommerce_clickstream_transactions].[Hour].&amp;[1899-12-30T06:42:58.006667]"/>
            <x15:cachedUniqueName index="64459" name="[ecommerce_clickstream_transactions].[Hour].&amp;[1899-12-30T06:42:58.223333]"/>
            <x15:cachedUniqueName index="64460" name="[ecommerce_clickstream_transactions].[Hour].&amp;[1899-12-30T06:43:01.48]"/>
            <x15:cachedUniqueName index="64461" name="[ecommerce_clickstream_transactions].[Hour].&amp;[1899-12-30T06:43:04.103333]"/>
            <x15:cachedUniqueName index="64462" name="[ecommerce_clickstream_transactions].[Hour].&amp;[1899-12-30T06:43:04.246667]"/>
            <x15:cachedUniqueName index="64463" name="[ecommerce_clickstream_transactions].[Hour].&amp;[1899-12-30T06:43:04.716667]"/>
            <x15:cachedUniqueName index="64464" name="[ecommerce_clickstream_transactions].[Hour].&amp;[1899-12-30T06:43:07.926667]"/>
            <x15:cachedUniqueName index="64465" name="[ecommerce_clickstream_transactions].[Hour].&amp;[1899-12-30T06:43:07.996667]"/>
            <x15:cachedUniqueName index="64466" name="[ecommerce_clickstream_transactions].[Hour].&amp;[1899-12-30T06:43:08.19]"/>
            <x15:cachedUniqueName index="64467" name="[ecommerce_clickstream_transactions].[Hour].&amp;[1899-12-30T06:43:08.73]"/>
            <x15:cachedUniqueName index="64468" name="[ecommerce_clickstream_transactions].[Hour].&amp;[1899-12-30T06:43:09.373333]"/>
            <x15:cachedUniqueName index="64469" name="[ecommerce_clickstream_transactions].[Hour].&amp;[1899-12-30T06:43:10.546667]"/>
            <x15:cachedUniqueName index="64470" name="[ecommerce_clickstream_transactions].[Hour].&amp;[1899-12-30T06:43:13.02]"/>
            <x15:cachedUniqueName index="64471" name="[ecommerce_clickstream_transactions].[Hour].&amp;[1899-12-30T06:43:18.01]"/>
            <x15:cachedUniqueName index="64472" name="[ecommerce_clickstream_transactions].[Hour].&amp;[1899-12-30T06:43:21.18]"/>
            <x15:cachedUniqueName index="64473" name="[ecommerce_clickstream_transactions].[Hour].&amp;[1899-12-30T06:43:21.236667]"/>
            <x15:cachedUniqueName index="64474" name="[ecommerce_clickstream_transactions].[Hour].&amp;[1899-12-30T06:43:22.653333]"/>
            <x15:cachedUniqueName index="64475" name="[ecommerce_clickstream_transactions].[Hour].&amp;[1899-12-30T06:43:23.356667]"/>
            <x15:cachedUniqueName index="64476" name="[ecommerce_clickstream_transactions].[Hour].&amp;[1899-12-30T06:43:23.656667]"/>
            <x15:cachedUniqueName index="64477" name="[ecommerce_clickstream_transactions].[Hour].&amp;[1899-12-30T06:43:25.636667]"/>
            <x15:cachedUniqueName index="64478" name="[ecommerce_clickstream_transactions].[Hour].&amp;[1899-12-30T06:43:27.813333]"/>
            <x15:cachedUniqueName index="64479" name="[ecommerce_clickstream_transactions].[Hour].&amp;[1899-12-30T06:43:29.75]"/>
            <x15:cachedUniqueName index="64480" name="[ecommerce_clickstream_transactions].[Hour].&amp;[1899-12-30T06:43:30.1]"/>
            <x15:cachedUniqueName index="64481" name="[ecommerce_clickstream_transactions].[Hour].&amp;[1899-12-30T06:43:30.356667]"/>
            <x15:cachedUniqueName index="64482" name="[ecommerce_clickstream_transactions].[Hour].&amp;[1899-12-30T06:43:31.116667]"/>
            <x15:cachedUniqueName index="64483" name="[ecommerce_clickstream_transactions].[Hour].&amp;[1899-12-30T06:43:32.136667]"/>
            <x15:cachedUniqueName index="64484" name="[ecommerce_clickstream_transactions].[Hour].&amp;[1899-12-30T06:43:33.51]"/>
            <x15:cachedUniqueName index="64485" name="[ecommerce_clickstream_transactions].[Hour].&amp;[1899-12-30T06:43:34.966667]"/>
            <x15:cachedUniqueName index="64486" name="[ecommerce_clickstream_transactions].[Hour].&amp;[1899-12-30T06:43:36.34]"/>
            <x15:cachedUniqueName index="64487" name="[ecommerce_clickstream_transactions].[Hour].&amp;[1899-12-30T06:43:38.503333]"/>
            <x15:cachedUniqueName index="64488" name="[ecommerce_clickstream_transactions].[Hour].&amp;[1899-12-30T06:43:39.403333]"/>
            <x15:cachedUniqueName index="64489" name="[ecommerce_clickstream_transactions].[Hour].&amp;[1899-12-30T06:43:41.186667]"/>
            <x15:cachedUniqueName index="64490" name="[ecommerce_clickstream_transactions].[Hour].&amp;[1899-12-30T06:43:41.283333]"/>
            <x15:cachedUniqueName index="64491" name="[ecommerce_clickstream_transactions].[Hour].&amp;[1899-12-30T06:43:43.226667]"/>
            <x15:cachedUniqueName index="64492" name="[ecommerce_clickstream_transactions].[Hour].&amp;[1899-12-30T06:43:46.303333]"/>
            <x15:cachedUniqueName index="64493" name="[ecommerce_clickstream_transactions].[Hour].&amp;[1899-12-30T06:43:47.83]"/>
            <x15:cachedUniqueName index="64494" name="[ecommerce_clickstream_transactions].[Hour].&amp;[1899-12-30T06:43:48.38]"/>
            <x15:cachedUniqueName index="64495" name="[ecommerce_clickstream_transactions].[Hour].&amp;[1899-12-30T06:43:49.576667]"/>
            <x15:cachedUniqueName index="64496" name="[ecommerce_clickstream_transactions].[Hour].&amp;[1899-12-30T06:43:50.91]"/>
            <x15:cachedUniqueName index="64497" name="[ecommerce_clickstream_transactions].[Hour].&amp;[1899-12-30T06:43:51.7]"/>
            <x15:cachedUniqueName index="64498" name="[ecommerce_clickstream_transactions].[Hour].&amp;[1899-12-30T06:43:52.31]"/>
            <x15:cachedUniqueName index="64499" name="[ecommerce_clickstream_transactions].[Hour].&amp;[1899-12-30T06:43:53.683333]"/>
            <x15:cachedUniqueName index="64500" name="[ecommerce_clickstream_transactions].[Hour].&amp;[1899-12-30T06:43:54.63]"/>
            <x15:cachedUniqueName index="64501" name="[ecommerce_clickstream_transactions].[Hour].&amp;[1899-12-30T06:43:54.723333]"/>
            <x15:cachedUniqueName index="64502" name="[ecommerce_clickstream_transactions].[Hour].&amp;[1899-12-30T06:43:56.096667]"/>
            <x15:cachedUniqueName index="64503" name="[ecommerce_clickstream_transactions].[Hour].&amp;[1899-12-30T06:43:56.386667]"/>
            <x15:cachedUniqueName index="64504" name="[ecommerce_clickstream_transactions].[Hour].&amp;[1899-12-30T06:43:56.866667]"/>
            <x15:cachedUniqueName index="64505" name="[ecommerce_clickstream_transactions].[Hour].&amp;[1899-12-30T06:43:58.366667]"/>
            <x15:cachedUniqueName index="64506" name="[ecommerce_clickstream_transactions].[Hour].&amp;[1899-12-30T06:43:59.466667]"/>
            <x15:cachedUniqueName index="64507" name="[ecommerce_clickstream_transactions].[Hour].&amp;[1899-12-30T06:43:59.846667]"/>
            <x15:cachedUniqueName index="64508" name="[ecommerce_clickstream_transactions].[Hour].&amp;[1899-12-30T06:44:01.633333]"/>
            <x15:cachedUniqueName index="64509" name="[ecommerce_clickstream_transactions].[Hour].&amp;[1899-12-30T06:44:01.7]"/>
            <x15:cachedUniqueName index="64510" name="[ecommerce_clickstream_transactions].[Hour].&amp;[1899-12-30T06:44:02.253333]"/>
            <x15:cachedUniqueName index="64511" name="[ecommerce_clickstream_transactions].[Hour].&amp;[1899-12-30T06:44:06.88]"/>
            <x15:cachedUniqueName index="64512" name="[ecommerce_clickstream_transactions].[Hour].&amp;[1899-12-30T06:44:11.25]"/>
            <x15:cachedUniqueName index="64513" name="[ecommerce_clickstream_transactions].[Hour].&amp;[1899-12-30T06:44:13.17]"/>
            <x15:cachedUniqueName index="64514" name="[ecommerce_clickstream_transactions].[Hour].&amp;[1899-12-30T06:44:13.58]"/>
            <x15:cachedUniqueName index="64515" name="[ecommerce_clickstream_transactions].[Hour].&amp;[1899-12-30T06:44:14.876667]"/>
            <x15:cachedUniqueName index="64516" name="[ecommerce_clickstream_transactions].[Hour].&amp;[1899-12-30T06:44:15.38]"/>
            <x15:cachedUniqueName index="64517" name="[ecommerce_clickstream_transactions].[Hour].&amp;[1899-12-30T06:44:15.436667]"/>
            <x15:cachedUniqueName index="64518" name="[ecommerce_clickstream_transactions].[Hour].&amp;[1899-12-30T06:44:17.84]"/>
            <x15:cachedUniqueName index="64519" name="[ecommerce_clickstream_transactions].[Hour].&amp;[1899-12-30T06:44:19.196667]"/>
            <x15:cachedUniqueName index="64520" name="[ecommerce_clickstream_transactions].[Hour].&amp;[1899-12-30T06:44:21.156667]"/>
            <x15:cachedUniqueName index="64521" name="[ecommerce_clickstream_transactions].[Hour].&amp;[1899-12-30T06:44:21.353333]"/>
            <x15:cachedUniqueName index="64522" name="[ecommerce_clickstream_transactions].[Hour].&amp;[1899-12-30T06:44:23.916667]"/>
            <x15:cachedUniqueName index="64523" name="[ecommerce_clickstream_transactions].[Hour].&amp;[1899-12-30T06:44:24.713333]"/>
            <x15:cachedUniqueName index="64524" name="[ecommerce_clickstream_transactions].[Hour].&amp;[1899-12-30T06:44:25.23]"/>
            <x15:cachedUniqueName index="64525" name="[ecommerce_clickstream_transactions].[Hour].&amp;[1899-12-30T06:44:26.726667]"/>
            <x15:cachedUniqueName index="64526" name="[ecommerce_clickstream_transactions].[Hour].&amp;[1899-12-30T06:44:27.23]"/>
            <x15:cachedUniqueName index="64527" name="[ecommerce_clickstream_transactions].[Hour].&amp;[1899-12-30T06:44:28.89]"/>
            <x15:cachedUniqueName index="64528" name="[ecommerce_clickstream_transactions].[Hour].&amp;[1899-12-30T06:44:31.03]"/>
            <x15:cachedUniqueName index="64529" name="[ecommerce_clickstream_transactions].[Hour].&amp;[1899-12-30T06:44:32.39]"/>
            <x15:cachedUniqueName index="64530" name="[ecommerce_clickstream_transactions].[Hour].&amp;[1899-12-30T06:44:33.203333]"/>
            <x15:cachedUniqueName index="64531" name="[ecommerce_clickstream_transactions].[Hour].&amp;[1899-12-30T06:44:34.116667]"/>
            <x15:cachedUniqueName index="64532" name="[ecommerce_clickstream_transactions].[Hour].&amp;[1899-12-30T06:44:35.316667]"/>
            <x15:cachedUniqueName index="64533" name="[ecommerce_clickstream_transactions].[Hour].&amp;[1899-12-30T06:44:36.62]"/>
            <x15:cachedUniqueName index="64534" name="[ecommerce_clickstream_transactions].[Hour].&amp;[1899-12-30T06:44:36.713333]"/>
            <x15:cachedUniqueName index="64535" name="[ecommerce_clickstream_transactions].[Hour].&amp;[1899-12-30T06:44:36.94]"/>
            <x15:cachedUniqueName index="64536" name="[ecommerce_clickstream_transactions].[Hour].&amp;[1899-12-30T06:44:38.206667]"/>
            <x15:cachedUniqueName index="64537" name="[ecommerce_clickstream_transactions].[Hour].&amp;[1899-12-30T06:44:41.916667]"/>
            <x15:cachedUniqueName index="64538" name="[ecommerce_clickstream_transactions].[Hour].&amp;[1899-12-30T06:44:42.566667]"/>
            <x15:cachedUniqueName index="64539" name="[ecommerce_clickstream_transactions].[Hour].&amp;[1899-12-30T06:44:43.63]"/>
            <x15:cachedUniqueName index="64540" name="[ecommerce_clickstream_transactions].[Hour].&amp;[1899-12-30T06:44:48.81]"/>
            <x15:cachedUniqueName index="64541" name="[ecommerce_clickstream_transactions].[Hour].&amp;[1899-12-30T06:44:49.023333]"/>
            <x15:cachedUniqueName index="64542" name="[ecommerce_clickstream_transactions].[Hour].&amp;[1899-12-30T06:44:53.79]"/>
            <x15:cachedUniqueName index="64543" name="[ecommerce_clickstream_transactions].[Hour].&amp;[1899-12-30T06:44:54.303333]"/>
            <x15:cachedUniqueName index="64544" name="[ecommerce_clickstream_transactions].[Hour].&amp;[1899-12-30T06:44:54.956667]"/>
            <x15:cachedUniqueName index="64545" name="[ecommerce_clickstream_transactions].[Hour].&amp;[1899-12-30T06:44:55.43]"/>
            <x15:cachedUniqueName index="64546" name="[ecommerce_clickstream_transactions].[Hour].&amp;[1899-12-30T06:44:56.483333]"/>
            <x15:cachedUniqueName index="64547" name="[ecommerce_clickstream_transactions].[Hour].&amp;[1899-12-30T06:44:58.966667]"/>
            <x15:cachedUniqueName index="64548" name="[ecommerce_clickstream_transactions].[Hour].&amp;[1899-12-30T06:45:01.513333]"/>
            <x15:cachedUniqueName index="64549" name="[ecommerce_clickstream_transactions].[Hour].&amp;[1899-12-30T06:45:01.683333]"/>
            <x15:cachedUniqueName index="64550" name="[ecommerce_clickstream_transactions].[Hour].&amp;[1899-12-30T06:45:02.316667]"/>
            <x15:cachedUniqueName index="64551" name="[ecommerce_clickstream_transactions].[Hour].&amp;[1899-12-30T06:45:03.92]"/>
            <x15:cachedUniqueName index="64552" name="[ecommerce_clickstream_transactions].[Hour].&amp;[1899-12-30T06:45:04.096667]"/>
            <x15:cachedUniqueName index="64553" name="[ecommerce_clickstream_transactions].[Hour].&amp;[1899-12-30T06:45:06.34]"/>
            <x15:cachedUniqueName index="64554" name="[ecommerce_clickstream_transactions].[Hour].&amp;[1899-12-30T06:45:06.613333]"/>
            <x15:cachedUniqueName index="64555" name="[ecommerce_clickstream_transactions].[Hour].&amp;[1899-12-30T06:45:12.346667]"/>
            <x15:cachedUniqueName index="64556" name="[ecommerce_clickstream_transactions].[Hour].&amp;[1899-12-30T06:45:14.396667]"/>
            <x15:cachedUniqueName index="64557" name="[ecommerce_clickstream_transactions].[Hour].&amp;[1899-12-30T06:45:14.79]"/>
            <x15:cachedUniqueName index="64558" name="[ecommerce_clickstream_transactions].[Hour].&amp;[1899-12-30T06:45:14.9]"/>
            <x15:cachedUniqueName index="64559" name="[ecommerce_clickstream_transactions].[Hour].&amp;[1899-12-30T06:45:15.06]"/>
            <x15:cachedUniqueName index="64560" name="[ecommerce_clickstream_transactions].[Hour].&amp;[1899-12-30T06:45:15.293333]"/>
            <x15:cachedUniqueName index="64561" name="[ecommerce_clickstream_transactions].[Hour].&amp;[1899-12-30T06:45:15.863333]"/>
            <x15:cachedUniqueName index="64562" name="[ecommerce_clickstream_transactions].[Hour].&amp;[1899-12-30T06:45:15.95]"/>
            <x15:cachedUniqueName index="64563" name="[ecommerce_clickstream_transactions].[Hour].&amp;[1899-12-30T06:45:16.706667]"/>
            <x15:cachedUniqueName index="64564" name="[ecommerce_clickstream_transactions].[Hour].&amp;[1899-12-30T06:45:17.08]"/>
            <x15:cachedUniqueName index="64565" name="[ecommerce_clickstream_transactions].[Hour].&amp;[1899-12-30T06:45:18.906667]"/>
            <x15:cachedUniqueName index="64566" name="[ecommerce_clickstream_transactions].[Hour].&amp;[1899-12-30T06:45:19.15]"/>
            <x15:cachedUniqueName index="64567" name="[ecommerce_clickstream_transactions].[Hour].&amp;[1899-12-30T06:45:21.553333]"/>
            <x15:cachedUniqueName index="64568" name="[ecommerce_clickstream_transactions].[Hour].&amp;[1899-12-30T06:45:21.67]"/>
            <x15:cachedUniqueName index="64569" name="[ecommerce_clickstream_transactions].[Hour].&amp;[1899-12-30T06:45:23.12]"/>
            <x15:cachedUniqueName index="64570" name="[ecommerce_clickstream_transactions].[Hour].&amp;[1899-12-30T06:45:24.35]"/>
            <x15:cachedUniqueName index="64571" name="[ecommerce_clickstream_transactions].[Hour].&amp;[1899-12-30T06:45:24.89]"/>
            <x15:cachedUniqueName index="64572" name="[ecommerce_clickstream_transactions].[Hour].&amp;[1899-12-30T06:45:28.106667]"/>
            <x15:cachedUniqueName index="64573" name="[ecommerce_clickstream_transactions].[Hour].&amp;[1899-12-30T06:45:28.506667]"/>
            <x15:cachedUniqueName index="64574" name="[ecommerce_clickstream_transactions].[Hour].&amp;[1899-12-30T06:45:29.433333]"/>
            <x15:cachedUniqueName index="64575" name="[ecommerce_clickstream_transactions].[Hour].&amp;[1899-12-30T06:45:29.69]"/>
            <x15:cachedUniqueName index="64576" name="[ecommerce_clickstream_transactions].[Hour].&amp;[1899-12-30T06:45:29.756667]"/>
            <x15:cachedUniqueName index="64577" name="[ecommerce_clickstream_transactions].[Hour].&amp;[1899-12-30T06:45:29.996667]"/>
            <x15:cachedUniqueName index="64578" name="[ecommerce_clickstream_transactions].[Hour].&amp;[1899-12-30T06:45:30.11]"/>
            <x15:cachedUniqueName index="64579" name="[ecommerce_clickstream_transactions].[Hour].&amp;[1899-12-30T06:45:30.546667]"/>
            <x15:cachedUniqueName index="64580" name="[ecommerce_clickstream_transactions].[Hour].&amp;[1899-12-30T06:45:31.286667]"/>
            <x15:cachedUniqueName index="64581" name="[ecommerce_clickstream_transactions].[Hour].&amp;[1899-12-30T06:45:32.62]"/>
            <x15:cachedUniqueName index="64582" name="[ecommerce_clickstream_transactions].[Hour].&amp;[1899-12-30T06:45:32.626667]"/>
            <x15:cachedUniqueName index="64583" name="[ecommerce_clickstream_transactions].[Hour].&amp;[1899-12-30T06:45:33.826667]"/>
            <x15:cachedUniqueName index="64584" name="[ecommerce_clickstream_transactions].[Hour].&amp;[1899-12-30T06:45:35.793333]"/>
            <x15:cachedUniqueName index="64585" name="[ecommerce_clickstream_transactions].[Hour].&amp;[1899-12-30T06:45:37.053333]"/>
            <x15:cachedUniqueName index="64586" name="[ecommerce_clickstream_transactions].[Hour].&amp;[1899-12-30T06:45:39.58]"/>
            <x15:cachedUniqueName index="64587" name="[ecommerce_clickstream_transactions].[Hour].&amp;[1899-12-30T06:45:40.39]"/>
            <x15:cachedUniqueName index="64588" name="[ecommerce_clickstream_transactions].[Hour].&amp;[1899-12-30T06:45:41.316667]"/>
            <x15:cachedUniqueName index="64589" name="[ecommerce_clickstream_transactions].[Hour].&amp;[1899-12-30T06:45:43.923333]"/>
            <x15:cachedUniqueName index="64590" name="[ecommerce_clickstream_transactions].[Hour].&amp;[1899-12-30T06:45:49.15]"/>
            <x15:cachedUniqueName index="64591" name="[ecommerce_clickstream_transactions].[Hour].&amp;[1899-12-30T06:45:50.26]"/>
            <x15:cachedUniqueName index="64592" name="[ecommerce_clickstream_transactions].[Hour].&amp;[1899-12-30T06:45:50.376667]"/>
            <x15:cachedUniqueName index="64593" name="[ecommerce_clickstream_transactions].[Hour].&amp;[1899-12-30T06:45:52.996667]"/>
            <x15:cachedUniqueName index="64594" name="[ecommerce_clickstream_transactions].[Hour].&amp;[1899-12-30T06:45:53.19]"/>
            <x15:cachedUniqueName index="64595" name="[ecommerce_clickstream_transactions].[Hour].&amp;[1899-12-30T06:45:54.116667]"/>
            <x15:cachedUniqueName index="64596" name="[ecommerce_clickstream_transactions].[Hour].&amp;[1899-12-30T06:45:54.436667]"/>
            <x15:cachedUniqueName index="64597" name="[ecommerce_clickstream_transactions].[Hour].&amp;[1899-12-30T06:45:54.54]"/>
            <x15:cachedUniqueName index="64598" name="[ecommerce_clickstream_transactions].[Hour].&amp;[1899-12-30T06:45:54.9]"/>
            <x15:cachedUniqueName index="64599" name="[ecommerce_clickstream_transactions].[Hour].&amp;[1899-12-30T06:46:00.19]"/>
            <x15:cachedUniqueName index="64600" name="[ecommerce_clickstream_transactions].[Hour].&amp;[1899-12-30T06:46:00.46]"/>
            <x15:cachedUniqueName index="64601" name="[ecommerce_clickstream_transactions].[Hour].&amp;[1899-12-30T06:46:05.73]"/>
            <x15:cachedUniqueName index="64602" name="[ecommerce_clickstream_transactions].[Hour].&amp;[1899-12-30T06:46:07.363333]"/>
            <x15:cachedUniqueName index="64603" name="[ecommerce_clickstream_transactions].[Hour].&amp;[1899-12-30T06:46:07.423333]"/>
            <x15:cachedUniqueName index="64604" name="[ecommerce_clickstream_transactions].[Hour].&amp;[1899-12-30T06:46:08.436667]"/>
            <x15:cachedUniqueName index="64605" name="[ecommerce_clickstream_transactions].[Hour].&amp;[1899-12-30T06:46:08.836667]"/>
            <x15:cachedUniqueName index="64606" name="[ecommerce_clickstream_transactions].[Hour].&amp;[1899-12-30T06:46:09.566667]"/>
            <x15:cachedUniqueName index="64607" name="[ecommerce_clickstream_transactions].[Hour].&amp;[1899-12-30T06:46:09.72]"/>
            <x15:cachedUniqueName index="64608" name="[ecommerce_clickstream_transactions].[Hour].&amp;[1899-12-30T06:46:10.496667]"/>
            <x15:cachedUniqueName index="64609" name="[ecommerce_clickstream_transactions].[Hour].&amp;[1899-12-30T06:46:11.29]"/>
            <x15:cachedUniqueName index="64610" name="[ecommerce_clickstream_transactions].[Hour].&amp;[1899-12-30T06:46:11.826667]"/>
            <x15:cachedUniqueName index="64611" name="[ecommerce_clickstream_transactions].[Hour].&amp;[1899-12-30T06:46:16.626667]"/>
            <x15:cachedUniqueName index="64612" name="[ecommerce_clickstream_transactions].[Hour].&amp;[1899-12-30T06:46:23.06]"/>
            <x15:cachedUniqueName index="64613" name="[ecommerce_clickstream_transactions].[Hour].&amp;[1899-12-30T06:46:23.123333]"/>
            <x15:cachedUniqueName index="64614" name="[ecommerce_clickstream_transactions].[Hour].&amp;[1899-12-30T06:46:24.003333]"/>
            <x15:cachedUniqueName index="64615" name="[ecommerce_clickstream_transactions].[Hour].&amp;[1899-12-30T06:46:25.503333]"/>
            <x15:cachedUniqueName index="64616" name="[ecommerce_clickstream_transactions].[Hour].&amp;[1899-12-30T06:46:26.54]"/>
            <x15:cachedUniqueName index="64617" name="[ecommerce_clickstream_transactions].[Hour].&amp;[1899-12-30T06:46:26.863333]"/>
            <x15:cachedUniqueName index="64618" name="[ecommerce_clickstream_transactions].[Hour].&amp;[1899-12-30T06:46:27.716667]"/>
            <x15:cachedUniqueName index="64619" name="[ecommerce_clickstream_transactions].[Hour].&amp;[1899-12-30T06:46:27.966667]"/>
            <x15:cachedUniqueName index="64620" name="[ecommerce_clickstream_transactions].[Hour].&amp;[1899-12-30T06:46:29.723333]"/>
            <x15:cachedUniqueName index="64621" name="[ecommerce_clickstream_transactions].[Hour].&amp;[1899-12-30T06:46:30.47]"/>
            <x15:cachedUniqueName index="64622" name="[ecommerce_clickstream_transactions].[Hour].&amp;[1899-12-30T06:46:31.32]"/>
            <x15:cachedUniqueName index="64623" name="[ecommerce_clickstream_transactions].[Hour].&amp;[1899-12-30T06:46:31.443333]"/>
            <x15:cachedUniqueName index="64624" name="[ecommerce_clickstream_transactions].[Hour].&amp;[1899-12-30T06:46:31.703333]"/>
            <x15:cachedUniqueName index="64625" name="[ecommerce_clickstream_transactions].[Hour].&amp;[1899-12-30T06:46:33.776667]"/>
            <x15:cachedUniqueName index="64626" name="[ecommerce_clickstream_transactions].[Hour].&amp;[1899-12-30T06:46:37.436667]"/>
            <x15:cachedUniqueName index="64627" name="[ecommerce_clickstream_transactions].[Hour].&amp;[1899-12-30T06:46:39.193333]"/>
            <x15:cachedUniqueName index="64628" name="[ecommerce_clickstream_transactions].[Hour].&amp;[1899-12-30T06:46:39.28]"/>
            <x15:cachedUniqueName index="64629" name="[ecommerce_clickstream_transactions].[Hour].&amp;[1899-12-30T06:46:39.763333]"/>
            <x15:cachedUniqueName index="64630" name="[ecommerce_clickstream_transactions].[Hour].&amp;[1899-12-30T06:46:42.066667]"/>
            <x15:cachedUniqueName index="64631" name="[ecommerce_clickstream_transactions].[Hour].&amp;[1899-12-30T06:46:43.55]"/>
            <x15:cachedUniqueName index="64632" name="[ecommerce_clickstream_transactions].[Hour].&amp;[1899-12-30T06:46:44.346667]"/>
            <x15:cachedUniqueName index="64633" name="[ecommerce_clickstream_transactions].[Hour].&amp;[1899-12-30T06:46:47.54]"/>
            <x15:cachedUniqueName index="64634" name="[ecommerce_clickstream_transactions].[Hour].&amp;[1899-12-30T06:46:48.856667]"/>
            <x15:cachedUniqueName index="64635" name="[ecommerce_clickstream_transactions].[Hour].&amp;[1899-12-30T06:46:49.143333]"/>
            <x15:cachedUniqueName index="64636" name="[ecommerce_clickstream_transactions].[Hour].&amp;[1899-12-30T06:46:49.533333]"/>
            <x15:cachedUniqueName index="64637" name="[ecommerce_clickstream_transactions].[Hour].&amp;[1899-12-30T06:46:50.736667]"/>
            <x15:cachedUniqueName index="64638" name="[ecommerce_clickstream_transactions].[Hour].&amp;[1899-12-30T06:46:51.063333]"/>
            <x15:cachedUniqueName index="64639" name="[ecommerce_clickstream_transactions].[Hour].&amp;[1899-12-30T06:46:51.853333]"/>
            <x15:cachedUniqueName index="64640" name="[ecommerce_clickstream_transactions].[Hour].&amp;[1899-12-30T06:46:52.18]"/>
            <x15:cachedUniqueName index="64641" name="[ecommerce_clickstream_transactions].[Hour].&amp;[1899-12-30T06:46:53.766667]"/>
            <x15:cachedUniqueName index="64642" name="[ecommerce_clickstream_transactions].[Hour].&amp;[1899-12-30T06:46:55.786667]"/>
            <x15:cachedUniqueName index="64643" name="[ecommerce_clickstream_transactions].[Hour].&amp;[1899-12-30T06:46:56.383333]"/>
            <x15:cachedUniqueName index="64644" name="[ecommerce_clickstream_transactions].[Hour].&amp;[1899-12-30T06:46:56.66]"/>
            <x15:cachedUniqueName index="64645" name="[ecommerce_clickstream_transactions].[Hour].&amp;[1899-12-30T06:46:57.096667]"/>
            <x15:cachedUniqueName index="64646" name="[ecommerce_clickstream_transactions].[Hour].&amp;[1899-12-30T06:46:59.22]"/>
            <x15:cachedUniqueName index="64647" name="[ecommerce_clickstream_transactions].[Hour].&amp;[1899-12-30T06:46:59.696667]"/>
            <x15:cachedUniqueName index="64648" name="[ecommerce_clickstream_transactions].[Hour].&amp;[1899-12-30T06:46:59.816667]"/>
            <x15:cachedUniqueName index="64649" name="[ecommerce_clickstream_transactions].[Hour].&amp;[1899-12-30T06:46:59.993333]"/>
            <x15:cachedUniqueName index="64650" name="[ecommerce_clickstream_transactions].[Hour].&amp;[1899-12-30T06:47:00.643333]"/>
            <x15:cachedUniqueName index="64651" name="[ecommerce_clickstream_transactions].[Hour].&amp;[1899-12-30T06:47:00.76]"/>
            <x15:cachedUniqueName index="64652" name="[ecommerce_clickstream_transactions].[Hour].&amp;[1899-12-30T06:47:01.576667]"/>
            <x15:cachedUniqueName index="64653" name="[ecommerce_clickstream_transactions].[Hour].&amp;[1899-12-30T06:47:02.726667]"/>
            <x15:cachedUniqueName index="64654" name="[ecommerce_clickstream_transactions].[Hour].&amp;[1899-12-30T06:47:03.143333]"/>
            <x15:cachedUniqueName index="64655" name="[ecommerce_clickstream_transactions].[Hour].&amp;[1899-12-30T06:47:03.393333]"/>
            <x15:cachedUniqueName index="64656" name="[ecommerce_clickstream_transactions].[Hour].&amp;[1899-12-30T06:47:03.616667]"/>
            <x15:cachedUniqueName index="64657" name="[ecommerce_clickstream_transactions].[Hour].&amp;[1899-12-30T06:47:05.276667]"/>
            <x15:cachedUniqueName index="64658" name="[ecommerce_clickstream_transactions].[Hour].&amp;[1899-12-30T06:47:05.63]"/>
            <x15:cachedUniqueName index="64659" name="[ecommerce_clickstream_transactions].[Hour].&amp;[1899-12-30T06:47:09.226667]"/>
            <x15:cachedUniqueName index="64660" name="[ecommerce_clickstream_transactions].[Hour].&amp;[1899-12-30T06:47:11.386667]"/>
            <x15:cachedUniqueName index="64661" name="[ecommerce_clickstream_transactions].[Hour].&amp;[1899-12-30T06:47:12.713333]"/>
            <x15:cachedUniqueName index="64662" name="[ecommerce_clickstream_transactions].[Hour].&amp;[1899-12-30T06:47:16.936667]"/>
            <x15:cachedUniqueName index="64663" name="[ecommerce_clickstream_transactions].[Hour].&amp;[1899-12-30T06:47:17.046667]"/>
            <x15:cachedUniqueName index="64664" name="[ecommerce_clickstream_transactions].[Hour].&amp;[1899-12-30T06:47:17.48]"/>
            <x15:cachedUniqueName index="64665" name="[ecommerce_clickstream_transactions].[Hour].&amp;[1899-12-30T06:47:17.586667]"/>
            <x15:cachedUniqueName index="64666" name="[ecommerce_clickstream_transactions].[Hour].&amp;[1899-12-30T06:47:18.706667]"/>
            <x15:cachedUniqueName index="64667" name="[ecommerce_clickstream_transactions].[Hour].&amp;[1899-12-30T06:47:19.973333]"/>
            <x15:cachedUniqueName index="64668" name="[ecommerce_clickstream_transactions].[Hour].&amp;[1899-12-30T06:47:21.143333]"/>
            <x15:cachedUniqueName index="64669" name="[ecommerce_clickstream_transactions].[Hour].&amp;[1899-12-30T06:47:23.416667]"/>
            <x15:cachedUniqueName index="64670" name="[ecommerce_clickstream_transactions].[Hour].&amp;[1899-12-30T06:47:24.836667]"/>
            <x15:cachedUniqueName index="64671" name="[ecommerce_clickstream_transactions].[Hour].&amp;[1899-12-30T06:47:25.36]"/>
            <x15:cachedUniqueName index="64672" name="[ecommerce_clickstream_transactions].[Hour].&amp;[1899-12-30T06:47:27.996667]"/>
            <x15:cachedUniqueName index="64673" name="[ecommerce_clickstream_transactions].[Hour].&amp;[1899-12-30T06:47:28.12]"/>
            <x15:cachedUniqueName index="64674" name="[ecommerce_clickstream_transactions].[Hour].&amp;[1899-12-30T06:47:30.986667]"/>
            <x15:cachedUniqueName index="64675" name="[ecommerce_clickstream_transactions].[Hour].&amp;[1899-12-30T06:47:32.016667]"/>
            <x15:cachedUniqueName index="64676" name="[ecommerce_clickstream_transactions].[Hour].&amp;[1899-12-30T06:47:32.05]"/>
            <x15:cachedUniqueName index="64677" name="[ecommerce_clickstream_transactions].[Hour].&amp;[1899-12-30T06:47:37.976667]"/>
            <x15:cachedUniqueName index="64678" name="[ecommerce_clickstream_transactions].[Hour].&amp;[1899-12-30T06:47:38.923333]"/>
            <x15:cachedUniqueName index="64679" name="[ecommerce_clickstream_transactions].[Hour].&amp;[1899-12-30T06:47:40.933333]"/>
            <x15:cachedUniqueName index="64680" name="[ecommerce_clickstream_transactions].[Hour].&amp;[1899-12-30T06:47:41.03]"/>
            <x15:cachedUniqueName index="64681" name="[ecommerce_clickstream_transactions].[Hour].&amp;[1899-12-30T06:47:46.6]"/>
            <x15:cachedUniqueName index="64682" name="[ecommerce_clickstream_transactions].[Hour].&amp;[1899-12-30T06:47:46.726667]"/>
            <x15:cachedUniqueName index="64683" name="[ecommerce_clickstream_transactions].[Hour].&amp;[1899-12-30T06:47:47.836667]"/>
            <x15:cachedUniqueName index="64684" name="[ecommerce_clickstream_transactions].[Hour].&amp;[1899-12-30T06:47:48.776667]"/>
            <x15:cachedUniqueName index="64685" name="[ecommerce_clickstream_transactions].[Hour].&amp;[1899-12-30T06:47:50.683333]"/>
            <x15:cachedUniqueName index="64686" name="[ecommerce_clickstream_transactions].[Hour].&amp;[1899-12-30T06:47:50.69]"/>
            <x15:cachedUniqueName index="64687" name="[ecommerce_clickstream_transactions].[Hour].&amp;[1899-12-30T06:47:52.433333]"/>
            <x15:cachedUniqueName index="64688" name="[ecommerce_clickstream_transactions].[Hour].&amp;[1899-12-30T06:47:52.48]"/>
            <x15:cachedUniqueName index="64689" name="[ecommerce_clickstream_transactions].[Hour].&amp;[1899-12-30T06:47:52.78]"/>
            <x15:cachedUniqueName index="64690" name="[ecommerce_clickstream_transactions].[Hour].&amp;[1899-12-30T06:47:54.983333]"/>
            <x15:cachedUniqueName index="64691" name="[ecommerce_clickstream_transactions].[Hour].&amp;[1899-12-30T06:48:01.063333]"/>
            <x15:cachedUniqueName index="64692" name="[ecommerce_clickstream_transactions].[Hour].&amp;[1899-12-30T06:48:02.483333]"/>
            <x15:cachedUniqueName index="64693" name="[ecommerce_clickstream_transactions].[Hour].&amp;[1899-12-30T06:48:03.966667]"/>
            <x15:cachedUniqueName index="64694" name="[ecommerce_clickstream_transactions].[Hour].&amp;[1899-12-30T06:48:04.713333]"/>
            <x15:cachedUniqueName index="64695" name="[ecommerce_clickstream_transactions].[Hour].&amp;[1899-12-30T06:48:05.616667]"/>
            <x15:cachedUniqueName index="64696" name="[ecommerce_clickstream_transactions].[Hour].&amp;[1899-12-30T06:48:06.18]"/>
            <x15:cachedUniqueName index="64697" name="[ecommerce_clickstream_transactions].[Hour].&amp;[1899-12-30T06:48:07.736667]"/>
            <x15:cachedUniqueName index="64698" name="[ecommerce_clickstream_transactions].[Hour].&amp;[1899-12-30T06:48:08.48]"/>
            <x15:cachedUniqueName index="64699" name="[ecommerce_clickstream_transactions].[Hour].&amp;[1899-12-30T06:48:15.11]"/>
            <x15:cachedUniqueName index="64700" name="[ecommerce_clickstream_transactions].[Hour].&amp;[1899-12-30T06:48:16.016667]"/>
            <x15:cachedUniqueName index="64701" name="[ecommerce_clickstream_transactions].[Hour].&amp;[1899-12-30T06:48:18.396667]"/>
            <x15:cachedUniqueName index="64702" name="[ecommerce_clickstream_transactions].[Hour].&amp;[1899-12-30T06:48:18.626667]"/>
            <x15:cachedUniqueName index="64703" name="[ecommerce_clickstream_transactions].[Hour].&amp;[1899-12-30T06:48:22.91]"/>
            <x15:cachedUniqueName index="64704" name="[ecommerce_clickstream_transactions].[Hour].&amp;[1899-12-30T06:48:24.216667]"/>
            <x15:cachedUniqueName index="64705" name="[ecommerce_clickstream_transactions].[Hour].&amp;[1899-12-30T06:48:24.743333]"/>
            <x15:cachedUniqueName index="64706" name="[ecommerce_clickstream_transactions].[Hour].&amp;[1899-12-30T06:48:25.86]"/>
            <x15:cachedUniqueName index="64707" name="[ecommerce_clickstream_transactions].[Hour].&amp;[1899-12-30T06:48:26.396667]"/>
            <x15:cachedUniqueName index="64708" name="[ecommerce_clickstream_transactions].[Hour].&amp;[1899-12-30T06:48:26.773333]"/>
            <x15:cachedUniqueName index="64709" name="[ecommerce_clickstream_transactions].[Hour].&amp;[1899-12-30T06:48:28.786667]"/>
            <x15:cachedUniqueName index="64710" name="[ecommerce_clickstream_transactions].[Hour].&amp;[1899-12-30T06:48:31.18]"/>
            <x15:cachedUniqueName index="64711" name="[ecommerce_clickstream_transactions].[Hour].&amp;[1899-12-30T06:48:31.343333]"/>
            <x15:cachedUniqueName index="64712" name="[ecommerce_clickstream_transactions].[Hour].&amp;[1899-12-30T06:48:33.076667]"/>
            <x15:cachedUniqueName index="64713" name="[ecommerce_clickstream_transactions].[Hour].&amp;[1899-12-30T06:48:36.713333]"/>
            <x15:cachedUniqueName index="64714" name="[ecommerce_clickstream_transactions].[Hour].&amp;[1899-12-30T06:48:38.286667]"/>
            <x15:cachedUniqueName index="64715" name="[ecommerce_clickstream_transactions].[Hour].&amp;[1899-12-30T06:48:38.716667]"/>
            <x15:cachedUniqueName index="64716" name="[ecommerce_clickstream_transactions].[Hour].&amp;[1899-12-30T06:48:39.22]"/>
            <x15:cachedUniqueName index="64717" name="[ecommerce_clickstream_transactions].[Hour].&amp;[1899-12-30T06:48:41.496667]"/>
            <x15:cachedUniqueName index="64718" name="[ecommerce_clickstream_transactions].[Hour].&amp;[1899-12-30T06:48:41.623333]"/>
            <x15:cachedUniqueName index="64719" name="[ecommerce_clickstream_transactions].[Hour].&amp;[1899-12-30T06:48:42.4]"/>
            <x15:cachedUniqueName index="64720" name="[ecommerce_clickstream_transactions].[Hour].&amp;[1899-12-30T06:48:43.073333]"/>
            <x15:cachedUniqueName index="64721" name="[ecommerce_clickstream_transactions].[Hour].&amp;[1899-12-30T06:48:43.866667]"/>
            <x15:cachedUniqueName index="64722" name="[ecommerce_clickstream_transactions].[Hour].&amp;[1899-12-30T06:48:46.84]"/>
            <x15:cachedUniqueName index="64723" name="[ecommerce_clickstream_transactions].[Hour].&amp;[1899-12-30T06:48:48.263333]"/>
            <x15:cachedUniqueName index="64724" name="[ecommerce_clickstream_transactions].[Hour].&amp;[1899-12-30T06:48:48.52]"/>
            <x15:cachedUniqueName index="64725" name="[ecommerce_clickstream_transactions].[Hour].&amp;[1899-12-30T06:48:48.713333]"/>
            <x15:cachedUniqueName index="64726" name="[ecommerce_clickstream_transactions].[Hour].&amp;[1899-12-30T06:48:48.846667]"/>
            <x15:cachedUniqueName index="64727" name="[ecommerce_clickstream_transactions].[Hour].&amp;[1899-12-30T06:48:49.47]"/>
            <x15:cachedUniqueName index="64728" name="[ecommerce_clickstream_transactions].[Hour].&amp;[1899-12-30T06:48:49.663333]"/>
            <x15:cachedUniqueName index="64729" name="[ecommerce_clickstream_transactions].[Hour].&amp;[1899-12-30T06:48:50.016667]"/>
            <x15:cachedUniqueName index="64730" name="[ecommerce_clickstream_transactions].[Hour].&amp;[1899-12-30T06:48:50.406667]"/>
            <x15:cachedUniqueName index="64731" name="[ecommerce_clickstream_transactions].[Hour].&amp;[1899-12-30T06:48:51.21]"/>
            <x15:cachedUniqueName index="64732" name="[ecommerce_clickstream_transactions].[Hour].&amp;[1899-12-30T06:48:51.706667]"/>
            <x15:cachedUniqueName index="64733" name="[ecommerce_clickstream_transactions].[Hour].&amp;[1899-12-30T06:48:52.296667]"/>
            <x15:cachedUniqueName index="64734" name="[ecommerce_clickstream_transactions].[Hour].&amp;[1899-12-30T06:48:52.893333]"/>
            <x15:cachedUniqueName index="64735" name="[ecommerce_clickstream_transactions].[Hour].&amp;[1899-12-30T06:48:54.84]"/>
            <x15:cachedUniqueName index="64736" name="[ecommerce_clickstream_transactions].[Hour].&amp;[1899-12-30T06:48:56.5]"/>
            <x15:cachedUniqueName index="64737" name="[ecommerce_clickstream_transactions].[Hour].&amp;[1899-12-30T06:48:58.74]"/>
            <x15:cachedUniqueName index="64738" name="[ecommerce_clickstream_transactions].[Hour].&amp;[1899-12-30T06:49:00.33]"/>
            <x15:cachedUniqueName index="64739" name="[ecommerce_clickstream_transactions].[Hour].&amp;[1899-12-30T06:49:01.296667]"/>
            <x15:cachedUniqueName index="64740" name="[ecommerce_clickstream_transactions].[Hour].&amp;[1899-12-30T06:49:02.26]"/>
            <x15:cachedUniqueName index="64741" name="[ecommerce_clickstream_transactions].[Hour].&amp;[1899-12-30T06:49:03.843333]"/>
            <x15:cachedUniqueName index="64742" name="[ecommerce_clickstream_transactions].[Hour].&amp;[1899-12-30T06:49:03.953333]"/>
            <x15:cachedUniqueName index="64743" name="[ecommerce_clickstream_transactions].[Hour].&amp;[1899-12-30T06:49:04.88]"/>
            <x15:cachedUniqueName index="64744" name="[ecommerce_clickstream_transactions].[Hour].&amp;[1899-12-30T06:49:06.976667]"/>
            <x15:cachedUniqueName index="64745" name="[ecommerce_clickstream_transactions].[Hour].&amp;[1899-12-30T06:49:08.526667]"/>
            <x15:cachedUniqueName index="64746" name="[ecommerce_clickstream_transactions].[Hour].&amp;[1899-12-30T06:49:09.416667]"/>
            <x15:cachedUniqueName index="64747" name="[ecommerce_clickstream_transactions].[Hour].&amp;[1899-12-30T06:49:09.586667]"/>
            <x15:cachedUniqueName index="64748" name="[ecommerce_clickstream_transactions].[Hour].&amp;[1899-12-30T06:49:10.423333]"/>
            <x15:cachedUniqueName index="64749" name="[ecommerce_clickstream_transactions].[Hour].&amp;[1899-12-30T06:49:10.973333]"/>
            <x15:cachedUniqueName index="64750" name="[ecommerce_clickstream_transactions].[Hour].&amp;[1899-12-30T06:49:13.516667]"/>
            <x15:cachedUniqueName index="64751" name="[ecommerce_clickstream_transactions].[Hour].&amp;[1899-12-30T06:49:13.996667]"/>
            <x15:cachedUniqueName index="64752" name="[ecommerce_clickstream_transactions].[Hour].&amp;[1899-12-30T06:49:14.466667]"/>
            <x15:cachedUniqueName index="64753" name="[ecommerce_clickstream_transactions].[Hour].&amp;[1899-12-30T06:49:14.916667]"/>
            <x15:cachedUniqueName index="64754" name="[ecommerce_clickstream_transactions].[Hour].&amp;[1899-12-30T06:49:15.4]"/>
            <x15:cachedUniqueName index="64755" name="[ecommerce_clickstream_transactions].[Hour].&amp;[1899-12-30T06:49:15.71]"/>
            <x15:cachedUniqueName index="64756" name="[ecommerce_clickstream_transactions].[Hour].&amp;[1899-12-30T06:49:17.17]"/>
            <x15:cachedUniqueName index="64757" name="[ecommerce_clickstream_transactions].[Hour].&amp;[1899-12-30T06:49:17.63]"/>
            <x15:cachedUniqueName index="64758" name="[ecommerce_clickstream_transactions].[Hour].&amp;[1899-12-30T06:49:18.093333]"/>
            <x15:cachedUniqueName index="64759" name="[ecommerce_clickstream_transactions].[Hour].&amp;[1899-12-30T06:49:19.48]"/>
            <x15:cachedUniqueName index="64760" name="[ecommerce_clickstream_transactions].[Hour].&amp;[1899-12-30T06:49:20.003333]"/>
            <x15:cachedUniqueName index="64761" name="[ecommerce_clickstream_transactions].[Hour].&amp;[1899-12-30T06:49:20.836667]"/>
            <x15:cachedUniqueName index="64762" name="[ecommerce_clickstream_transactions].[Hour].&amp;[1899-12-30T06:49:23.723333]"/>
            <x15:cachedUniqueName index="64763" name="[ecommerce_clickstream_transactions].[Hour].&amp;[1899-12-30T06:49:24.793333]"/>
            <x15:cachedUniqueName index="64764" name="[ecommerce_clickstream_transactions].[Hour].&amp;[1899-12-30T06:49:24.94]"/>
            <x15:cachedUniqueName index="64765" name="[ecommerce_clickstream_transactions].[Hour].&amp;[1899-12-30T06:49:25.373333]"/>
            <x15:cachedUniqueName index="64766" name="[ecommerce_clickstream_transactions].[Hour].&amp;[1899-12-30T06:49:26.273333]"/>
            <x15:cachedUniqueName index="64767" name="[ecommerce_clickstream_transactions].[Hour].&amp;[1899-12-30T06:49:26.496667]"/>
            <x15:cachedUniqueName index="64768" name="[ecommerce_clickstream_transactions].[Hour].&amp;[1899-12-30T06:49:28.176667]"/>
            <x15:cachedUniqueName index="64769" name="[ecommerce_clickstream_transactions].[Hour].&amp;[1899-12-30T06:49:29.756667]"/>
            <x15:cachedUniqueName index="64770" name="[ecommerce_clickstream_transactions].[Hour].&amp;[1899-12-30T06:49:31.553333]"/>
            <x15:cachedUniqueName index="64771" name="[ecommerce_clickstream_transactions].[Hour].&amp;[1899-12-30T06:49:32.186667]"/>
            <x15:cachedUniqueName index="64772" name="[ecommerce_clickstream_transactions].[Hour].&amp;[1899-12-30T06:49:33.123333]"/>
            <x15:cachedUniqueName index="64773" name="[ecommerce_clickstream_transactions].[Hour].&amp;[1899-12-30T06:49:34.136667]"/>
            <x15:cachedUniqueName index="64774" name="[ecommerce_clickstream_transactions].[Hour].&amp;[1899-12-30T06:49:34.56]"/>
            <x15:cachedUniqueName index="64775" name="[ecommerce_clickstream_transactions].[Hour].&amp;[1899-12-30T06:49:34.686667]"/>
            <x15:cachedUniqueName index="64776" name="[ecommerce_clickstream_transactions].[Hour].&amp;[1899-12-30T06:49:38.493333]"/>
            <x15:cachedUniqueName index="64777" name="[ecommerce_clickstream_transactions].[Hour].&amp;[1899-12-30T06:49:39.066667]"/>
            <x15:cachedUniqueName index="64778" name="[ecommerce_clickstream_transactions].[Hour].&amp;[1899-12-30T06:49:39.813333]"/>
            <x15:cachedUniqueName index="64779" name="[ecommerce_clickstream_transactions].[Hour].&amp;[1899-12-30T06:49:40.946667]"/>
            <x15:cachedUniqueName index="64780" name="[ecommerce_clickstream_transactions].[Hour].&amp;[1899-12-30T06:49:41.003333]"/>
            <x15:cachedUniqueName index="64781" name="[ecommerce_clickstream_transactions].[Hour].&amp;[1899-12-30T06:49:44.703333]"/>
            <x15:cachedUniqueName index="64782" name="[ecommerce_clickstream_transactions].[Hour].&amp;[1899-12-30T06:49:45.056667]"/>
            <x15:cachedUniqueName index="64783" name="[ecommerce_clickstream_transactions].[Hour].&amp;[1899-12-30T06:49:45.406667]"/>
            <x15:cachedUniqueName index="64784" name="[ecommerce_clickstream_transactions].[Hour].&amp;[1899-12-30T06:49:45.993333]"/>
            <x15:cachedUniqueName index="64785" name="[ecommerce_clickstream_transactions].[Hour].&amp;[1899-12-30T06:49:50.69]"/>
            <x15:cachedUniqueName index="64786" name="[ecommerce_clickstream_transactions].[Hour].&amp;[1899-12-30T06:49:51.286667]"/>
            <x15:cachedUniqueName index="64787" name="[ecommerce_clickstream_transactions].[Hour].&amp;[1899-12-30T06:49:53.633333]"/>
            <x15:cachedUniqueName index="64788" name="[ecommerce_clickstream_transactions].[Hour].&amp;[1899-12-30T06:49:55.33]"/>
            <x15:cachedUniqueName index="64789" name="[ecommerce_clickstream_transactions].[Hour].&amp;[1899-12-30T06:49:56.106667]"/>
            <x15:cachedUniqueName index="64790" name="[ecommerce_clickstream_transactions].[Hour].&amp;[1899-12-30T06:49:56.143333]"/>
            <x15:cachedUniqueName index="64791" name="[ecommerce_clickstream_transactions].[Hour].&amp;[1899-12-30T06:49:57.273333]"/>
            <x15:cachedUniqueName index="64792" name="[ecommerce_clickstream_transactions].[Hour].&amp;[1899-12-30T06:49:57.663333]"/>
            <x15:cachedUniqueName index="64793" name="[ecommerce_clickstream_transactions].[Hour].&amp;[1899-12-30T06:50:00.08]"/>
            <x15:cachedUniqueName index="64794" name="[ecommerce_clickstream_transactions].[Hour].&amp;[1899-12-30T06:50:00.116667]"/>
            <x15:cachedUniqueName index="64795" name="[ecommerce_clickstream_transactions].[Hour].&amp;[1899-12-30T06:50:00.37]"/>
            <x15:cachedUniqueName index="64796" name="[ecommerce_clickstream_transactions].[Hour].&amp;[1899-12-30T06:50:00.47]"/>
            <x15:cachedUniqueName index="64797" name="[ecommerce_clickstream_transactions].[Hour].&amp;[1899-12-30T06:50:03.266667]"/>
            <x15:cachedUniqueName index="64798" name="[ecommerce_clickstream_transactions].[Hour].&amp;[1899-12-30T06:50:05.346667]"/>
            <x15:cachedUniqueName index="64799" name="[ecommerce_clickstream_transactions].[Hour].&amp;[1899-12-30T06:50:06.67]"/>
            <x15:cachedUniqueName index="64800" name="[ecommerce_clickstream_transactions].[Hour].&amp;[1899-12-30T06:50:07.32]"/>
            <x15:cachedUniqueName index="64801" name="[ecommerce_clickstream_transactions].[Hour].&amp;[1899-12-30T06:50:11.543333]"/>
            <x15:cachedUniqueName index="64802" name="[ecommerce_clickstream_transactions].[Hour].&amp;[1899-12-30T06:50:12.223333]"/>
            <x15:cachedUniqueName index="64803" name="[ecommerce_clickstream_transactions].[Hour].&amp;[1899-12-30T06:50:13.34]"/>
            <x15:cachedUniqueName index="64804" name="[ecommerce_clickstream_transactions].[Hour].&amp;[1899-12-30T06:50:14.3]"/>
            <x15:cachedUniqueName index="64805" name="[ecommerce_clickstream_transactions].[Hour].&amp;[1899-12-30T06:50:15.87]"/>
            <x15:cachedUniqueName index="64806" name="[ecommerce_clickstream_transactions].[Hour].&amp;[1899-12-30T06:50:15.93]"/>
            <x15:cachedUniqueName index="64807" name="[ecommerce_clickstream_transactions].[Hour].&amp;[1899-12-30T06:50:19.87]"/>
            <x15:cachedUniqueName index="64808" name="[ecommerce_clickstream_transactions].[Hour].&amp;[1899-12-30T06:50:22.19]"/>
            <x15:cachedUniqueName index="64809" name="[ecommerce_clickstream_transactions].[Hour].&amp;[1899-12-30T06:50:23.076667]"/>
            <x15:cachedUniqueName index="64810" name="[ecommerce_clickstream_transactions].[Hour].&amp;[1899-12-30T06:50:24.373333]"/>
            <x15:cachedUniqueName index="64811" name="[ecommerce_clickstream_transactions].[Hour].&amp;[1899-12-30T06:50:24.773333]"/>
            <x15:cachedUniqueName index="64812" name="[ecommerce_clickstream_transactions].[Hour].&amp;[1899-12-30T06:50:25.246667]"/>
            <x15:cachedUniqueName index="64813" name="[ecommerce_clickstream_transactions].[Hour].&amp;[1899-12-30T06:50:25.38]"/>
            <x15:cachedUniqueName index="64814" name="[ecommerce_clickstream_transactions].[Hour].&amp;[1899-12-30T06:50:25.773333]"/>
            <x15:cachedUniqueName index="64815" name="[ecommerce_clickstream_transactions].[Hour].&amp;[1899-12-30T06:50:26.016667]"/>
            <x15:cachedUniqueName index="64816" name="[ecommerce_clickstream_transactions].[Hour].&amp;[1899-12-30T06:50:26.896667]"/>
            <x15:cachedUniqueName index="64817" name="[ecommerce_clickstream_transactions].[Hour].&amp;[1899-12-30T06:50:26.98]"/>
            <x15:cachedUniqueName index="64818" name="[ecommerce_clickstream_transactions].[Hour].&amp;[1899-12-30T06:50:28.31]"/>
            <x15:cachedUniqueName index="64819" name="[ecommerce_clickstream_transactions].[Hour].&amp;[1899-12-30T06:50:30.486667]"/>
            <x15:cachedUniqueName index="64820" name="[ecommerce_clickstream_transactions].[Hour].&amp;[1899-12-30T06:50:32.113333]"/>
            <x15:cachedUniqueName index="64821" name="[ecommerce_clickstream_transactions].[Hour].&amp;[1899-12-30T06:50:36.153333]"/>
            <x15:cachedUniqueName index="64822" name="[ecommerce_clickstream_transactions].[Hour].&amp;[1899-12-30T06:50:38.326667]"/>
            <x15:cachedUniqueName index="64823" name="[ecommerce_clickstream_transactions].[Hour].&amp;[1899-12-30T06:50:39.44]"/>
            <x15:cachedUniqueName index="64824" name="[ecommerce_clickstream_transactions].[Hour].&amp;[1899-12-30T06:50:43.153333]"/>
            <x15:cachedUniqueName index="64825" name="[ecommerce_clickstream_transactions].[Hour].&amp;[1899-12-30T06:50:44.11]"/>
            <x15:cachedUniqueName index="64826" name="[ecommerce_clickstream_transactions].[Hour].&amp;[1899-12-30T06:50:44.536667]"/>
            <x15:cachedUniqueName index="64827" name="[ecommerce_clickstream_transactions].[Hour].&amp;[1899-12-30T06:50:45.32]"/>
            <x15:cachedUniqueName index="64828" name="[ecommerce_clickstream_transactions].[Hour].&amp;[1899-12-30T06:50:45.45]"/>
            <x15:cachedUniqueName index="64829" name="[ecommerce_clickstream_transactions].[Hour].&amp;[1899-12-30T06:50:45.48]"/>
            <x15:cachedUniqueName index="64830" name="[ecommerce_clickstream_transactions].[Hour].&amp;[1899-12-30T06:50:46.046667]"/>
            <x15:cachedUniqueName index="64831" name="[ecommerce_clickstream_transactions].[Hour].&amp;[1899-12-30T06:50:47.933333]"/>
            <x15:cachedUniqueName index="64832" name="[ecommerce_clickstream_transactions].[Hour].&amp;[1899-12-30T06:50:51.57]"/>
            <x15:cachedUniqueName index="64833" name="[ecommerce_clickstream_transactions].[Hour].&amp;[1899-12-30T06:50:53.56]"/>
            <x15:cachedUniqueName index="64834" name="[ecommerce_clickstream_transactions].[Hour].&amp;[1899-12-30T06:50:55.936667]"/>
            <x15:cachedUniqueName index="64835" name="[ecommerce_clickstream_transactions].[Hour].&amp;[1899-12-30T06:50:58.113333]"/>
            <x15:cachedUniqueName index="64836" name="[ecommerce_clickstream_transactions].[Hour].&amp;[1899-12-30T06:50:59.436667]"/>
            <x15:cachedUniqueName index="64837" name="[ecommerce_clickstream_transactions].[Hour].&amp;[1899-12-30T06:51:00.77]"/>
            <x15:cachedUniqueName index="64838" name="[ecommerce_clickstream_transactions].[Hour].&amp;[1899-12-30T06:51:04.216667]"/>
            <x15:cachedUniqueName index="64839" name="[ecommerce_clickstream_transactions].[Hour].&amp;[1899-12-30T06:51:04.31]"/>
            <x15:cachedUniqueName index="64840" name="[ecommerce_clickstream_transactions].[Hour].&amp;[1899-12-30T06:51:04.973333]"/>
            <x15:cachedUniqueName index="64841" name="[ecommerce_clickstream_transactions].[Hour].&amp;[1899-12-30T06:51:05.193333]"/>
            <x15:cachedUniqueName index="64842" name="[ecommerce_clickstream_transactions].[Hour].&amp;[1899-12-30T06:51:05.413333]"/>
            <x15:cachedUniqueName index="64843" name="[ecommerce_clickstream_transactions].[Hour].&amp;[1899-12-30T06:51:06.026667]"/>
            <x15:cachedUniqueName index="64844" name="[ecommerce_clickstream_transactions].[Hour].&amp;[1899-12-30T06:51:06.09]"/>
            <x15:cachedUniqueName index="64845" name="[ecommerce_clickstream_transactions].[Hour].&amp;[1899-12-30T06:51:08.993333]"/>
            <x15:cachedUniqueName index="64846" name="[ecommerce_clickstream_transactions].[Hour].&amp;[1899-12-30T06:51:09.28]"/>
            <x15:cachedUniqueName index="64847" name="[ecommerce_clickstream_transactions].[Hour].&amp;[1899-12-30T06:51:13.056667]"/>
            <x15:cachedUniqueName index="64848" name="[ecommerce_clickstream_transactions].[Hour].&amp;[1899-12-30T06:51:14.266667]"/>
            <x15:cachedUniqueName index="64849" name="[ecommerce_clickstream_transactions].[Hour].&amp;[1899-12-30T06:51:15.053333]"/>
            <x15:cachedUniqueName index="64850" name="[ecommerce_clickstream_transactions].[Hour].&amp;[1899-12-30T06:51:15.253333]"/>
            <x15:cachedUniqueName index="64851" name="[ecommerce_clickstream_transactions].[Hour].&amp;[1899-12-30T06:51:16.8]"/>
            <x15:cachedUniqueName index="64852" name="[ecommerce_clickstream_transactions].[Hour].&amp;[1899-12-30T06:51:19.94]"/>
            <x15:cachedUniqueName index="64853" name="[ecommerce_clickstream_transactions].[Hour].&amp;[1899-12-30T06:51:21.52]"/>
            <x15:cachedUniqueName index="64854" name="[ecommerce_clickstream_transactions].[Hour].&amp;[1899-12-30T06:51:21.896667]"/>
            <x15:cachedUniqueName index="64855" name="[ecommerce_clickstream_transactions].[Hour].&amp;[1899-12-30T06:51:22.896667]"/>
            <x15:cachedUniqueName index="64856" name="[ecommerce_clickstream_transactions].[Hour].&amp;[1899-12-30T06:51:22.956667]"/>
            <x15:cachedUniqueName index="64857" name="[ecommerce_clickstream_transactions].[Hour].&amp;[1899-12-30T06:51:23.653333]"/>
            <x15:cachedUniqueName index="64858" name="[ecommerce_clickstream_transactions].[Hour].&amp;[1899-12-30T06:51:24.316667]"/>
            <x15:cachedUniqueName index="64859" name="[ecommerce_clickstream_transactions].[Hour].&amp;[1899-12-30T06:51:25.77]"/>
            <x15:cachedUniqueName index="64860" name="[ecommerce_clickstream_transactions].[Hour].&amp;[1899-12-30T06:51:26.21]"/>
            <x15:cachedUniqueName index="64861" name="[ecommerce_clickstream_transactions].[Hour].&amp;[1899-12-30T06:51:26.83]"/>
            <x15:cachedUniqueName index="64862" name="[ecommerce_clickstream_transactions].[Hour].&amp;[1899-12-30T06:51:27.013333]"/>
            <x15:cachedUniqueName index="64863" name="[ecommerce_clickstream_transactions].[Hour].&amp;[1899-12-30T06:51:28.453333]"/>
            <x15:cachedUniqueName index="64864" name="[ecommerce_clickstream_transactions].[Hour].&amp;[1899-12-30T06:51:29.076667]"/>
            <x15:cachedUniqueName index="64865" name="[ecommerce_clickstream_transactions].[Hour].&amp;[1899-12-30T06:51:29.363333]"/>
            <x15:cachedUniqueName index="64866" name="[ecommerce_clickstream_transactions].[Hour].&amp;[1899-12-30T06:51:29.47]"/>
            <x15:cachedUniqueName index="64867" name="[ecommerce_clickstream_transactions].[Hour].&amp;[1899-12-30T06:51:30.846667]"/>
            <x15:cachedUniqueName index="64868" name="[ecommerce_clickstream_transactions].[Hour].&amp;[1899-12-30T06:51:30.976667]"/>
            <x15:cachedUniqueName index="64869" name="[ecommerce_clickstream_transactions].[Hour].&amp;[1899-12-30T06:51:31.58]"/>
            <x15:cachedUniqueName index="64870" name="[ecommerce_clickstream_transactions].[Hour].&amp;[1899-12-30T06:51:32.72]"/>
            <x15:cachedUniqueName index="64871" name="[ecommerce_clickstream_transactions].[Hour].&amp;[1899-12-30T06:51:33.526667]"/>
            <x15:cachedUniqueName index="64872" name="[ecommerce_clickstream_transactions].[Hour].&amp;[1899-12-30T06:51:34.126667]"/>
            <x15:cachedUniqueName index="64873" name="[ecommerce_clickstream_transactions].[Hour].&amp;[1899-12-30T06:51:35.68]"/>
            <x15:cachedUniqueName index="64874" name="[ecommerce_clickstream_transactions].[Hour].&amp;[1899-12-30T06:51:38.84]"/>
            <x15:cachedUniqueName index="64875" name="[ecommerce_clickstream_transactions].[Hour].&amp;[1899-12-30T06:51:41.88]"/>
            <x15:cachedUniqueName index="64876" name="[ecommerce_clickstream_transactions].[Hour].&amp;[1899-12-30T06:51:46.226667]"/>
            <x15:cachedUniqueName index="64877" name="[ecommerce_clickstream_transactions].[Hour].&amp;[1899-12-30T06:51:47.296667]"/>
            <x15:cachedUniqueName index="64878" name="[ecommerce_clickstream_transactions].[Hour].&amp;[1899-12-30T06:51:49.313333]"/>
            <x15:cachedUniqueName index="64879" name="[ecommerce_clickstream_transactions].[Hour].&amp;[1899-12-30T06:51:50.723333]"/>
            <x15:cachedUniqueName index="64880" name="[ecommerce_clickstream_transactions].[Hour].&amp;[1899-12-30T06:51:52.07]"/>
            <x15:cachedUniqueName index="64881" name="[ecommerce_clickstream_transactions].[Hour].&amp;[1899-12-30T06:51:53.603333]"/>
            <x15:cachedUniqueName index="64882" name="[ecommerce_clickstream_transactions].[Hour].&amp;[1899-12-30T06:51:54.57]"/>
            <x15:cachedUniqueName index="64883" name="[ecommerce_clickstream_transactions].[Hour].&amp;[1899-12-30T06:51:54.986667]"/>
            <x15:cachedUniqueName index="64884" name="[ecommerce_clickstream_transactions].[Hour].&amp;[1899-12-30T06:51:55.116667]"/>
            <x15:cachedUniqueName index="64885" name="[ecommerce_clickstream_transactions].[Hour].&amp;[1899-12-30T06:51:56.066667]"/>
            <x15:cachedUniqueName index="64886" name="[ecommerce_clickstream_transactions].[Hour].&amp;[1899-12-30T06:51:56.873333]"/>
            <x15:cachedUniqueName index="64887" name="[ecommerce_clickstream_transactions].[Hour].&amp;[1899-12-30T06:51:59.613333]"/>
            <x15:cachedUniqueName index="64888" name="[ecommerce_clickstream_transactions].[Hour].&amp;[1899-12-30T06:51:59.933333]"/>
            <x15:cachedUniqueName index="64889" name="[ecommerce_clickstream_transactions].[Hour].&amp;[1899-12-30T06:52:03.53]"/>
            <x15:cachedUniqueName index="64890" name="[ecommerce_clickstream_transactions].[Hour].&amp;[1899-12-30T06:52:03.696667]"/>
            <x15:cachedUniqueName index="64891" name="[ecommerce_clickstream_transactions].[Hour].&amp;[1899-12-30T06:52:07.956667]"/>
            <x15:cachedUniqueName index="64892" name="[ecommerce_clickstream_transactions].[Hour].&amp;[1899-12-30T06:52:09.866667]"/>
            <x15:cachedUniqueName index="64893" name="[ecommerce_clickstream_transactions].[Hour].&amp;[1899-12-30T06:52:13.52]"/>
            <x15:cachedUniqueName index="64894" name="[ecommerce_clickstream_transactions].[Hour].&amp;[1899-12-30T06:52:13.893333]"/>
            <x15:cachedUniqueName index="64895" name="[ecommerce_clickstream_transactions].[Hour].&amp;[1899-12-30T06:52:14.44]"/>
            <x15:cachedUniqueName index="64896" name="[ecommerce_clickstream_transactions].[Hour].&amp;[1899-12-30T06:52:16.843333]"/>
            <x15:cachedUniqueName index="64897" name="[ecommerce_clickstream_transactions].[Hour].&amp;[1899-12-30T06:52:17.99]"/>
            <x15:cachedUniqueName index="64898" name="[ecommerce_clickstream_transactions].[Hour].&amp;[1899-12-30T06:52:22.04]"/>
            <x15:cachedUniqueName index="64899" name="[ecommerce_clickstream_transactions].[Hour].&amp;[1899-12-30T06:52:22.833333]"/>
            <x15:cachedUniqueName index="64900" name="[ecommerce_clickstream_transactions].[Hour].&amp;[1899-12-30T06:52:23.09]"/>
            <x15:cachedUniqueName index="64901" name="[ecommerce_clickstream_transactions].[Hour].&amp;[1899-12-30T06:52:25.03]"/>
            <x15:cachedUniqueName index="64902" name="[ecommerce_clickstream_transactions].[Hour].&amp;[1899-12-30T06:52:29.27]"/>
            <x15:cachedUniqueName index="64903" name="[ecommerce_clickstream_transactions].[Hour].&amp;[1899-12-30T06:52:29.46]"/>
            <x15:cachedUniqueName index="64904" name="[ecommerce_clickstream_transactions].[Hour].&amp;[1899-12-30T06:52:29.486667]"/>
            <x15:cachedUniqueName index="64905" name="[ecommerce_clickstream_transactions].[Hour].&amp;[1899-12-30T06:52:30.296667]"/>
            <x15:cachedUniqueName index="64906" name="[ecommerce_clickstream_transactions].[Hour].&amp;[1899-12-30T06:52:30.723333]"/>
            <x15:cachedUniqueName index="64907" name="[ecommerce_clickstream_transactions].[Hour].&amp;[1899-12-30T06:52:35.483333]"/>
            <x15:cachedUniqueName index="64908" name="[ecommerce_clickstream_transactions].[Hour].&amp;[1899-12-30T06:52:35.51]"/>
            <x15:cachedUniqueName index="64909" name="[ecommerce_clickstream_transactions].[Hour].&amp;[1899-12-30T06:52:35.936667]"/>
            <x15:cachedUniqueName index="64910" name="[ecommerce_clickstream_transactions].[Hour].&amp;[1899-12-30T06:52:36.226667]"/>
            <x15:cachedUniqueName index="64911" name="[ecommerce_clickstream_transactions].[Hour].&amp;[1899-12-30T06:52:37.433333]"/>
            <x15:cachedUniqueName index="64912" name="[ecommerce_clickstream_transactions].[Hour].&amp;[1899-12-30T06:52:38.55]"/>
            <x15:cachedUniqueName index="64913" name="[ecommerce_clickstream_transactions].[Hour].&amp;[1899-12-30T06:52:38.59]"/>
            <x15:cachedUniqueName index="64914" name="[ecommerce_clickstream_transactions].[Hour].&amp;[1899-12-30T06:52:38.776667]"/>
            <x15:cachedUniqueName index="64915" name="[ecommerce_clickstream_transactions].[Hour].&amp;[1899-12-30T06:52:39.09]"/>
            <x15:cachedUniqueName index="64916" name="[ecommerce_clickstream_transactions].[Hour].&amp;[1899-12-30T06:52:39.87]"/>
            <x15:cachedUniqueName index="64917" name="[ecommerce_clickstream_transactions].[Hour].&amp;[1899-12-30T06:52:42.546667]"/>
            <x15:cachedUniqueName index="64918" name="[ecommerce_clickstream_transactions].[Hour].&amp;[1899-12-30T06:52:47.2]"/>
            <x15:cachedUniqueName index="64919" name="[ecommerce_clickstream_transactions].[Hour].&amp;[1899-12-30T06:52:47.823333]"/>
            <x15:cachedUniqueName index="64920" name="[ecommerce_clickstream_transactions].[Hour].&amp;[1899-12-30T06:52:48.406667]"/>
            <x15:cachedUniqueName index="64921" name="[ecommerce_clickstream_transactions].[Hour].&amp;[1899-12-30T06:52:48.763333]"/>
            <x15:cachedUniqueName index="64922" name="[ecommerce_clickstream_transactions].[Hour].&amp;[1899-12-30T06:52:49.2]"/>
            <x15:cachedUniqueName index="64923" name="[ecommerce_clickstream_transactions].[Hour].&amp;[1899-12-30T06:52:50.143333]"/>
            <x15:cachedUniqueName index="64924" name="[ecommerce_clickstream_transactions].[Hour].&amp;[1899-12-30T06:52:51.87]"/>
            <x15:cachedUniqueName index="64925" name="[ecommerce_clickstream_transactions].[Hour].&amp;[1899-12-30T06:52:52.62]"/>
            <x15:cachedUniqueName index="64926" name="[ecommerce_clickstream_transactions].[Hour].&amp;[1899-12-30T06:52:54.413333]"/>
            <x15:cachedUniqueName index="64927" name="[ecommerce_clickstream_transactions].[Hour].&amp;[1899-12-30T06:52:55.93]"/>
            <x15:cachedUniqueName index="64928" name="[ecommerce_clickstream_transactions].[Hour].&amp;[1899-12-30T06:52:58.49]"/>
            <x15:cachedUniqueName index="64929" name="[ecommerce_clickstream_transactions].[Hour].&amp;[1899-12-30T06:53:01.676667]"/>
            <x15:cachedUniqueName index="64930" name="[ecommerce_clickstream_transactions].[Hour].&amp;[1899-12-30T06:53:02.273333]"/>
            <x15:cachedUniqueName index="64931" name="[ecommerce_clickstream_transactions].[Hour].&amp;[1899-12-30T06:53:03.443333]"/>
            <x15:cachedUniqueName index="64932" name="[ecommerce_clickstream_transactions].[Hour].&amp;[1899-12-30T06:53:03.673333]"/>
            <x15:cachedUniqueName index="64933" name="[ecommerce_clickstream_transactions].[Hour].&amp;[1899-12-30T06:53:04.72]"/>
            <x15:cachedUniqueName index="64934" name="[ecommerce_clickstream_transactions].[Hour].&amp;[1899-12-30T06:53:04.856667]"/>
            <x15:cachedUniqueName index="64935" name="[ecommerce_clickstream_transactions].[Hour].&amp;[1899-12-30T06:53:05.956667]"/>
            <x15:cachedUniqueName index="64936" name="[ecommerce_clickstream_transactions].[Hour].&amp;[1899-12-30T06:53:06.3]"/>
            <x15:cachedUniqueName index="64937" name="[ecommerce_clickstream_transactions].[Hour].&amp;[1899-12-30T06:53:07.266667]"/>
            <x15:cachedUniqueName index="64938" name="[ecommerce_clickstream_transactions].[Hour].&amp;[1899-12-30T06:53:08.04]"/>
            <x15:cachedUniqueName index="64939" name="[ecommerce_clickstream_transactions].[Hour].&amp;[1899-12-30T06:53:10.153333]"/>
            <x15:cachedUniqueName index="64940" name="[ecommerce_clickstream_transactions].[Hour].&amp;[1899-12-30T06:53:11.816667]"/>
            <x15:cachedUniqueName index="64941" name="[ecommerce_clickstream_transactions].[Hour].&amp;[1899-12-30T06:53:11.943333]"/>
            <x15:cachedUniqueName index="64942" name="[ecommerce_clickstream_transactions].[Hour].&amp;[1899-12-30T06:53:13.09]"/>
            <x15:cachedUniqueName index="64943" name="[ecommerce_clickstream_transactions].[Hour].&amp;[1899-12-30T06:53:13.83]"/>
            <x15:cachedUniqueName index="64944" name="[ecommerce_clickstream_transactions].[Hour].&amp;[1899-12-30T06:53:14.16]"/>
            <x15:cachedUniqueName index="64945" name="[ecommerce_clickstream_transactions].[Hour].&amp;[1899-12-30T06:53:14.29]"/>
            <x15:cachedUniqueName index="64946" name="[ecommerce_clickstream_transactions].[Hour].&amp;[1899-12-30T06:53:17.633333]"/>
            <x15:cachedUniqueName index="64947" name="[ecommerce_clickstream_transactions].[Hour].&amp;[1899-12-30T06:53:20.17]"/>
            <x15:cachedUniqueName index="64948" name="[ecommerce_clickstream_transactions].[Hour].&amp;[1899-12-30T06:53:20.256667]"/>
            <x15:cachedUniqueName index="64949" name="[ecommerce_clickstream_transactions].[Hour].&amp;[1899-12-30T06:53:20.63]"/>
            <x15:cachedUniqueName index="64950" name="[ecommerce_clickstream_transactions].[Hour].&amp;[1899-12-30T06:53:20.676667]"/>
            <x15:cachedUniqueName index="64951" name="[ecommerce_clickstream_transactions].[Hour].&amp;[1899-12-30T06:53:23.513333]"/>
            <x15:cachedUniqueName index="64952" name="[ecommerce_clickstream_transactions].[Hour].&amp;[1899-12-30T06:53:23.846667]"/>
            <x15:cachedUniqueName index="64953" name="[ecommerce_clickstream_transactions].[Hour].&amp;[1899-12-30T06:53:27.326667]"/>
            <x15:cachedUniqueName index="64954" name="[ecommerce_clickstream_transactions].[Hour].&amp;[1899-12-30T06:53:28.956667]"/>
            <x15:cachedUniqueName index="64955" name="[ecommerce_clickstream_transactions].[Hour].&amp;[1899-12-30T06:53:30.133333]"/>
            <x15:cachedUniqueName index="64956" name="[ecommerce_clickstream_transactions].[Hour].&amp;[1899-12-30T06:53:33.866667]"/>
            <x15:cachedUniqueName index="64957" name="[ecommerce_clickstream_transactions].[Hour].&amp;[1899-12-30T06:53:34.496667]"/>
            <x15:cachedUniqueName index="64958" name="[ecommerce_clickstream_transactions].[Hour].&amp;[1899-12-30T06:53:36.16]"/>
            <x15:cachedUniqueName index="64959" name="[ecommerce_clickstream_transactions].[Hour].&amp;[1899-12-30T06:53:36.49]"/>
            <x15:cachedUniqueName index="64960" name="[ecommerce_clickstream_transactions].[Hour].&amp;[1899-12-30T06:53:37.266667]"/>
            <x15:cachedUniqueName index="64961" name="[ecommerce_clickstream_transactions].[Hour].&amp;[1899-12-30T06:53:37.483333]"/>
            <x15:cachedUniqueName index="64962" name="[ecommerce_clickstream_transactions].[Hour].&amp;[1899-12-30T06:53:39.25]"/>
            <x15:cachedUniqueName index="64963" name="[ecommerce_clickstream_transactions].[Hour].&amp;[1899-12-30T06:53:39.256667]"/>
            <x15:cachedUniqueName index="64964" name="[ecommerce_clickstream_transactions].[Hour].&amp;[1899-12-30T06:53:41.326667]"/>
            <x15:cachedUniqueName index="64965" name="[ecommerce_clickstream_transactions].[Hour].&amp;[1899-12-30T06:53:42.926667]"/>
            <x15:cachedUniqueName index="64966" name="[ecommerce_clickstream_transactions].[Hour].&amp;[1899-12-30T06:53:43.423333]"/>
            <x15:cachedUniqueName index="64967" name="[ecommerce_clickstream_transactions].[Hour].&amp;[1899-12-30T06:53:43.866667]"/>
            <x15:cachedUniqueName index="64968" name="[ecommerce_clickstream_transactions].[Hour].&amp;[1899-12-30T06:53:47.263333]"/>
            <x15:cachedUniqueName index="64969" name="[ecommerce_clickstream_transactions].[Hour].&amp;[1899-12-30T06:53:51.246667]"/>
            <x15:cachedUniqueName index="64970" name="[ecommerce_clickstream_transactions].[Hour].&amp;[1899-12-30T06:53:51.806667]"/>
            <x15:cachedUniqueName index="64971" name="[ecommerce_clickstream_transactions].[Hour].&amp;[1899-12-30T06:53:52.29]"/>
            <x15:cachedUniqueName index="64972" name="[ecommerce_clickstream_transactions].[Hour].&amp;[1899-12-30T06:53:54.726667]"/>
            <x15:cachedUniqueName index="64973" name="[ecommerce_clickstream_transactions].[Hour].&amp;[1899-12-30T06:53:55.16]"/>
            <x15:cachedUniqueName index="64974" name="[ecommerce_clickstream_transactions].[Hour].&amp;[1899-12-30T06:53:57.886667]"/>
            <x15:cachedUniqueName index="64975" name="[ecommerce_clickstream_transactions].[Hour].&amp;[1899-12-30T06:53:58.23]"/>
            <x15:cachedUniqueName index="64976" name="[ecommerce_clickstream_transactions].[Hour].&amp;[1899-12-30T06:53:59.253333]"/>
            <x15:cachedUniqueName index="64977" name="[ecommerce_clickstream_transactions].[Hour].&amp;[1899-12-30T06:54:01.466667]"/>
            <x15:cachedUniqueName index="64978" name="[ecommerce_clickstream_transactions].[Hour].&amp;[1899-12-30T06:54:04.943333]"/>
            <x15:cachedUniqueName index="64979" name="[ecommerce_clickstream_transactions].[Hour].&amp;[1899-12-30T06:54:07.643333]"/>
            <x15:cachedUniqueName index="64980" name="[ecommerce_clickstream_transactions].[Hour].&amp;[1899-12-30T06:54:07.846667]"/>
            <x15:cachedUniqueName index="64981" name="[ecommerce_clickstream_transactions].[Hour].&amp;[1899-12-30T06:54:08.026667]"/>
            <x15:cachedUniqueName index="64982" name="[ecommerce_clickstream_transactions].[Hour].&amp;[1899-12-30T06:54:09.186667]"/>
            <x15:cachedUniqueName index="64983" name="[ecommerce_clickstream_transactions].[Hour].&amp;[1899-12-30T06:54:10.506667]"/>
            <x15:cachedUniqueName index="64984" name="[ecommerce_clickstream_transactions].[Hour].&amp;[1899-12-30T06:54:11.433333]"/>
            <x15:cachedUniqueName index="64985" name="[ecommerce_clickstream_transactions].[Hour].&amp;[1899-12-30T06:54:11.693333]"/>
            <x15:cachedUniqueName index="64986" name="[ecommerce_clickstream_transactions].[Hour].&amp;[1899-12-30T06:54:12.363333]"/>
            <x15:cachedUniqueName index="64987" name="[ecommerce_clickstream_transactions].[Hour].&amp;[1899-12-30T06:54:13.823333]"/>
            <x15:cachedUniqueName index="64988" name="[ecommerce_clickstream_transactions].[Hour].&amp;[1899-12-30T06:54:14.84]"/>
            <x15:cachedUniqueName index="64989" name="[ecommerce_clickstream_transactions].[Hour].&amp;[1899-12-30T06:54:14.896667]"/>
            <x15:cachedUniqueName index="64990" name="[ecommerce_clickstream_transactions].[Hour].&amp;[1899-12-30T06:54:15.976667]"/>
            <x15:cachedUniqueName index="64991" name="[ecommerce_clickstream_transactions].[Hour].&amp;[1899-12-30T06:54:18.58]"/>
            <x15:cachedUniqueName index="64992" name="[ecommerce_clickstream_transactions].[Hour].&amp;[1899-12-30T06:54:18.596667]"/>
            <x15:cachedUniqueName index="64993" name="[ecommerce_clickstream_transactions].[Hour].&amp;[1899-12-30T06:54:20.693333]"/>
            <x15:cachedUniqueName index="64994" name="[ecommerce_clickstream_transactions].[Hour].&amp;[1899-12-30T06:54:23.633333]"/>
            <x15:cachedUniqueName index="64995" name="[ecommerce_clickstream_transactions].[Hour].&amp;[1899-12-30T06:54:24.086667]"/>
            <x15:cachedUniqueName index="64996" name="[ecommerce_clickstream_transactions].[Hour].&amp;[1899-12-30T06:54:26.286667]"/>
            <x15:cachedUniqueName index="64997" name="[ecommerce_clickstream_transactions].[Hour].&amp;[1899-12-30T06:54:30.036667]"/>
            <x15:cachedUniqueName index="64998" name="[ecommerce_clickstream_transactions].[Hour].&amp;[1899-12-30T06:54:31.723333]"/>
            <x15:cachedUniqueName index="64999" name="[ecommerce_clickstream_transactions].[Hour].&amp;[1899-12-30T06:54:31.756667]"/>
            <x15:cachedUniqueName index="65000" name="[ecommerce_clickstream_transactions].[Hour].&amp;[1899-12-30T06:54:35]"/>
            <x15:cachedUniqueName index="65001" name="[ecommerce_clickstream_transactions].[Hour].&amp;[1899-12-30T06:54:36.026667]"/>
            <x15:cachedUniqueName index="65002" name="[ecommerce_clickstream_transactions].[Hour].&amp;[1899-12-30T06:54:36.2]"/>
            <x15:cachedUniqueName index="65003" name="[ecommerce_clickstream_transactions].[Hour].&amp;[1899-12-30T06:54:36.686667]"/>
            <x15:cachedUniqueName index="65004" name="[ecommerce_clickstream_transactions].[Hour].&amp;[1899-12-30T06:54:39.643333]"/>
            <x15:cachedUniqueName index="65005" name="[ecommerce_clickstream_transactions].[Hour].&amp;[1899-12-30T06:54:41.086667]"/>
            <x15:cachedUniqueName index="65006" name="[ecommerce_clickstream_transactions].[Hour].&amp;[1899-12-30T06:54:42.24]"/>
            <x15:cachedUniqueName index="65007" name="[ecommerce_clickstream_transactions].[Hour].&amp;[1899-12-30T06:54:42.273333]"/>
            <x15:cachedUniqueName index="65008" name="[ecommerce_clickstream_transactions].[Hour].&amp;[1899-12-30T06:54:45.696667]"/>
            <x15:cachedUniqueName index="65009" name="[ecommerce_clickstream_transactions].[Hour].&amp;[1899-12-30T06:54:52.05]"/>
            <x15:cachedUniqueName index="65010" name="[ecommerce_clickstream_transactions].[Hour].&amp;[1899-12-30T06:54:52.143333]"/>
            <x15:cachedUniqueName index="65011" name="[ecommerce_clickstream_transactions].[Hour].&amp;[1899-12-30T06:54:56.226667]"/>
            <x15:cachedUniqueName index="65012" name="[ecommerce_clickstream_transactions].[Hour].&amp;[1899-12-30T06:54:57.686667]"/>
            <x15:cachedUniqueName index="65013" name="[ecommerce_clickstream_transactions].[Hour].&amp;[1899-12-30T06:54:57.836667]"/>
            <x15:cachedUniqueName index="65014" name="[ecommerce_clickstream_transactions].[Hour].&amp;[1899-12-30T06:55:00.426667]"/>
            <x15:cachedUniqueName index="65015" name="[ecommerce_clickstream_transactions].[Hour].&amp;[1899-12-30T06:55:01.586667]"/>
            <x15:cachedUniqueName index="65016" name="[ecommerce_clickstream_transactions].[Hour].&amp;[1899-12-30T06:55:01.656667]"/>
            <x15:cachedUniqueName index="65017" name="[ecommerce_clickstream_transactions].[Hour].&amp;[1899-12-30T06:55:03.013333]"/>
            <x15:cachedUniqueName index="65018" name="[ecommerce_clickstream_transactions].[Hour].&amp;[1899-12-30T06:55:03.926667]"/>
            <x15:cachedUniqueName index="65019" name="[ecommerce_clickstream_transactions].[Hour].&amp;[1899-12-30T06:55:04.296667]"/>
            <x15:cachedUniqueName index="65020" name="[ecommerce_clickstream_transactions].[Hour].&amp;[1899-12-30T06:55:04.633333]"/>
            <x15:cachedUniqueName index="65021" name="[ecommerce_clickstream_transactions].[Hour].&amp;[1899-12-30T06:55:09.406667]"/>
            <x15:cachedUniqueName index="65022" name="[ecommerce_clickstream_transactions].[Hour].&amp;[1899-12-30T06:55:10.036667]"/>
            <x15:cachedUniqueName index="65023" name="[ecommerce_clickstream_transactions].[Hour].&amp;[1899-12-30T06:55:11.156667]"/>
            <x15:cachedUniqueName index="65024" name="[ecommerce_clickstream_transactions].[Hour].&amp;[1899-12-30T06:55:11.193333]"/>
            <x15:cachedUniqueName index="65025" name="[ecommerce_clickstream_transactions].[Hour].&amp;[1899-12-30T06:55:14.286667]"/>
            <x15:cachedUniqueName index="65026" name="[ecommerce_clickstream_transactions].[Hour].&amp;[1899-12-30T06:55:15.703333]"/>
            <x15:cachedUniqueName index="65027" name="[ecommerce_clickstream_transactions].[Hour].&amp;[1899-12-30T06:55:16.256667]"/>
            <x15:cachedUniqueName index="65028" name="[ecommerce_clickstream_transactions].[Hour].&amp;[1899-12-30T06:55:18.923333]"/>
            <x15:cachedUniqueName index="65029" name="[ecommerce_clickstream_transactions].[Hour].&amp;[1899-12-30T06:55:19.403333]"/>
            <x15:cachedUniqueName index="65030" name="[ecommerce_clickstream_transactions].[Hour].&amp;[1899-12-30T06:55:22.703333]"/>
            <x15:cachedUniqueName index="65031" name="[ecommerce_clickstream_transactions].[Hour].&amp;[1899-12-30T06:55:22.716667]"/>
            <x15:cachedUniqueName index="65032" name="[ecommerce_clickstream_transactions].[Hour].&amp;[1899-12-30T06:55:23.016667]"/>
            <x15:cachedUniqueName index="65033" name="[ecommerce_clickstream_transactions].[Hour].&amp;[1899-12-30T06:55:23.593333]"/>
            <x15:cachedUniqueName index="65034" name="[ecommerce_clickstream_transactions].[Hour].&amp;[1899-12-30T06:55:25.683333]"/>
            <x15:cachedUniqueName index="65035" name="[ecommerce_clickstream_transactions].[Hour].&amp;[1899-12-30T06:55:26.533333]"/>
            <x15:cachedUniqueName index="65036" name="[ecommerce_clickstream_transactions].[Hour].&amp;[1899-12-30T06:55:27.076667]"/>
            <x15:cachedUniqueName index="65037" name="[ecommerce_clickstream_transactions].[Hour].&amp;[1899-12-30T06:55:27.86]"/>
            <x15:cachedUniqueName index="65038" name="[ecommerce_clickstream_transactions].[Hour].&amp;[1899-12-30T06:55:30.376667]"/>
            <x15:cachedUniqueName index="65039" name="[ecommerce_clickstream_transactions].[Hour].&amp;[1899-12-30T06:55:30.776667]"/>
            <x15:cachedUniqueName index="65040" name="[ecommerce_clickstream_transactions].[Hour].&amp;[1899-12-30T06:55:31.396667]"/>
            <x15:cachedUniqueName index="65041" name="[ecommerce_clickstream_transactions].[Hour].&amp;[1899-12-30T06:55:32.833333]"/>
            <x15:cachedUniqueName index="65042" name="[ecommerce_clickstream_transactions].[Hour].&amp;[1899-12-30T06:55:33.426667]"/>
            <x15:cachedUniqueName index="65043" name="[ecommerce_clickstream_transactions].[Hour].&amp;[1899-12-30T06:55:33.88]"/>
            <x15:cachedUniqueName index="65044" name="[ecommerce_clickstream_transactions].[Hour].&amp;[1899-12-30T06:55:35.876667]"/>
            <x15:cachedUniqueName index="65045" name="[ecommerce_clickstream_transactions].[Hour].&amp;[1899-12-30T06:55:37.79]"/>
            <x15:cachedUniqueName index="65046" name="[ecommerce_clickstream_transactions].[Hour].&amp;[1899-12-30T06:55:39.496667]"/>
            <x15:cachedUniqueName index="65047" name="[ecommerce_clickstream_transactions].[Hour].&amp;[1899-12-30T06:55:39.53]"/>
            <x15:cachedUniqueName index="65048" name="[ecommerce_clickstream_transactions].[Hour].&amp;[1899-12-30T06:55:40.226667]"/>
            <x15:cachedUniqueName index="65049" name="[ecommerce_clickstream_transactions].[Hour].&amp;[1899-12-30T06:55:41.096667]"/>
            <x15:cachedUniqueName index="65050" name="[ecommerce_clickstream_transactions].[Hour].&amp;[1899-12-30T06:55:44.013333]"/>
            <x15:cachedUniqueName index="65051" name="[ecommerce_clickstream_transactions].[Hour].&amp;[1899-12-30T06:55:44.016667]"/>
            <x15:cachedUniqueName index="65052" name="[ecommerce_clickstream_transactions].[Hour].&amp;[1899-12-30T06:55:49.1]"/>
            <x15:cachedUniqueName index="65053" name="[ecommerce_clickstream_transactions].[Hour].&amp;[1899-12-30T06:55:49.913333]"/>
            <x15:cachedUniqueName index="65054" name="[ecommerce_clickstream_transactions].[Hour].&amp;[1899-12-30T06:55:53.326667]"/>
            <x15:cachedUniqueName index="65055" name="[ecommerce_clickstream_transactions].[Hour].&amp;[1899-12-30T06:55:53.846667]"/>
            <x15:cachedUniqueName index="65056" name="[ecommerce_clickstream_transactions].[Hour].&amp;[1899-12-30T06:55:55.31]"/>
            <x15:cachedUniqueName index="65057" name="[ecommerce_clickstream_transactions].[Hour].&amp;[1899-12-30T06:56:00.68]"/>
            <x15:cachedUniqueName index="65058" name="[ecommerce_clickstream_transactions].[Hour].&amp;[1899-12-30T06:56:00.71]"/>
            <x15:cachedUniqueName index="65059" name="[ecommerce_clickstream_transactions].[Hour].&amp;[1899-12-30T06:56:00.966667]"/>
            <x15:cachedUniqueName index="65060" name="[ecommerce_clickstream_transactions].[Hour].&amp;[1899-12-30T06:56:03.633333]"/>
            <x15:cachedUniqueName index="65061" name="[ecommerce_clickstream_transactions].[Hour].&amp;[1899-12-30T06:56:04.546667]"/>
            <x15:cachedUniqueName index="65062" name="[ecommerce_clickstream_transactions].[Hour].&amp;[1899-12-30T06:56:05.386667]"/>
            <x15:cachedUniqueName index="65063" name="[ecommerce_clickstream_transactions].[Hour].&amp;[1899-12-30T06:56:07.013333]"/>
            <x15:cachedUniqueName index="65064" name="[ecommerce_clickstream_transactions].[Hour].&amp;[1899-12-30T06:56:09.433333]"/>
            <x15:cachedUniqueName index="65065" name="[ecommerce_clickstream_transactions].[Hour].&amp;[1899-12-30T06:56:09.5]"/>
            <x15:cachedUniqueName index="65066" name="[ecommerce_clickstream_transactions].[Hour].&amp;[1899-12-30T06:56:11.886667]"/>
            <x15:cachedUniqueName index="65067" name="[ecommerce_clickstream_transactions].[Hour].&amp;[1899-12-30T06:56:11.906667]"/>
            <x15:cachedUniqueName index="65068" name="[ecommerce_clickstream_transactions].[Hour].&amp;[1899-12-30T06:56:15.326667]"/>
            <x15:cachedUniqueName index="65069" name="[ecommerce_clickstream_transactions].[Hour].&amp;[1899-12-30T06:56:15.473333]"/>
            <x15:cachedUniqueName index="65070" name="[ecommerce_clickstream_transactions].[Hour].&amp;[1899-12-30T06:56:15.85]"/>
            <x15:cachedUniqueName index="65071" name="[ecommerce_clickstream_transactions].[Hour].&amp;[1899-12-30T06:56:16.276667]"/>
            <x15:cachedUniqueName index="65072" name="[ecommerce_clickstream_transactions].[Hour].&amp;[1899-12-30T06:56:17.256667]"/>
            <x15:cachedUniqueName index="65073" name="[ecommerce_clickstream_transactions].[Hour].&amp;[1899-12-30T06:56:17.73]"/>
            <x15:cachedUniqueName index="65074" name="[ecommerce_clickstream_transactions].[Hour].&amp;[1899-12-30T06:56:17.91]"/>
            <x15:cachedUniqueName index="65075" name="[ecommerce_clickstream_transactions].[Hour].&amp;[1899-12-30T06:56:18.983333]"/>
            <x15:cachedUniqueName index="65076" name="[ecommerce_clickstream_transactions].[Hour].&amp;[1899-12-30T06:56:19.07]"/>
            <x15:cachedUniqueName index="65077" name="[ecommerce_clickstream_transactions].[Hour].&amp;[1899-12-30T06:56:19.52]"/>
            <x15:cachedUniqueName index="65078" name="[ecommerce_clickstream_transactions].[Hour].&amp;[1899-12-30T06:56:23.666667]"/>
            <x15:cachedUniqueName index="65079" name="[ecommerce_clickstream_transactions].[Hour].&amp;[1899-12-30T06:56:24.6]"/>
            <x15:cachedUniqueName index="65080" name="[ecommerce_clickstream_transactions].[Hour].&amp;[1899-12-30T06:56:28.24]"/>
            <x15:cachedUniqueName index="65081" name="[ecommerce_clickstream_transactions].[Hour].&amp;[1899-12-30T06:56:29.1]"/>
            <x15:cachedUniqueName index="65082" name="[ecommerce_clickstream_transactions].[Hour].&amp;[1899-12-30T06:56:34.01]"/>
            <x15:cachedUniqueName index="65083" name="[ecommerce_clickstream_transactions].[Hour].&amp;[1899-12-30T06:56:34.993333]"/>
            <x15:cachedUniqueName index="65084" name="[ecommerce_clickstream_transactions].[Hour].&amp;[1899-12-30T06:56:37.026667]"/>
            <x15:cachedUniqueName index="65085" name="[ecommerce_clickstream_transactions].[Hour].&amp;[1899-12-30T06:56:40.133333]"/>
            <x15:cachedUniqueName index="65086" name="[ecommerce_clickstream_transactions].[Hour].&amp;[1899-12-30T06:56:40.256667]"/>
            <x15:cachedUniqueName index="65087" name="[ecommerce_clickstream_transactions].[Hour].&amp;[1899-12-30T06:56:40.866667]"/>
            <x15:cachedUniqueName index="65088" name="[ecommerce_clickstream_transactions].[Hour].&amp;[1899-12-30T06:56:44.34]"/>
            <x15:cachedUniqueName index="65089" name="[ecommerce_clickstream_transactions].[Hour].&amp;[1899-12-30T06:56:45.873333]"/>
            <x15:cachedUniqueName index="65090" name="[ecommerce_clickstream_transactions].[Hour].&amp;[1899-12-30T06:56:46.586667]"/>
            <x15:cachedUniqueName index="65091" name="[ecommerce_clickstream_transactions].[Hour].&amp;[1899-12-30T06:56:47.563333]"/>
            <x15:cachedUniqueName index="65092" name="[ecommerce_clickstream_transactions].[Hour].&amp;[1899-12-30T06:56:48.043333]"/>
            <x15:cachedUniqueName index="65093" name="[ecommerce_clickstream_transactions].[Hour].&amp;[1899-12-30T06:56:50.97]"/>
            <x15:cachedUniqueName index="65094" name="[ecommerce_clickstream_transactions].[Hour].&amp;[1899-12-30T06:56:51.27]"/>
            <x15:cachedUniqueName index="65095" name="[ecommerce_clickstream_transactions].[Hour].&amp;[1899-12-30T06:56:51.79]"/>
            <x15:cachedUniqueName index="65096" name="[ecommerce_clickstream_transactions].[Hour].&amp;[1899-12-30T06:56:57.596667]"/>
            <x15:cachedUniqueName index="65097" name="[ecommerce_clickstream_transactions].[Hour].&amp;[1899-12-30T06:57:01.03]"/>
            <x15:cachedUniqueName index="65098" name="[ecommerce_clickstream_transactions].[Hour].&amp;[1899-12-30T06:57:03.82]"/>
            <x15:cachedUniqueName index="65099" name="[ecommerce_clickstream_transactions].[Hour].&amp;[1899-12-30T06:57:05.316667]"/>
            <x15:cachedUniqueName index="65100" name="[ecommerce_clickstream_transactions].[Hour].&amp;[1899-12-30T06:57:05.476667]"/>
            <x15:cachedUniqueName index="65101" name="[ecommerce_clickstream_transactions].[Hour].&amp;[1899-12-30T06:57:06.3]"/>
            <x15:cachedUniqueName index="65102" name="[ecommerce_clickstream_transactions].[Hour].&amp;[1899-12-30T06:57:07.26]"/>
            <x15:cachedUniqueName index="65103" name="[ecommerce_clickstream_transactions].[Hour].&amp;[1899-12-30T06:57:13.203333]"/>
            <x15:cachedUniqueName index="65104" name="[ecommerce_clickstream_transactions].[Hour].&amp;[1899-12-30T06:57:13.34]"/>
            <x15:cachedUniqueName index="65105" name="[ecommerce_clickstream_transactions].[Hour].&amp;[1899-12-30T06:57:13.896667]"/>
            <x15:cachedUniqueName index="65106" name="[ecommerce_clickstream_transactions].[Hour].&amp;[1899-12-30T06:57:14.946667]"/>
            <x15:cachedUniqueName index="65107" name="[ecommerce_clickstream_transactions].[Hour].&amp;[1899-12-30T06:57:15.466667]"/>
            <x15:cachedUniqueName index="65108" name="[ecommerce_clickstream_transactions].[Hour].&amp;[1899-12-30T06:57:15.613333]"/>
            <x15:cachedUniqueName index="65109" name="[ecommerce_clickstream_transactions].[Hour].&amp;[1899-12-30T06:57:17.39]"/>
            <x15:cachedUniqueName index="65110" name="[ecommerce_clickstream_transactions].[Hour].&amp;[1899-12-30T06:57:17.753333]"/>
            <x15:cachedUniqueName index="65111" name="[ecommerce_clickstream_transactions].[Hour].&amp;[1899-12-30T06:57:18.226667]"/>
            <x15:cachedUniqueName index="65112" name="[ecommerce_clickstream_transactions].[Hour].&amp;[1899-12-30T06:57:19.736667]"/>
            <x15:cachedUniqueName index="65113" name="[ecommerce_clickstream_transactions].[Hour].&amp;[1899-12-30T06:57:20.926667]"/>
            <x15:cachedUniqueName index="65114" name="[ecommerce_clickstream_transactions].[Hour].&amp;[1899-12-30T06:57:21.876667]"/>
            <x15:cachedUniqueName index="65115" name="[ecommerce_clickstream_transactions].[Hour].&amp;[1899-12-30T06:57:21.996667]"/>
            <x15:cachedUniqueName index="65116" name="[ecommerce_clickstream_transactions].[Hour].&amp;[1899-12-30T06:57:22.49]"/>
            <x15:cachedUniqueName index="65117" name="[ecommerce_clickstream_transactions].[Hour].&amp;[1899-12-30T06:57:23.606667]"/>
            <x15:cachedUniqueName index="65118" name="[ecommerce_clickstream_transactions].[Hour].&amp;[1899-12-30T06:57:28.166667]"/>
            <x15:cachedUniqueName index="65119" name="[ecommerce_clickstream_transactions].[Hour].&amp;[1899-12-30T06:57:28.63]"/>
            <x15:cachedUniqueName index="65120" name="[ecommerce_clickstream_transactions].[Hour].&amp;[1899-12-30T06:57:28.673333]"/>
            <x15:cachedUniqueName index="65121" name="[ecommerce_clickstream_transactions].[Hour].&amp;[1899-12-30T06:57:31.306667]"/>
            <x15:cachedUniqueName index="65122" name="[ecommerce_clickstream_transactions].[Hour].&amp;[1899-12-30T06:57:33.663333]"/>
            <x15:cachedUniqueName index="65123" name="[ecommerce_clickstream_transactions].[Hour].&amp;[1899-12-30T06:57:33.793333]"/>
            <x15:cachedUniqueName index="65124" name="[ecommerce_clickstream_transactions].[Hour].&amp;[1899-12-30T06:57:36.376667]"/>
            <x15:cachedUniqueName index="65125" name="[ecommerce_clickstream_transactions].[Hour].&amp;[1899-12-30T06:57:36.403333]"/>
            <x15:cachedUniqueName index="65126" name="[ecommerce_clickstream_transactions].[Hour].&amp;[1899-12-30T06:57:38.426667]"/>
            <x15:cachedUniqueName index="65127" name="[ecommerce_clickstream_transactions].[Hour].&amp;[1899-12-30T06:57:40.54]"/>
            <x15:cachedUniqueName index="65128" name="[ecommerce_clickstream_transactions].[Hour].&amp;[1899-12-30T06:57:42.133333]"/>
            <x15:cachedUniqueName index="65129" name="[ecommerce_clickstream_transactions].[Hour].&amp;[1899-12-30T06:57:42.496667]"/>
            <x15:cachedUniqueName index="65130" name="[ecommerce_clickstream_transactions].[Hour].&amp;[1899-12-30T06:57:43.016667]"/>
            <x15:cachedUniqueName index="65131" name="[ecommerce_clickstream_transactions].[Hour].&amp;[1899-12-30T06:57:43.446667]"/>
            <x15:cachedUniqueName index="65132" name="[ecommerce_clickstream_transactions].[Hour].&amp;[1899-12-30T06:57:43.666667]"/>
            <x15:cachedUniqueName index="65133" name="[ecommerce_clickstream_transactions].[Hour].&amp;[1899-12-30T06:57:45.46]"/>
            <x15:cachedUniqueName index="65134" name="[ecommerce_clickstream_transactions].[Hour].&amp;[1899-12-30T06:57:45.923333]"/>
            <x15:cachedUniqueName index="65135" name="[ecommerce_clickstream_transactions].[Hour].&amp;[1899-12-30T06:57:47.823333]"/>
            <x15:cachedUniqueName index="65136" name="[ecommerce_clickstream_transactions].[Hour].&amp;[1899-12-30T06:57:48.093333]"/>
            <x15:cachedUniqueName index="65137" name="[ecommerce_clickstream_transactions].[Hour].&amp;[1899-12-30T06:57:50.236667]"/>
            <x15:cachedUniqueName index="65138" name="[ecommerce_clickstream_transactions].[Hour].&amp;[1899-12-30T06:57:56.55]"/>
            <x15:cachedUniqueName index="65139" name="[ecommerce_clickstream_transactions].[Hour].&amp;[1899-12-30T06:57:57.126667]"/>
            <x15:cachedUniqueName index="65140" name="[ecommerce_clickstream_transactions].[Hour].&amp;[1899-12-30T06:57:58.26]"/>
            <x15:cachedUniqueName index="65141" name="[ecommerce_clickstream_transactions].[Hour].&amp;[1899-12-30T06:58:01.033333]"/>
            <x15:cachedUniqueName index="65142" name="[ecommerce_clickstream_transactions].[Hour].&amp;[1899-12-30T06:58:01.67]"/>
            <x15:cachedUniqueName index="65143" name="[ecommerce_clickstream_transactions].[Hour].&amp;[1899-12-30T06:58:02.353333]"/>
            <x15:cachedUniqueName index="65144" name="[ecommerce_clickstream_transactions].[Hour].&amp;[1899-12-30T06:58:03.19]"/>
            <x15:cachedUniqueName index="65145" name="[ecommerce_clickstream_transactions].[Hour].&amp;[1899-12-30T06:58:05.076667]"/>
            <x15:cachedUniqueName index="65146" name="[ecommerce_clickstream_transactions].[Hour].&amp;[1899-12-30T06:58:05.286667]"/>
            <x15:cachedUniqueName index="65147" name="[ecommerce_clickstream_transactions].[Hour].&amp;[1899-12-30T06:58:05.8]"/>
            <x15:cachedUniqueName index="65148" name="[ecommerce_clickstream_transactions].[Hour].&amp;[1899-12-30T06:58:06.433333]"/>
            <x15:cachedUniqueName index="65149" name="[ecommerce_clickstream_transactions].[Hour].&amp;[1899-12-30T06:58:06.696667]"/>
            <x15:cachedUniqueName index="65150" name="[ecommerce_clickstream_transactions].[Hour].&amp;[1899-12-30T06:58:06.773333]"/>
            <x15:cachedUniqueName index="65151" name="[ecommerce_clickstream_transactions].[Hour].&amp;[1899-12-30T06:58:11.49]"/>
            <x15:cachedUniqueName index="65152" name="[ecommerce_clickstream_transactions].[Hour].&amp;[1899-12-30T06:58:12.15]"/>
            <x15:cachedUniqueName index="65153" name="[ecommerce_clickstream_transactions].[Hour].&amp;[1899-12-30T06:58:16.386667]"/>
            <x15:cachedUniqueName index="65154" name="[ecommerce_clickstream_transactions].[Hour].&amp;[1899-12-30T06:58:16.69]"/>
            <x15:cachedUniqueName index="65155" name="[ecommerce_clickstream_transactions].[Hour].&amp;[1899-12-30T06:58:17.323333]"/>
            <x15:cachedUniqueName index="65156" name="[ecommerce_clickstream_transactions].[Hour].&amp;[1899-12-30T06:58:18.373333]"/>
            <x15:cachedUniqueName index="65157" name="[ecommerce_clickstream_transactions].[Hour].&amp;[1899-12-30T06:58:19.396667]"/>
            <x15:cachedUniqueName index="65158" name="[ecommerce_clickstream_transactions].[Hour].&amp;[1899-12-30T06:58:20.97]"/>
            <x15:cachedUniqueName index="65159" name="[ecommerce_clickstream_transactions].[Hour].&amp;[1899-12-30T06:58:21.096667]"/>
            <x15:cachedUniqueName index="65160" name="[ecommerce_clickstream_transactions].[Hour].&amp;[1899-12-30T06:58:22.526667]"/>
            <x15:cachedUniqueName index="65161" name="[ecommerce_clickstream_transactions].[Hour].&amp;[1899-12-30T06:58:23.006667]"/>
            <x15:cachedUniqueName index="65162" name="[ecommerce_clickstream_transactions].[Hour].&amp;[1899-12-30T06:58:23.726667]"/>
            <x15:cachedUniqueName index="65163" name="[ecommerce_clickstream_transactions].[Hour].&amp;[1899-12-30T06:58:24.926667]"/>
            <x15:cachedUniqueName index="65164" name="[ecommerce_clickstream_transactions].[Hour].&amp;[1899-12-30T06:58:25.11]"/>
            <x15:cachedUniqueName index="65165" name="[ecommerce_clickstream_transactions].[Hour].&amp;[1899-12-30T06:58:25.143333]"/>
            <x15:cachedUniqueName index="65166" name="[ecommerce_clickstream_transactions].[Hour].&amp;[1899-12-30T06:58:26.423333]"/>
            <x15:cachedUniqueName index="65167" name="[ecommerce_clickstream_transactions].[Hour].&amp;[1899-12-30T06:58:27.696667]"/>
            <x15:cachedUniqueName index="65168" name="[ecommerce_clickstream_transactions].[Hour].&amp;[1899-12-30T06:58:28.686667]"/>
            <x15:cachedUniqueName index="65169" name="[ecommerce_clickstream_transactions].[Hour].&amp;[1899-12-30T06:58:29.306667]"/>
            <x15:cachedUniqueName index="65170" name="[ecommerce_clickstream_transactions].[Hour].&amp;[1899-12-30T06:58:29.723333]"/>
            <x15:cachedUniqueName index="65171" name="[ecommerce_clickstream_transactions].[Hour].&amp;[1899-12-30T06:58:29.85]"/>
            <x15:cachedUniqueName index="65172" name="[ecommerce_clickstream_transactions].[Hour].&amp;[1899-12-30T06:58:29.993333]"/>
            <x15:cachedUniqueName index="65173" name="[ecommerce_clickstream_transactions].[Hour].&amp;[1899-12-30T06:58:31.32]"/>
            <x15:cachedUniqueName index="65174" name="[ecommerce_clickstream_transactions].[Hour].&amp;[1899-12-30T06:58:31.64]"/>
            <x15:cachedUniqueName index="65175" name="[ecommerce_clickstream_transactions].[Hour].&amp;[1899-12-30T06:58:32.866667]"/>
            <x15:cachedUniqueName index="65176" name="[ecommerce_clickstream_transactions].[Hour].&amp;[1899-12-30T06:58:34.81]"/>
            <x15:cachedUniqueName index="65177" name="[ecommerce_clickstream_transactions].[Hour].&amp;[1899-12-30T06:58:37.94]"/>
            <x15:cachedUniqueName index="65178" name="[ecommerce_clickstream_transactions].[Hour].&amp;[1899-12-30T06:58:38.406667]"/>
            <x15:cachedUniqueName index="65179" name="[ecommerce_clickstream_transactions].[Hour].&amp;[1899-12-30T06:58:41.703333]"/>
            <x15:cachedUniqueName index="65180" name="[ecommerce_clickstream_transactions].[Hour].&amp;[1899-12-30T06:58:42.726667]"/>
            <x15:cachedUniqueName index="65181" name="[ecommerce_clickstream_transactions].[Hour].&amp;[1899-12-30T06:58:43.49]"/>
            <x15:cachedUniqueName index="65182" name="[ecommerce_clickstream_transactions].[Hour].&amp;[1899-12-30T06:58:45.356667]"/>
            <x15:cachedUniqueName index="65183" name="[ecommerce_clickstream_transactions].[Hour].&amp;[1899-12-30T06:58:45.47]"/>
            <x15:cachedUniqueName index="65184" name="[ecommerce_clickstream_transactions].[Hour].&amp;[1899-12-30T06:58:46.993333]"/>
            <x15:cachedUniqueName index="65185" name="[ecommerce_clickstream_transactions].[Hour].&amp;[1899-12-30T06:58:48.056667]"/>
            <x15:cachedUniqueName index="65186" name="[ecommerce_clickstream_transactions].[Hour].&amp;[1899-12-30T06:58:48.35]"/>
            <x15:cachedUniqueName index="65187" name="[ecommerce_clickstream_transactions].[Hour].&amp;[1899-12-30T06:58:52.256667]"/>
            <x15:cachedUniqueName index="65188" name="[ecommerce_clickstream_transactions].[Hour].&amp;[1899-12-30T06:58:55]"/>
            <x15:cachedUniqueName index="65189" name="[ecommerce_clickstream_transactions].[Hour].&amp;[1899-12-30T06:58:56.583333]"/>
            <x15:cachedUniqueName index="65190" name="[ecommerce_clickstream_transactions].[Hour].&amp;[1899-12-30T06:58:58.013333]"/>
            <x15:cachedUniqueName index="65191" name="[ecommerce_clickstream_transactions].[Hour].&amp;[1899-12-30T06:58:58.89]"/>
            <x15:cachedUniqueName index="65192" name="[ecommerce_clickstream_transactions].[Hour].&amp;[1899-12-30T06:59:02.843333]"/>
            <x15:cachedUniqueName index="65193" name="[ecommerce_clickstream_transactions].[Hour].&amp;[1899-12-30T06:59:03.253333]"/>
            <x15:cachedUniqueName index="65194" name="[ecommerce_clickstream_transactions].[Hour].&amp;[1899-12-30T06:59:06.093333]"/>
            <x15:cachedUniqueName index="65195" name="[ecommerce_clickstream_transactions].[Hour].&amp;[1899-12-30T06:59:06.18]"/>
            <x15:cachedUniqueName index="65196" name="[ecommerce_clickstream_transactions].[Hour].&amp;[1899-12-30T06:59:09.096667]"/>
            <x15:cachedUniqueName index="65197" name="[ecommerce_clickstream_transactions].[Hour].&amp;[1899-12-30T06:59:11.133333]"/>
            <x15:cachedUniqueName index="65198" name="[ecommerce_clickstream_transactions].[Hour].&amp;[1899-12-30T06:59:12.666667]"/>
            <x15:cachedUniqueName index="65199" name="[ecommerce_clickstream_transactions].[Hour].&amp;[1899-12-30T06:59:12.846667]"/>
            <x15:cachedUniqueName index="65200" name="[ecommerce_clickstream_transactions].[Hour].&amp;[1899-12-30T06:59:13.55]"/>
            <x15:cachedUniqueName index="65201" name="[ecommerce_clickstream_transactions].[Hour].&amp;[1899-12-30T06:59:14.66]"/>
            <x15:cachedUniqueName index="65202" name="[ecommerce_clickstream_transactions].[Hour].&amp;[1899-12-30T06:59:15.383333]"/>
            <x15:cachedUniqueName index="65203" name="[ecommerce_clickstream_transactions].[Hour].&amp;[1899-12-30T06:59:16.366667]"/>
            <x15:cachedUniqueName index="65204" name="[ecommerce_clickstream_transactions].[Hour].&amp;[1899-12-30T06:59:16.45]"/>
            <x15:cachedUniqueName index="65205" name="[ecommerce_clickstream_transactions].[Hour].&amp;[1899-12-30T06:59:18.603333]"/>
            <x15:cachedUniqueName index="65206" name="[ecommerce_clickstream_transactions].[Hour].&amp;[1899-12-30T06:59:19.236667]"/>
            <x15:cachedUniqueName index="65207" name="[ecommerce_clickstream_transactions].[Hour].&amp;[1899-12-30T06:59:20.46]"/>
            <x15:cachedUniqueName index="65208" name="[ecommerce_clickstream_transactions].[Hour].&amp;[1899-12-30T06:59:20.816667]"/>
            <x15:cachedUniqueName index="65209" name="[ecommerce_clickstream_transactions].[Hour].&amp;[1899-12-30T06:59:23.363333]"/>
            <x15:cachedUniqueName index="65210" name="[ecommerce_clickstream_transactions].[Hour].&amp;[1899-12-30T06:59:23.99]"/>
            <x15:cachedUniqueName index="65211" name="[ecommerce_clickstream_transactions].[Hour].&amp;[1899-12-30T06:59:24.74]"/>
            <x15:cachedUniqueName index="65212" name="[ecommerce_clickstream_transactions].[Hour].&amp;[1899-12-30T06:59:27.733333]"/>
            <x15:cachedUniqueName index="65213" name="[ecommerce_clickstream_transactions].[Hour].&amp;[1899-12-30T06:59:28.26]"/>
            <x15:cachedUniqueName index="65214" name="[ecommerce_clickstream_transactions].[Hour].&amp;[1899-12-30T06:59:28.643333]"/>
            <x15:cachedUniqueName index="65215" name="[ecommerce_clickstream_transactions].[Hour].&amp;[1899-12-30T06:59:32.046667]"/>
            <x15:cachedUniqueName index="65216" name="[ecommerce_clickstream_transactions].[Hour].&amp;[1899-12-30T06:59:33.096667]"/>
            <x15:cachedUniqueName index="65217" name="[ecommerce_clickstream_transactions].[Hour].&amp;[1899-12-30T06:59:34.306667]"/>
            <x15:cachedUniqueName index="65218" name="[ecommerce_clickstream_transactions].[Hour].&amp;[1899-12-30T06:59:34.936667]"/>
            <x15:cachedUniqueName index="65219" name="[ecommerce_clickstream_transactions].[Hour].&amp;[1899-12-30T06:59:37.266667]"/>
            <x15:cachedUniqueName index="65220" name="[ecommerce_clickstream_transactions].[Hour].&amp;[1899-12-30T06:59:37.713333]"/>
            <x15:cachedUniqueName index="65221" name="[ecommerce_clickstream_transactions].[Hour].&amp;[1899-12-30T06:59:38.043333]"/>
            <x15:cachedUniqueName index="65222" name="[ecommerce_clickstream_transactions].[Hour].&amp;[1899-12-30T06:59:41.526667]"/>
            <x15:cachedUniqueName index="65223" name="[ecommerce_clickstream_transactions].[Hour].&amp;[1899-12-30T06:59:41.806667]"/>
            <x15:cachedUniqueName index="65224" name="[ecommerce_clickstream_transactions].[Hour].&amp;[1899-12-30T06:59:42.553333]"/>
            <x15:cachedUniqueName index="65225" name="[ecommerce_clickstream_transactions].[Hour].&amp;[1899-12-30T06:59:42.98]"/>
            <x15:cachedUniqueName index="65226" name="[ecommerce_clickstream_transactions].[Hour].&amp;[1899-12-30T06:59:43.156667]"/>
            <x15:cachedUniqueName index="65227" name="[ecommerce_clickstream_transactions].[Hour].&amp;[1899-12-30T06:59:43.753333]"/>
            <x15:cachedUniqueName index="65228" name="[ecommerce_clickstream_transactions].[Hour].&amp;[1899-12-30T06:59:44.153333]"/>
            <x15:cachedUniqueName index="65229" name="[ecommerce_clickstream_transactions].[Hour].&amp;[1899-12-30T06:59:44.223333]"/>
            <x15:cachedUniqueName index="65230" name="[ecommerce_clickstream_transactions].[Hour].&amp;[1899-12-30T06:59:45.36]"/>
            <x15:cachedUniqueName index="65231" name="[ecommerce_clickstream_transactions].[Hour].&amp;[1899-12-30T06:59:46.063333]"/>
            <x15:cachedUniqueName index="65232" name="[ecommerce_clickstream_transactions].[Hour].&amp;[1899-12-30T06:59:47.313333]"/>
            <x15:cachedUniqueName index="65233" name="[ecommerce_clickstream_transactions].[Hour].&amp;[1899-12-30T06:59:47.93]"/>
            <x15:cachedUniqueName index="65234" name="[ecommerce_clickstream_transactions].[Hour].&amp;[1899-12-30T06:59:48.226667]"/>
            <x15:cachedUniqueName index="65235" name="[ecommerce_clickstream_transactions].[Hour].&amp;[1899-12-30T06:59:49.11]"/>
            <x15:cachedUniqueName index="65236" name="[ecommerce_clickstream_transactions].[Hour].&amp;[1899-12-30T06:59:49.486667]"/>
            <x15:cachedUniqueName index="65237" name="[ecommerce_clickstream_transactions].[Hour].&amp;[1899-12-30T06:59:50.016667]"/>
            <x15:cachedUniqueName index="65238" name="[ecommerce_clickstream_transactions].[Hour].&amp;[1899-12-30T06:59:51.636667]"/>
            <x15:cachedUniqueName index="65239" name="[ecommerce_clickstream_transactions].[Hour].&amp;[1899-12-30T06:59:52.766667]"/>
            <x15:cachedUniqueName index="65240" name="[ecommerce_clickstream_transactions].[Hour].&amp;[1899-12-30T06:59:53.18]"/>
            <x15:cachedUniqueName index="65241" name="[ecommerce_clickstream_transactions].[Hour].&amp;[1899-12-30T06:59:53.986667]"/>
            <x15:cachedUniqueName index="65242" name="[ecommerce_clickstream_transactions].[Hour].&amp;[1899-12-30T06:59:54.586667]"/>
            <x15:cachedUniqueName index="65243" name="[ecommerce_clickstream_transactions].[Hour].&amp;[1899-12-30T06:59:54.89]"/>
            <x15:cachedUniqueName index="65244" name="[ecommerce_clickstream_transactions].[Hour].&amp;[1899-12-30T06:59:55.426667]"/>
            <x15:cachedUniqueName index="65245" name="[ecommerce_clickstream_transactions].[Hour].&amp;[1899-12-30T06:59:58.636667]"/>
            <x15:cachedUniqueName index="65246" name="[ecommerce_clickstream_transactions].[Hour].&amp;[1899-12-30T07:00:00.27]"/>
            <x15:cachedUniqueName index="65247" name="[ecommerce_clickstream_transactions].[Hour].&amp;[1899-12-30T07:00:00.783333]"/>
            <x15:cachedUniqueName index="65248" name="[ecommerce_clickstream_transactions].[Hour].&amp;[1899-12-30T07:00:00.996667]"/>
            <x15:cachedUniqueName index="65249" name="[ecommerce_clickstream_transactions].[Hour].&amp;[1899-12-30T07:00:02.153333]"/>
            <x15:cachedUniqueName index="65250" name="[ecommerce_clickstream_transactions].[Hour].&amp;[1899-12-30T07:00:02.713333]"/>
            <x15:cachedUniqueName index="65251" name="[ecommerce_clickstream_transactions].[Hour].&amp;[1899-12-30T07:00:03.096667]"/>
            <x15:cachedUniqueName index="65252" name="[ecommerce_clickstream_transactions].[Hour].&amp;[1899-12-30T07:00:05.353333]"/>
            <x15:cachedUniqueName index="65253" name="[ecommerce_clickstream_transactions].[Hour].&amp;[1899-12-30T07:00:05.95]"/>
            <x15:cachedUniqueName index="65254" name="[ecommerce_clickstream_transactions].[Hour].&amp;[1899-12-30T07:00:06.243333]"/>
            <x15:cachedUniqueName index="65255" name="[ecommerce_clickstream_transactions].[Hour].&amp;[1899-12-30T07:00:06.513333]"/>
            <x15:cachedUniqueName index="65256" name="[ecommerce_clickstream_transactions].[Hour].&amp;[1899-12-30T07:00:07.303333]"/>
            <x15:cachedUniqueName index="65257" name="[ecommerce_clickstream_transactions].[Hour].&amp;[1899-12-30T07:00:08.056667]"/>
            <x15:cachedUniqueName index="65258" name="[ecommerce_clickstream_transactions].[Hour].&amp;[1899-12-30T07:00:09.866667]"/>
            <x15:cachedUniqueName index="65259" name="[ecommerce_clickstream_transactions].[Hour].&amp;[1899-12-30T07:00:10.673333]"/>
            <x15:cachedUniqueName index="65260" name="[ecommerce_clickstream_transactions].[Hour].&amp;[1899-12-30T07:00:11.246667]"/>
            <x15:cachedUniqueName index="65261" name="[ecommerce_clickstream_transactions].[Hour].&amp;[1899-12-30T07:00:12.036667]"/>
            <x15:cachedUniqueName index="65262" name="[ecommerce_clickstream_transactions].[Hour].&amp;[1899-12-30T07:00:12.12]"/>
            <x15:cachedUniqueName index="65263" name="[ecommerce_clickstream_transactions].[Hour].&amp;[1899-12-30T07:00:13.063333]"/>
            <x15:cachedUniqueName index="65264" name="[ecommerce_clickstream_transactions].[Hour].&amp;[1899-12-30T07:00:13.073333]"/>
            <x15:cachedUniqueName index="65265" name="[ecommerce_clickstream_transactions].[Hour].&amp;[1899-12-30T07:00:16.246667]"/>
            <x15:cachedUniqueName index="65266" name="[ecommerce_clickstream_transactions].[Hour].&amp;[1899-12-30T07:00:16.506667]"/>
            <x15:cachedUniqueName index="65267" name="[ecommerce_clickstream_transactions].[Hour].&amp;[1899-12-30T07:00:17.136667]"/>
            <x15:cachedUniqueName index="65268" name="[ecommerce_clickstream_transactions].[Hour].&amp;[1899-12-30T07:00:17.433333]"/>
            <x15:cachedUniqueName index="65269" name="[ecommerce_clickstream_transactions].[Hour].&amp;[1899-12-30T07:00:17.493333]"/>
            <x15:cachedUniqueName index="65270" name="[ecommerce_clickstream_transactions].[Hour].&amp;[1899-12-30T07:00:18.056667]"/>
            <x15:cachedUniqueName index="65271" name="[ecommerce_clickstream_transactions].[Hour].&amp;[1899-12-30T07:00:18.36]"/>
            <x15:cachedUniqueName index="65272" name="[ecommerce_clickstream_transactions].[Hour].&amp;[1899-12-30T07:00:18.996667]"/>
            <x15:cachedUniqueName index="65273" name="[ecommerce_clickstream_transactions].[Hour].&amp;[1899-12-30T07:00:19.51]"/>
            <x15:cachedUniqueName index="65274" name="[ecommerce_clickstream_transactions].[Hour].&amp;[1899-12-30T07:00:21.983333]"/>
            <x15:cachedUniqueName index="65275" name="[ecommerce_clickstream_transactions].[Hour].&amp;[1899-12-30T07:00:22.053333]"/>
            <x15:cachedUniqueName index="65276" name="[ecommerce_clickstream_transactions].[Hour].&amp;[1899-12-30T07:00:23.316667]"/>
            <x15:cachedUniqueName index="65277" name="[ecommerce_clickstream_transactions].[Hour].&amp;[1899-12-30T07:00:23.44]"/>
            <x15:cachedUniqueName index="65278" name="[ecommerce_clickstream_transactions].[Hour].&amp;[1899-12-30T07:00:25.983333]"/>
            <x15:cachedUniqueName index="65279" name="[ecommerce_clickstream_transactions].[Hour].&amp;[1899-12-30T07:00:26.84]"/>
            <x15:cachedUniqueName index="65280" name="[ecommerce_clickstream_transactions].[Hour].&amp;[1899-12-30T07:00:28.06]"/>
            <x15:cachedUniqueName index="65281" name="[ecommerce_clickstream_transactions].[Hour].&amp;[1899-12-30T07:00:29.626667]"/>
            <x15:cachedUniqueName index="65282" name="[ecommerce_clickstream_transactions].[Hour].&amp;[1899-12-30T07:00:29.853333]"/>
            <x15:cachedUniqueName index="65283" name="[ecommerce_clickstream_transactions].[Hour].&amp;[1899-12-30T07:00:31.106667]"/>
            <x15:cachedUniqueName index="65284" name="[ecommerce_clickstream_transactions].[Hour].&amp;[1899-12-30T07:00:31.2]"/>
            <x15:cachedUniqueName index="65285" name="[ecommerce_clickstream_transactions].[Hour].&amp;[1899-12-30T07:00:33.123333]"/>
            <x15:cachedUniqueName index="65286" name="[ecommerce_clickstream_transactions].[Hour].&amp;[1899-12-30T07:00:33.676667]"/>
            <x15:cachedUniqueName index="65287" name="[ecommerce_clickstream_transactions].[Hour].&amp;[1899-12-30T07:00:34.5]"/>
            <x15:cachedUniqueName index="65288" name="[ecommerce_clickstream_transactions].[Hour].&amp;[1899-12-30T07:00:34.803333]"/>
            <x15:cachedUniqueName index="65289" name="[ecommerce_clickstream_transactions].[Hour].&amp;[1899-12-30T07:00:35.416667]"/>
            <x15:cachedUniqueName index="65290" name="[ecommerce_clickstream_transactions].[Hour].&amp;[1899-12-30T07:00:37.16]"/>
            <x15:cachedUniqueName index="65291" name="[ecommerce_clickstream_transactions].[Hour].&amp;[1899-12-30T07:00:38.1]"/>
            <x15:cachedUniqueName index="65292" name="[ecommerce_clickstream_transactions].[Hour].&amp;[1899-12-30T07:00:38.263333]"/>
            <x15:cachedUniqueName index="65293" name="[ecommerce_clickstream_transactions].[Hour].&amp;[1899-12-30T07:00:38.726667]"/>
            <x15:cachedUniqueName index="65294" name="[ecommerce_clickstream_transactions].[Hour].&amp;[1899-12-30T07:00:38.73]"/>
            <x15:cachedUniqueName index="65295" name="[ecommerce_clickstream_transactions].[Hour].&amp;[1899-12-30T07:00:39.883333]"/>
            <x15:cachedUniqueName index="65296" name="[ecommerce_clickstream_transactions].[Hour].&amp;[1899-12-30T07:00:41.106667]"/>
            <x15:cachedUniqueName index="65297" name="[ecommerce_clickstream_transactions].[Hour].&amp;[1899-12-30T07:00:41.2]"/>
            <x15:cachedUniqueName index="65298" name="[ecommerce_clickstream_transactions].[Hour].&amp;[1899-12-30T07:00:45.133333]"/>
            <x15:cachedUniqueName index="65299" name="[ecommerce_clickstream_transactions].[Hour].&amp;[1899-12-30T07:00:46.613333]"/>
            <x15:cachedUniqueName index="65300" name="[ecommerce_clickstream_transactions].[Hour].&amp;[1899-12-30T07:00:47.196667]"/>
            <x15:cachedUniqueName index="65301" name="[ecommerce_clickstream_transactions].[Hour].&amp;[1899-12-30T07:00:48.106667]"/>
            <x15:cachedUniqueName index="65302" name="[ecommerce_clickstream_transactions].[Hour].&amp;[1899-12-30T07:00:49.886667]"/>
            <x15:cachedUniqueName index="65303" name="[ecommerce_clickstream_transactions].[Hour].&amp;[1899-12-30T07:00:51.253333]"/>
            <x15:cachedUniqueName index="65304" name="[ecommerce_clickstream_transactions].[Hour].&amp;[1899-12-30T07:00:52.993333]"/>
            <x15:cachedUniqueName index="65305" name="[ecommerce_clickstream_transactions].[Hour].&amp;[1899-12-30T07:00:55.006667]"/>
            <x15:cachedUniqueName index="65306" name="[ecommerce_clickstream_transactions].[Hour].&amp;[1899-12-30T07:00:55.08]"/>
            <x15:cachedUniqueName index="65307" name="[ecommerce_clickstream_transactions].[Hour].&amp;[1899-12-30T07:00:57.753333]"/>
            <x15:cachedUniqueName index="65308" name="[ecommerce_clickstream_transactions].[Hour].&amp;[1899-12-30T07:00:59.493333]"/>
            <x15:cachedUniqueName index="65309" name="[ecommerce_clickstream_transactions].[Hour].&amp;[1899-12-30T07:01:00.826667]"/>
            <x15:cachedUniqueName index="65310" name="[ecommerce_clickstream_transactions].[Hour].&amp;[1899-12-30T07:01:07.943333]"/>
            <x15:cachedUniqueName index="65311" name="[ecommerce_clickstream_transactions].[Hour].&amp;[1899-12-30T07:01:08.136667]"/>
            <x15:cachedUniqueName index="65312" name="[ecommerce_clickstream_transactions].[Hour].&amp;[1899-12-30T07:01:08.293333]"/>
            <x15:cachedUniqueName index="65313" name="[ecommerce_clickstream_transactions].[Hour].&amp;[1899-12-30T07:01:10.036667]"/>
            <x15:cachedUniqueName index="65314" name="[ecommerce_clickstream_transactions].[Hour].&amp;[1899-12-30T07:01:11.513333]"/>
            <x15:cachedUniqueName index="65315" name="[ecommerce_clickstream_transactions].[Hour].&amp;[1899-12-30T07:01:11.78]"/>
            <x15:cachedUniqueName index="65316" name="[ecommerce_clickstream_transactions].[Hour].&amp;[1899-12-30T07:01:13.403333]"/>
            <x15:cachedUniqueName index="65317" name="[ecommerce_clickstream_transactions].[Hour].&amp;[1899-12-30T07:01:14.736667]"/>
            <x15:cachedUniqueName index="65318" name="[ecommerce_clickstream_transactions].[Hour].&amp;[1899-12-30T07:01:15.14]"/>
            <x15:cachedUniqueName index="65319" name="[ecommerce_clickstream_transactions].[Hour].&amp;[1899-12-30T07:01:15.423333]"/>
            <x15:cachedUniqueName index="65320" name="[ecommerce_clickstream_transactions].[Hour].&amp;[1899-12-30T07:01:15.443333]"/>
            <x15:cachedUniqueName index="65321" name="[ecommerce_clickstream_transactions].[Hour].&amp;[1899-12-30T07:01:15.453333]"/>
            <x15:cachedUniqueName index="65322" name="[ecommerce_clickstream_transactions].[Hour].&amp;[1899-12-30T07:01:15.653333]"/>
            <x15:cachedUniqueName index="65323" name="[ecommerce_clickstream_transactions].[Hour].&amp;[1899-12-30T07:01:18.363333]"/>
            <x15:cachedUniqueName index="65324" name="[ecommerce_clickstream_transactions].[Hour].&amp;[1899-12-30T07:01:18.953333]"/>
            <x15:cachedUniqueName index="65325" name="[ecommerce_clickstream_transactions].[Hour].&amp;[1899-12-30T07:01:19.486667]"/>
            <x15:cachedUniqueName index="65326" name="[ecommerce_clickstream_transactions].[Hour].&amp;[1899-12-30T07:01:19.556667]"/>
            <x15:cachedUniqueName index="65327" name="[ecommerce_clickstream_transactions].[Hour].&amp;[1899-12-30T07:01:20.936667]"/>
            <x15:cachedUniqueName index="65328" name="[ecommerce_clickstream_transactions].[Hour].&amp;[1899-12-30T07:01:21.196667]"/>
            <x15:cachedUniqueName index="65329" name="[ecommerce_clickstream_transactions].[Hour].&amp;[1899-12-30T07:01:21.606667]"/>
            <x15:cachedUniqueName index="65330" name="[ecommerce_clickstream_transactions].[Hour].&amp;[1899-12-30T07:01:22.663333]"/>
            <x15:cachedUniqueName index="65331" name="[ecommerce_clickstream_transactions].[Hour].&amp;[1899-12-30T07:01:23.39]"/>
            <x15:cachedUniqueName index="65332" name="[ecommerce_clickstream_transactions].[Hour].&amp;[1899-12-30T07:01:25.246667]"/>
            <x15:cachedUniqueName index="65333" name="[ecommerce_clickstream_transactions].[Hour].&amp;[1899-12-30T07:01:26.03]"/>
            <x15:cachedUniqueName index="65334" name="[ecommerce_clickstream_transactions].[Hour].&amp;[1899-12-30T07:01:27.173333]"/>
            <x15:cachedUniqueName index="65335" name="[ecommerce_clickstream_transactions].[Hour].&amp;[1899-12-30T07:01:28.186667]"/>
            <x15:cachedUniqueName index="65336" name="[ecommerce_clickstream_transactions].[Hour].&amp;[1899-12-30T07:01:28.563333]"/>
            <x15:cachedUniqueName index="65337" name="[ecommerce_clickstream_transactions].[Hour].&amp;[1899-12-30T07:01:28.73]"/>
            <x15:cachedUniqueName index="65338" name="[ecommerce_clickstream_transactions].[Hour].&amp;[1899-12-30T07:01:28.99]"/>
            <x15:cachedUniqueName index="65339" name="[ecommerce_clickstream_transactions].[Hour].&amp;[1899-12-30T07:01:29.12]"/>
            <x15:cachedUniqueName index="65340" name="[ecommerce_clickstream_transactions].[Hour].&amp;[1899-12-30T07:01:29.253333]"/>
            <x15:cachedUniqueName index="65341" name="[ecommerce_clickstream_transactions].[Hour].&amp;[1899-12-30T07:01:32.816667]"/>
            <x15:cachedUniqueName index="65342" name="[ecommerce_clickstream_transactions].[Hour].&amp;[1899-12-30T07:01:36.806667]"/>
            <x15:cachedUniqueName index="65343" name="[ecommerce_clickstream_transactions].[Hour].&amp;[1899-12-30T07:01:40.52]"/>
            <x15:cachedUniqueName index="65344" name="[ecommerce_clickstream_transactions].[Hour].&amp;[1899-12-30T07:01:41.983333]"/>
            <x15:cachedUniqueName index="65345" name="[ecommerce_clickstream_transactions].[Hour].&amp;[1899-12-30T07:01:44.56]"/>
            <x15:cachedUniqueName index="65346" name="[ecommerce_clickstream_transactions].[Hour].&amp;[1899-12-30T07:01:44.896667]"/>
            <x15:cachedUniqueName index="65347" name="[ecommerce_clickstream_transactions].[Hour].&amp;[1899-12-30T07:01:49.103333]"/>
            <x15:cachedUniqueName index="65348" name="[ecommerce_clickstream_transactions].[Hour].&amp;[1899-12-30T07:01:53.326667]"/>
            <x15:cachedUniqueName index="65349" name="[ecommerce_clickstream_transactions].[Hour].&amp;[1899-12-30T07:01:54.22]"/>
            <x15:cachedUniqueName index="65350" name="[ecommerce_clickstream_transactions].[Hour].&amp;[1899-12-30T07:01:54.386667]"/>
            <x15:cachedUniqueName index="65351" name="[ecommerce_clickstream_transactions].[Hour].&amp;[1899-12-30T07:01:54.846667]"/>
            <x15:cachedUniqueName index="65352" name="[ecommerce_clickstream_transactions].[Hour].&amp;[1899-12-30T07:01:55.853333]"/>
            <x15:cachedUniqueName index="65353" name="[ecommerce_clickstream_transactions].[Hour].&amp;[1899-12-30T07:01:57.046667]"/>
            <x15:cachedUniqueName index="65354" name="[ecommerce_clickstream_transactions].[Hour].&amp;[1899-12-30T07:01:58.36]"/>
            <x15:cachedUniqueName index="65355" name="[ecommerce_clickstream_transactions].[Hour].&amp;[1899-12-30T07:01:59.016667]"/>
            <x15:cachedUniqueName index="65356" name="[ecommerce_clickstream_transactions].[Hour].&amp;[1899-12-30T07:02:00.3]"/>
            <x15:cachedUniqueName index="65357" name="[ecommerce_clickstream_transactions].[Hour].&amp;[1899-12-30T07:02:00.97]"/>
            <x15:cachedUniqueName index="65358" name="[ecommerce_clickstream_transactions].[Hour].&amp;[1899-12-30T07:02:01.356667]"/>
            <x15:cachedUniqueName index="65359" name="[ecommerce_clickstream_transactions].[Hour].&amp;[1899-12-30T07:02:02.193333]"/>
            <x15:cachedUniqueName index="65360" name="[ecommerce_clickstream_transactions].[Hour].&amp;[1899-12-30T07:02:07.803333]"/>
            <x15:cachedUniqueName index="65361" name="[ecommerce_clickstream_transactions].[Hour].&amp;[1899-12-30T07:02:08.483333]"/>
            <x15:cachedUniqueName index="65362" name="[ecommerce_clickstream_transactions].[Hour].&amp;[1899-12-30T07:02:08.716667]"/>
            <x15:cachedUniqueName index="65363" name="[ecommerce_clickstream_transactions].[Hour].&amp;[1899-12-30T07:02:08.756667]"/>
            <x15:cachedUniqueName index="65364" name="[ecommerce_clickstream_transactions].[Hour].&amp;[1899-12-30T07:02:09.386667]"/>
            <x15:cachedUniqueName index="65365" name="[ecommerce_clickstream_transactions].[Hour].&amp;[1899-12-30T07:02:11.43]"/>
            <x15:cachedUniqueName index="65366" name="[ecommerce_clickstream_transactions].[Hour].&amp;[1899-12-30T07:02:12.546667]"/>
            <x15:cachedUniqueName index="65367" name="[ecommerce_clickstream_transactions].[Hour].&amp;[1899-12-30T07:02:12.976667]"/>
            <x15:cachedUniqueName index="65368" name="[ecommerce_clickstream_transactions].[Hour].&amp;[1899-12-30T07:02:13.133333]"/>
            <x15:cachedUniqueName index="65369" name="[ecommerce_clickstream_transactions].[Hour].&amp;[1899-12-30T07:02:14.676667]"/>
            <x15:cachedUniqueName index="65370" name="[ecommerce_clickstream_transactions].[Hour].&amp;[1899-12-30T07:02:14.846667]"/>
            <x15:cachedUniqueName index="65371" name="[ecommerce_clickstream_transactions].[Hour].&amp;[1899-12-30T07:02:15.11]"/>
            <x15:cachedUniqueName index="65372" name="[ecommerce_clickstream_transactions].[Hour].&amp;[1899-12-30T07:02:15.25]"/>
            <x15:cachedUniqueName index="65373" name="[ecommerce_clickstream_transactions].[Hour].&amp;[1899-12-30T07:02:15.31]"/>
            <x15:cachedUniqueName index="65374" name="[ecommerce_clickstream_transactions].[Hour].&amp;[1899-12-30T07:02:16.39]"/>
            <x15:cachedUniqueName index="65375" name="[ecommerce_clickstream_transactions].[Hour].&amp;[1899-12-30T07:02:16.79]"/>
            <x15:cachedUniqueName index="65376" name="[ecommerce_clickstream_transactions].[Hour].&amp;[1899-12-30T07:02:18.806667]"/>
            <x15:cachedUniqueName index="65377" name="[ecommerce_clickstream_transactions].[Hour].&amp;[1899-12-30T07:02:20.59]"/>
            <x15:cachedUniqueName index="65378" name="[ecommerce_clickstream_transactions].[Hour].&amp;[1899-12-30T07:02:21.143333]"/>
            <x15:cachedUniqueName index="65379" name="[ecommerce_clickstream_transactions].[Hour].&amp;[1899-12-30T07:02:21.953333]"/>
            <x15:cachedUniqueName index="65380" name="[ecommerce_clickstream_transactions].[Hour].&amp;[1899-12-30T07:02:22.573333]"/>
            <x15:cachedUniqueName index="65381" name="[ecommerce_clickstream_transactions].[Hour].&amp;[1899-12-30T07:02:23.99]"/>
            <x15:cachedUniqueName index="65382" name="[ecommerce_clickstream_transactions].[Hour].&amp;[1899-12-30T07:02:24.333333]"/>
            <x15:cachedUniqueName index="65383" name="[ecommerce_clickstream_transactions].[Hour].&amp;[1899-12-30T07:02:25.023333]"/>
            <x15:cachedUniqueName index="65384" name="[ecommerce_clickstream_transactions].[Hour].&amp;[1899-12-30T07:02:26.99]"/>
            <x15:cachedUniqueName index="65385" name="[ecommerce_clickstream_transactions].[Hour].&amp;[1899-12-30T07:02:27.573333]"/>
            <x15:cachedUniqueName index="65386" name="[ecommerce_clickstream_transactions].[Hour].&amp;[1899-12-30T07:02:27.93]"/>
            <x15:cachedUniqueName index="65387" name="[ecommerce_clickstream_transactions].[Hour].&amp;[1899-12-30T07:02:28.15]"/>
            <x15:cachedUniqueName index="65388" name="[ecommerce_clickstream_transactions].[Hour].&amp;[1899-12-30T07:02:29.073333]"/>
            <x15:cachedUniqueName index="65389" name="[ecommerce_clickstream_transactions].[Hour].&amp;[1899-12-30T07:02:29.813333]"/>
            <x15:cachedUniqueName index="65390" name="[ecommerce_clickstream_transactions].[Hour].&amp;[1899-12-30T07:02:30.093333]"/>
            <x15:cachedUniqueName index="65391" name="[ecommerce_clickstream_transactions].[Hour].&amp;[1899-12-30T07:02:30.376667]"/>
            <x15:cachedUniqueName index="65392" name="[ecommerce_clickstream_transactions].[Hour].&amp;[1899-12-30T07:02:30.763333]"/>
            <x15:cachedUniqueName index="65393" name="[ecommerce_clickstream_transactions].[Hour].&amp;[1899-12-30T07:02:33.046667]"/>
            <x15:cachedUniqueName index="65394" name="[ecommerce_clickstream_transactions].[Hour].&amp;[1899-12-30T07:02:33.343333]"/>
            <x15:cachedUniqueName index="65395" name="[ecommerce_clickstream_transactions].[Hour].&amp;[1899-12-30T07:02:35.44]"/>
            <x15:cachedUniqueName index="65396" name="[ecommerce_clickstream_transactions].[Hour].&amp;[1899-12-30T07:02:36.463333]"/>
            <x15:cachedUniqueName index="65397" name="[ecommerce_clickstream_transactions].[Hour].&amp;[1899-12-30T07:02:37.866667]"/>
            <x15:cachedUniqueName index="65398" name="[ecommerce_clickstream_transactions].[Hour].&amp;[1899-12-30T07:02:38.453333]"/>
            <x15:cachedUniqueName index="65399" name="[ecommerce_clickstream_transactions].[Hour].&amp;[1899-12-30T07:02:38.523333]"/>
            <x15:cachedUniqueName index="65400" name="[ecommerce_clickstream_transactions].[Hour].&amp;[1899-12-30T07:02:39.886667]"/>
            <x15:cachedUniqueName index="65401" name="[ecommerce_clickstream_transactions].[Hour].&amp;[1899-12-30T07:02:41.776667]"/>
            <x15:cachedUniqueName index="65402" name="[ecommerce_clickstream_transactions].[Hour].&amp;[1899-12-30T07:02:42.96]"/>
            <x15:cachedUniqueName index="65403" name="[ecommerce_clickstream_transactions].[Hour].&amp;[1899-12-30T07:02:43.566667]"/>
            <x15:cachedUniqueName index="65404" name="[ecommerce_clickstream_transactions].[Hour].&amp;[1899-12-30T07:02:43.603333]"/>
            <x15:cachedUniqueName index="65405" name="[ecommerce_clickstream_transactions].[Hour].&amp;[1899-12-30T07:02:44.266667]"/>
            <x15:cachedUniqueName index="65406" name="[ecommerce_clickstream_transactions].[Hour].&amp;[1899-12-30T07:02:44.93]"/>
            <x15:cachedUniqueName index="65407" name="[ecommerce_clickstream_transactions].[Hour].&amp;[1899-12-30T07:02:46.81]"/>
            <x15:cachedUniqueName index="65408" name="[ecommerce_clickstream_transactions].[Hour].&amp;[1899-12-30T07:02:48.133333]"/>
            <x15:cachedUniqueName index="65409" name="[ecommerce_clickstream_transactions].[Hour].&amp;[1899-12-30T07:02:48.46]"/>
            <x15:cachedUniqueName index="65410" name="[ecommerce_clickstream_transactions].[Hour].&amp;[1899-12-30T07:02:48.553333]"/>
            <x15:cachedUniqueName index="65411" name="[ecommerce_clickstream_transactions].[Hour].&amp;[1899-12-30T07:02:48.88]"/>
            <x15:cachedUniqueName index="65412" name="[ecommerce_clickstream_transactions].[Hour].&amp;[1899-12-30T07:02:49.32]"/>
            <x15:cachedUniqueName index="65413" name="[ecommerce_clickstream_transactions].[Hour].&amp;[1899-12-30T07:02:50.143333]"/>
            <x15:cachedUniqueName index="65414" name="[ecommerce_clickstream_transactions].[Hour].&amp;[1899-12-30T07:02:50.623333]"/>
            <x15:cachedUniqueName index="65415" name="[ecommerce_clickstream_transactions].[Hour].&amp;[1899-12-30T07:02:52.443333]"/>
            <x15:cachedUniqueName index="65416" name="[ecommerce_clickstream_transactions].[Hour].&amp;[1899-12-30T07:02:55.243333]"/>
            <x15:cachedUniqueName index="65417" name="[ecommerce_clickstream_transactions].[Hour].&amp;[1899-12-30T07:02:55.526667]"/>
            <x15:cachedUniqueName index="65418" name="[ecommerce_clickstream_transactions].[Hour].&amp;[1899-12-30T07:02:58.15]"/>
            <x15:cachedUniqueName index="65419" name="[ecommerce_clickstream_transactions].[Hour].&amp;[1899-12-30T07:03:05.07]"/>
            <x15:cachedUniqueName index="65420" name="[ecommerce_clickstream_transactions].[Hour].&amp;[1899-12-30T07:03:07.746667]"/>
            <x15:cachedUniqueName index="65421" name="[ecommerce_clickstream_transactions].[Hour].&amp;[1899-12-30T07:03:09.37]"/>
            <x15:cachedUniqueName index="65422" name="[ecommerce_clickstream_transactions].[Hour].&amp;[1899-12-30T07:03:10.893333]"/>
            <x15:cachedUniqueName index="65423" name="[ecommerce_clickstream_transactions].[Hour].&amp;[1899-12-30T07:03:11.576667]"/>
            <x15:cachedUniqueName index="65424" name="[ecommerce_clickstream_transactions].[Hour].&amp;[1899-12-30T07:03:12.306667]"/>
            <x15:cachedUniqueName index="65425" name="[ecommerce_clickstream_transactions].[Hour].&amp;[1899-12-30T07:03:15.263333]"/>
            <x15:cachedUniqueName index="65426" name="[ecommerce_clickstream_transactions].[Hour].&amp;[1899-12-30T07:03:15.276667]"/>
            <x15:cachedUniqueName index="65427" name="[ecommerce_clickstream_transactions].[Hour].&amp;[1899-12-30T07:03:16.016667]"/>
            <x15:cachedUniqueName index="65428" name="[ecommerce_clickstream_transactions].[Hour].&amp;[1899-12-30T07:03:16.446667]"/>
            <x15:cachedUniqueName index="65429" name="[ecommerce_clickstream_transactions].[Hour].&amp;[1899-12-30T07:03:16.886667]"/>
            <x15:cachedUniqueName index="65430" name="[ecommerce_clickstream_transactions].[Hour].&amp;[1899-12-30T07:03:16.943333]"/>
            <x15:cachedUniqueName index="65431" name="[ecommerce_clickstream_transactions].[Hour].&amp;[1899-12-30T07:03:18.513333]"/>
            <x15:cachedUniqueName index="65432" name="[ecommerce_clickstream_transactions].[Hour].&amp;[1899-12-30T07:03:18.746667]"/>
            <x15:cachedUniqueName index="65433" name="[ecommerce_clickstream_transactions].[Hour].&amp;[1899-12-30T07:03:19.176667]"/>
            <x15:cachedUniqueName index="65434" name="[ecommerce_clickstream_transactions].[Hour].&amp;[1899-12-30T07:03:20.096667]"/>
            <x15:cachedUniqueName index="65435" name="[ecommerce_clickstream_transactions].[Hour].&amp;[1899-12-30T07:03:21.813333]"/>
            <x15:cachedUniqueName index="65436" name="[ecommerce_clickstream_transactions].[Hour].&amp;[1899-12-30T07:03:22.736667]"/>
            <x15:cachedUniqueName index="65437" name="[ecommerce_clickstream_transactions].[Hour].&amp;[1899-12-30T07:03:23.876667]"/>
            <x15:cachedUniqueName index="65438" name="[ecommerce_clickstream_transactions].[Hour].&amp;[1899-12-30T07:03:23.933333]"/>
            <x15:cachedUniqueName index="65439" name="[ecommerce_clickstream_transactions].[Hour].&amp;[1899-12-30T07:03:24.463333]"/>
            <x15:cachedUniqueName index="65440" name="[ecommerce_clickstream_transactions].[Hour].&amp;[1899-12-30T07:03:27.113333]"/>
            <x15:cachedUniqueName index="65441" name="[ecommerce_clickstream_transactions].[Hour].&amp;[1899-12-30T07:03:27.366667]"/>
            <x15:cachedUniqueName index="65442" name="[ecommerce_clickstream_transactions].[Hour].&amp;[1899-12-30T07:03:33.026667]"/>
            <x15:cachedUniqueName index="65443" name="[ecommerce_clickstream_transactions].[Hour].&amp;[1899-12-30T07:03:34.48]"/>
            <x15:cachedUniqueName index="65444" name="[ecommerce_clickstream_transactions].[Hour].&amp;[1899-12-30T07:03:35.003333]"/>
            <x15:cachedUniqueName index="65445" name="[ecommerce_clickstream_transactions].[Hour].&amp;[1899-12-30T07:03:35.706667]"/>
            <x15:cachedUniqueName index="65446" name="[ecommerce_clickstream_transactions].[Hour].&amp;[1899-12-30T07:03:37.356667]"/>
            <x15:cachedUniqueName index="65447" name="[ecommerce_clickstream_transactions].[Hour].&amp;[1899-12-30T07:03:37.613333]"/>
            <x15:cachedUniqueName index="65448" name="[ecommerce_clickstream_transactions].[Hour].&amp;[1899-12-30T07:03:37.94]"/>
            <x15:cachedUniqueName index="65449" name="[ecommerce_clickstream_transactions].[Hour].&amp;[1899-12-30T07:03:40.696667]"/>
            <x15:cachedUniqueName index="65450" name="[ecommerce_clickstream_transactions].[Hour].&amp;[1899-12-30T07:03:43.02]"/>
            <x15:cachedUniqueName index="65451" name="[ecommerce_clickstream_transactions].[Hour].&amp;[1899-12-30T07:03:43.356667]"/>
            <x15:cachedUniqueName index="65452" name="[ecommerce_clickstream_transactions].[Hour].&amp;[1899-12-30T07:03:45.126667]"/>
            <x15:cachedUniqueName index="65453" name="[ecommerce_clickstream_transactions].[Hour].&amp;[1899-12-30T07:03:45.206667]"/>
            <x15:cachedUniqueName index="65454" name="[ecommerce_clickstream_transactions].[Hour].&amp;[1899-12-30T07:03:46.32]"/>
            <x15:cachedUniqueName index="65455" name="[ecommerce_clickstream_transactions].[Hour].&amp;[1899-12-30T07:03:48.92]"/>
            <x15:cachedUniqueName index="65456" name="[ecommerce_clickstream_transactions].[Hour].&amp;[1899-12-30T07:03:50.74]"/>
            <x15:cachedUniqueName index="65457" name="[ecommerce_clickstream_transactions].[Hour].&amp;[1899-12-30T07:03:51.106667]"/>
            <x15:cachedUniqueName index="65458" name="[ecommerce_clickstream_transactions].[Hour].&amp;[1899-12-30T07:03:52.873333]"/>
            <x15:cachedUniqueName index="65459" name="[ecommerce_clickstream_transactions].[Hour].&amp;[1899-12-30T07:03:53.186667]"/>
            <x15:cachedUniqueName index="65460" name="[ecommerce_clickstream_transactions].[Hour].&amp;[1899-12-30T07:03:55.973333]"/>
            <x15:cachedUniqueName index="65461" name="[ecommerce_clickstream_transactions].[Hour].&amp;[1899-12-30T07:03:56.78]"/>
            <x15:cachedUniqueName index="65462" name="[ecommerce_clickstream_transactions].[Hour].&amp;[1899-12-30T07:03:57.093333]"/>
            <x15:cachedUniqueName index="65463" name="[ecommerce_clickstream_transactions].[Hour].&amp;[1899-12-30T07:03:57.96]"/>
            <x15:cachedUniqueName index="65464" name="[ecommerce_clickstream_transactions].[Hour].&amp;[1899-12-30T07:03:58.276667]"/>
            <x15:cachedUniqueName index="65465" name="[ecommerce_clickstream_transactions].[Hour].&amp;[1899-12-30T07:03:58.99]"/>
            <x15:cachedUniqueName index="65466" name="[ecommerce_clickstream_transactions].[Hour].&amp;[1899-12-30T07:04:00.163333]"/>
            <x15:cachedUniqueName index="65467" name="[ecommerce_clickstream_transactions].[Hour].&amp;[1899-12-30T07:04:02.863333]"/>
            <x15:cachedUniqueName index="65468" name="[ecommerce_clickstream_transactions].[Hour].&amp;[1899-12-30T07:04:03.09]"/>
            <x15:cachedUniqueName index="65469" name="[ecommerce_clickstream_transactions].[Hour].&amp;[1899-12-30T07:04:06.876667]"/>
            <x15:cachedUniqueName index="65470" name="[ecommerce_clickstream_transactions].[Hour].&amp;[1899-12-30T07:04:07.146667]"/>
            <x15:cachedUniqueName index="65471" name="[ecommerce_clickstream_transactions].[Hour].&amp;[1899-12-30T07:04:08.353333]"/>
            <x15:cachedUniqueName index="65472" name="[ecommerce_clickstream_transactions].[Hour].&amp;[1899-12-30T07:04:08.36]"/>
            <x15:cachedUniqueName index="65473" name="[ecommerce_clickstream_transactions].[Hour].&amp;[1899-12-30T07:04:08.513333]"/>
            <x15:cachedUniqueName index="65474" name="[ecommerce_clickstream_transactions].[Hour].&amp;[1899-12-30T07:04:09.516667]"/>
            <x15:cachedUniqueName index="65475" name="[ecommerce_clickstream_transactions].[Hour].&amp;[1899-12-30T07:04:10.07]"/>
            <x15:cachedUniqueName index="65476" name="[ecommerce_clickstream_transactions].[Hour].&amp;[1899-12-30T07:04:10.45]"/>
            <x15:cachedUniqueName index="65477" name="[ecommerce_clickstream_transactions].[Hour].&amp;[1899-12-30T07:04:14.49]"/>
            <x15:cachedUniqueName index="65478" name="[ecommerce_clickstream_transactions].[Hour].&amp;[1899-12-30T07:04:15.323333]"/>
            <x15:cachedUniqueName index="65479" name="[ecommerce_clickstream_transactions].[Hour].&amp;[1899-12-30T07:04:16.6]"/>
            <x15:cachedUniqueName index="65480" name="[ecommerce_clickstream_transactions].[Hour].&amp;[1899-12-30T07:04:18.736667]"/>
            <x15:cachedUniqueName index="65481" name="[ecommerce_clickstream_transactions].[Hour].&amp;[1899-12-30T07:04:19.146667]"/>
            <x15:cachedUniqueName index="65482" name="[ecommerce_clickstream_transactions].[Hour].&amp;[1899-12-30T07:04:19.88]"/>
            <x15:cachedUniqueName index="65483" name="[ecommerce_clickstream_transactions].[Hour].&amp;[1899-12-30T07:04:22.82]"/>
            <x15:cachedUniqueName index="65484" name="[ecommerce_clickstream_transactions].[Hour].&amp;[1899-12-30T07:04:23.126667]"/>
            <x15:cachedUniqueName index="65485" name="[ecommerce_clickstream_transactions].[Hour].&amp;[1899-12-30T07:04:23.39]"/>
            <x15:cachedUniqueName index="65486" name="[ecommerce_clickstream_transactions].[Hour].&amp;[1899-12-30T07:04:24.12]"/>
            <x15:cachedUniqueName index="65487" name="[ecommerce_clickstream_transactions].[Hour].&amp;[1899-12-30T07:04:25.446667]"/>
            <x15:cachedUniqueName index="65488" name="[ecommerce_clickstream_transactions].[Hour].&amp;[1899-12-30T07:04:26.596667]"/>
            <x15:cachedUniqueName index="65489" name="[ecommerce_clickstream_transactions].[Hour].&amp;[1899-12-30T07:04:26.686667]"/>
            <x15:cachedUniqueName index="65490" name="[ecommerce_clickstream_transactions].[Hour].&amp;[1899-12-30T07:04:26.763333]"/>
            <x15:cachedUniqueName index="65491" name="[ecommerce_clickstream_transactions].[Hour].&amp;[1899-12-30T07:04:31.433333]"/>
            <x15:cachedUniqueName index="65492" name="[ecommerce_clickstream_transactions].[Hour].&amp;[1899-12-30T07:04:32.07]"/>
            <x15:cachedUniqueName index="65493" name="[ecommerce_clickstream_transactions].[Hour].&amp;[1899-12-30T07:04:32.443333]"/>
            <x15:cachedUniqueName index="65494" name="[ecommerce_clickstream_transactions].[Hour].&amp;[1899-12-30T07:04:34.336667]"/>
            <x15:cachedUniqueName index="65495" name="[ecommerce_clickstream_transactions].[Hour].&amp;[1899-12-30T07:04:34.813333]"/>
            <x15:cachedUniqueName index="65496" name="[ecommerce_clickstream_transactions].[Hour].&amp;[1899-12-30T07:04:37.526667]"/>
            <x15:cachedUniqueName index="65497" name="[ecommerce_clickstream_transactions].[Hour].&amp;[1899-12-30T07:04:38.063333]"/>
            <x15:cachedUniqueName index="65498" name="[ecommerce_clickstream_transactions].[Hour].&amp;[1899-12-30T07:04:39.016667]"/>
            <x15:cachedUniqueName index="65499" name="[ecommerce_clickstream_transactions].[Hour].&amp;[1899-12-30T07:04:39.913333]"/>
            <x15:cachedUniqueName index="65500" name="[ecommerce_clickstream_transactions].[Hour].&amp;[1899-12-30T07:04:40.086667]"/>
            <x15:cachedUniqueName index="65501" name="[ecommerce_clickstream_transactions].[Hour].&amp;[1899-12-30T07:04:40.44]"/>
            <x15:cachedUniqueName index="65502" name="[ecommerce_clickstream_transactions].[Hour].&amp;[1899-12-30T07:04:40.783333]"/>
            <x15:cachedUniqueName index="65503" name="[ecommerce_clickstream_transactions].[Hour].&amp;[1899-12-30T07:04:42.203333]"/>
            <x15:cachedUniqueName index="65504" name="[ecommerce_clickstream_transactions].[Hour].&amp;[1899-12-30T07:04:42.6]"/>
            <x15:cachedUniqueName index="65505" name="[ecommerce_clickstream_transactions].[Hour].&amp;[1899-12-30T07:04:43.55]"/>
            <x15:cachedUniqueName index="65506" name="[ecommerce_clickstream_transactions].[Hour].&amp;[1899-12-30T07:04:44.093333]"/>
            <x15:cachedUniqueName index="65507" name="[ecommerce_clickstream_transactions].[Hour].&amp;[1899-12-30T07:04:46.686667]"/>
            <x15:cachedUniqueName index="65508" name="[ecommerce_clickstream_transactions].[Hour].&amp;[1899-12-30T07:04:52.096667]"/>
            <x15:cachedUniqueName index="65509" name="[ecommerce_clickstream_transactions].[Hour].&amp;[1899-12-30T07:04:52.456667]"/>
            <x15:cachedUniqueName index="65510" name="[ecommerce_clickstream_transactions].[Hour].&amp;[1899-12-30T07:04:57.003333]"/>
            <x15:cachedUniqueName index="65511" name="[ecommerce_clickstream_transactions].[Hour].&amp;[1899-12-30T07:04:57.393333]"/>
            <x15:cachedUniqueName index="65512" name="[ecommerce_clickstream_transactions].[Hour].&amp;[1899-12-30T07:05:01.593333]"/>
            <x15:cachedUniqueName index="65513" name="[ecommerce_clickstream_transactions].[Hour].&amp;[1899-12-30T07:05:01.596667]"/>
            <x15:cachedUniqueName index="65514" name="[ecommerce_clickstream_transactions].[Hour].&amp;[1899-12-30T07:05:02.313333]"/>
            <x15:cachedUniqueName index="65515" name="[ecommerce_clickstream_transactions].[Hour].&amp;[1899-12-30T07:05:02.43]"/>
            <x15:cachedUniqueName index="65516" name="[ecommerce_clickstream_transactions].[Hour].&amp;[1899-12-30T07:05:03.916667]"/>
            <x15:cachedUniqueName index="65517" name="[ecommerce_clickstream_transactions].[Hour].&amp;[1899-12-30T07:05:04.266667]"/>
            <x15:cachedUniqueName index="65518" name="[ecommerce_clickstream_transactions].[Hour].&amp;[1899-12-30T07:05:05.21]"/>
            <x15:cachedUniqueName index="65519" name="[ecommerce_clickstream_transactions].[Hour].&amp;[1899-12-30T07:05:05.293333]"/>
            <x15:cachedUniqueName index="65520" name="[ecommerce_clickstream_transactions].[Hour].&amp;[1899-12-30T07:05:05.306667]"/>
            <x15:cachedUniqueName index="65521" name="[ecommerce_clickstream_transactions].[Hour].&amp;[1899-12-30T07:05:06.196667]"/>
            <x15:cachedUniqueName index="65522" name="[ecommerce_clickstream_transactions].[Hour].&amp;[1899-12-30T07:05:06.62]"/>
            <x15:cachedUniqueName index="65523" name="[ecommerce_clickstream_transactions].[Hour].&amp;[1899-12-30T07:05:07.673333]"/>
            <x15:cachedUniqueName index="65524" name="[ecommerce_clickstream_transactions].[Hour].&amp;[1899-12-30T07:05:08.276667]"/>
            <x15:cachedUniqueName index="65525" name="[ecommerce_clickstream_transactions].[Hour].&amp;[1899-12-30T07:05:08.45]"/>
            <x15:cachedUniqueName index="65526" name="[ecommerce_clickstream_transactions].[Hour].&amp;[1899-12-30T07:05:09.253333]"/>
            <x15:cachedUniqueName index="65527" name="[ecommerce_clickstream_transactions].[Hour].&amp;[1899-12-30T07:05:11.303333]"/>
            <x15:cachedUniqueName index="65528" name="[ecommerce_clickstream_transactions].[Hour].&amp;[1899-12-30T07:05:12.7]"/>
            <x15:cachedUniqueName index="65529" name="[ecommerce_clickstream_transactions].[Hour].&amp;[1899-12-30T07:05:15.113333]"/>
            <x15:cachedUniqueName index="65530" name="[ecommerce_clickstream_transactions].[Hour].&amp;[1899-12-30T07:05:15.476667]"/>
            <x15:cachedUniqueName index="65531" name="[ecommerce_clickstream_transactions].[Hour].&amp;[1899-12-30T07:05:16.013333]"/>
            <x15:cachedUniqueName index="65532" name="[ecommerce_clickstream_transactions].[Hour].&amp;[1899-12-30T07:05:16.643333]"/>
            <x15:cachedUniqueName index="65533" name="[ecommerce_clickstream_transactions].[Hour].&amp;[1899-12-30T07:05:17.6]"/>
            <x15:cachedUniqueName index="65534" name="[ecommerce_clickstream_transactions].[Hour].&amp;[1899-12-30T07:05:18.443333]"/>
            <x15:cachedUniqueName index="65535" name="[ecommerce_clickstream_transactions].[Hour].&amp;[1899-12-30T07:05:19.313333]"/>
            <x15:cachedUniqueName index="65536" name="[ecommerce_clickstream_transactions].[Hour].&amp;[1899-12-30T07:05:20.206667]"/>
            <x15:cachedUniqueName index="65537" name="[ecommerce_clickstream_transactions].[Hour].&amp;[1899-12-30T07:05:21.21]"/>
            <x15:cachedUniqueName index="65538" name="[ecommerce_clickstream_transactions].[Hour].&amp;[1899-12-30T07:05:22.476667]"/>
            <x15:cachedUniqueName index="65539" name="[ecommerce_clickstream_transactions].[Hour].&amp;[1899-12-30T07:05:22.69]"/>
            <x15:cachedUniqueName index="65540" name="[ecommerce_clickstream_transactions].[Hour].&amp;[1899-12-30T07:05:23.483333]"/>
            <x15:cachedUniqueName index="65541" name="[ecommerce_clickstream_transactions].[Hour].&amp;[1899-12-30T07:05:24.26]"/>
            <x15:cachedUniqueName index="65542" name="[ecommerce_clickstream_transactions].[Hour].&amp;[1899-12-30T07:05:25.856667]"/>
            <x15:cachedUniqueName index="65543" name="[ecommerce_clickstream_transactions].[Hour].&amp;[1899-12-30T07:05:26.586667]"/>
            <x15:cachedUniqueName index="65544" name="[ecommerce_clickstream_transactions].[Hour].&amp;[1899-12-30T07:05:29.706667]"/>
            <x15:cachedUniqueName index="65545" name="[ecommerce_clickstream_transactions].[Hour].&amp;[1899-12-30T07:05:30.84]"/>
            <x15:cachedUniqueName index="65546" name="[ecommerce_clickstream_transactions].[Hour].&amp;[1899-12-30T07:05:32.556667]"/>
            <x15:cachedUniqueName index="65547" name="[ecommerce_clickstream_transactions].[Hour].&amp;[1899-12-30T07:05:35.006667]"/>
            <x15:cachedUniqueName index="65548" name="[ecommerce_clickstream_transactions].[Hour].&amp;[1899-12-30T07:05:35.693333]"/>
            <x15:cachedUniqueName index="65549" name="[ecommerce_clickstream_transactions].[Hour].&amp;[1899-12-30T07:05:36.063333]"/>
            <x15:cachedUniqueName index="65550" name="[ecommerce_clickstream_transactions].[Hour].&amp;[1899-12-30T07:05:36.6]"/>
            <x15:cachedUniqueName index="65551" name="[ecommerce_clickstream_transactions].[Hour].&amp;[1899-12-30T07:05:37.393333]"/>
            <x15:cachedUniqueName index="65552" name="[ecommerce_clickstream_transactions].[Hour].&amp;[1899-12-30T07:05:39.456667]"/>
            <x15:cachedUniqueName index="65553" name="[ecommerce_clickstream_transactions].[Hour].&amp;[1899-12-30T07:05:39.643333]"/>
            <x15:cachedUniqueName index="65554" name="[ecommerce_clickstream_transactions].[Hour].&amp;[1899-12-30T07:05:40.486667]"/>
            <x15:cachedUniqueName index="65555" name="[ecommerce_clickstream_transactions].[Hour].&amp;[1899-12-30T07:05:41.326667]"/>
            <x15:cachedUniqueName index="65556" name="[ecommerce_clickstream_transactions].[Hour].&amp;[1899-12-30T07:05:43.59]"/>
            <x15:cachedUniqueName index="65557" name="[ecommerce_clickstream_transactions].[Hour].&amp;[1899-12-30T07:05:44.903333]"/>
            <x15:cachedUniqueName index="65558" name="[ecommerce_clickstream_transactions].[Hour].&amp;[1899-12-30T07:05:44.91]"/>
            <x15:cachedUniqueName index="65559" name="[ecommerce_clickstream_transactions].[Hour].&amp;[1899-12-30T07:05:45.88]"/>
            <x15:cachedUniqueName index="65560" name="[ecommerce_clickstream_transactions].[Hour].&amp;[1899-12-30T07:05:47.28]"/>
            <x15:cachedUniqueName index="65561" name="[ecommerce_clickstream_transactions].[Hour].&amp;[1899-12-30T07:05:48.353333]"/>
            <x15:cachedUniqueName index="65562" name="[ecommerce_clickstream_transactions].[Hour].&amp;[1899-12-30T07:05:48.773333]"/>
            <x15:cachedUniqueName index="65563" name="[ecommerce_clickstream_transactions].[Hour].&amp;[1899-12-30T07:05:49.48]"/>
            <x15:cachedUniqueName index="65564" name="[ecommerce_clickstream_transactions].[Hour].&amp;[1899-12-30T07:05:50.253333]"/>
            <x15:cachedUniqueName index="65565" name="[ecommerce_clickstream_transactions].[Hour].&amp;[1899-12-30T07:05:50.26]"/>
            <x15:cachedUniqueName index="65566" name="[ecommerce_clickstream_transactions].[Hour].&amp;[1899-12-30T07:05:52.313333]"/>
            <x15:cachedUniqueName index="65567" name="[ecommerce_clickstream_transactions].[Hour].&amp;[1899-12-30T07:05:53.246667]"/>
            <x15:cachedUniqueName index="65568" name="[ecommerce_clickstream_transactions].[Hour].&amp;[1899-12-30T07:05:53.993333]"/>
            <x15:cachedUniqueName index="65569" name="[ecommerce_clickstream_transactions].[Hour].&amp;[1899-12-30T07:05:54.073333]"/>
            <x15:cachedUniqueName index="65570" name="[ecommerce_clickstream_transactions].[Hour].&amp;[1899-12-30T07:05:54.183333]"/>
            <x15:cachedUniqueName index="65571" name="[ecommerce_clickstream_transactions].[Hour].&amp;[1899-12-30T07:06:00.696667]"/>
            <x15:cachedUniqueName index="65572" name="[ecommerce_clickstream_transactions].[Hour].&amp;[1899-12-30T07:06:02.216667]"/>
            <x15:cachedUniqueName index="65573" name="[ecommerce_clickstream_transactions].[Hour].&amp;[1899-12-30T07:06:03.633333]"/>
            <x15:cachedUniqueName index="65574" name="[ecommerce_clickstream_transactions].[Hour].&amp;[1899-12-30T07:06:07.596667]"/>
            <x15:cachedUniqueName index="65575" name="[ecommerce_clickstream_transactions].[Hour].&amp;[1899-12-30T07:06:08.376667]"/>
            <x15:cachedUniqueName index="65576" name="[ecommerce_clickstream_transactions].[Hour].&amp;[1899-12-30T07:06:08.843333]"/>
            <x15:cachedUniqueName index="65577" name="[ecommerce_clickstream_transactions].[Hour].&amp;[1899-12-30T07:06:11.03]"/>
            <x15:cachedUniqueName index="65578" name="[ecommerce_clickstream_transactions].[Hour].&amp;[1899-12-30T07:06:13.486667]"/>
            <x15:cachedUniqueName index="65579" name="[ecommerce_clickstream_transactions].[Hour].&amp;[1899-12-30T07:06:13.49]"/>
            <x15:cachedUniqueName index="65580" name="[ecommerce_clickstream_transactions].[Hour].&amp;[1899-12-30T07:06:14.163333]"/>
            <x15:cachedUniqueName index="65581" name="[ecommerce_clickstream_transactions].[Hour].&amp;[1899-12-30T07:06:14.183333]"/>
            <x15:cachedUniqueName index="65582" name="[ecommerce_clickstream_transactions].[Hour].&amp;[1899-12-30T07:06:14.44]"/>
            <x15:cachedUniqueName index="65583" name="[ecommerce_clickstream_transactions].[Hour].&amp;[1899-12-30T07:06:15.406667]"/>
            <x15:cachedUniqueName index="65584" name="[ecommerce_clickstream_transactions].[Hour].&amp;[1899-12-30T07:06:15.733333]"/>
            <x15:cachedUniqueName index="65585" name="[ecommerce_clickstream_transactions].[Hour].&amp;[1899-12-30T07:06:16.353333]"/>
            <x15:cachedUniqueName index="65586" name="[ecommerce_clickstream_transactions].[Hour].&amp;[1899-12-30T07:06:16.963333]"/>
            <x15:cachedUniqueName index="65587" name="[ecommerce_clickstream_transactions].[Hour].&amp;[1899-12-30T07:06:18.396667]"/>
            <x15:cachedUniqueName index="65588" name="[ecommerce_clickstream_transactions].[Hour].&amp;[1899-12-30T07:06:20.573333]"/>
            <x15:cachedUniqueName index="65589" name="[ecommerce_clickstream_transactions].[Hour].&amp;[1899-12-30T07:06:21.556667]"/>
            <x15:cachedUniqueName index="65590" name="[ecommerce_clickstream_transactions].[Hour].&amp;[1899-12-30T07:06:22.836667]"/>
            <x15:cachedUniqueName index="65591" name="[ecommerce_clickstream_transactions].[Hour].&amp;[1899-12-30T07:06:23.946667]"/>
            <x15:cachedUniqueName index="65592" name="[ecommerce_clickstream_transactions].[Hour].&amp;[1899-12-30T07:06:24.506667]"/>
            <x15:cachedUniqueName index="65593" name="[ecommerce_clickstream_transactions].[Hour].&amp;[1899-12-30T07:06:25.413333]"/>
            <x15:cachedUniqueName index="65594" name="[ecommerce_clickstream_transactions].[Hour].&amp;[1899-12-30T07:06:25.956667]"/>
            <x15:cachedUniqueName index="65595" name="[ecommerce_clickstream_transactions].[Hour].&amp;[1899-12-30T07:06:28.84]"/>
            <x15:cachedUniqueName index="65596" name="[ecommerce_clickstream_transactions].[Hour].&amp;[1899-12-30T07:06:31.256667]"/>
            <x15:cachedUniqueName index="65597" name="[ecommerce_clickstream_transactions].[Hour].&amp;[1899-12-30T07:06:31.733333]"/>
            <x15:cachedUniqueName index="65598" name="[ecommerce_clickstream_transactions].[Hour].&amp;[1899-12-30T07:06:32.236667]"/>
            <x15:cachedUniqueName index="65599" name="[ecommerce_clickstream_transactions].[Hour].&amp;[1899-12-30T07:06:33.446667]"/>
            <x15:cachedUniqueName index="65600" name="[ecommerce_clickstream_transactions].[Hour].&amp;[1899-12-30T07:06:33.65]"/>
            <x15:cachedUniqueName index="65601" name="[ecommerce_clickstream_transactions].[Hour].&amp;[1899-12-30T07:06:33.69]"/>
            <x15:cachedUniqueName index="65602" name="[ecommerce_clickstream_transactions].[Hour].&amp;[1899-12-30T07:06:35.543333]"/>
            <x15:cachedUniqueName index="65603" name="[ecommerce_clickstream_transactions].[Hour].&amp;[1899-12-30T07:06:35.643333]"/>
            <x15:cachedUniqueName index="65604" name="[ecommerce_clickstream_transactions].[Hour].&amp;[1899-12-30T07:06:37.863333]"/>
            <x15:cachedUniqueName index="65605" name="[ecommerce_clickstream_transactions].[Hour].&amp;[1899-12-30T07:06:37.94]"/>
            <x15:cachedUniqueName index="65606" name="[ecommerce_clickstream_transactions].[Hour].&amp;[1899-12-30T07:06:38.86]"/>
            <x15:cachedUniqueName index="65607" name="[ecommerce_clickstream_transactions].[Hour].&amp;[1899-12-30T07:06:40.84]"/>
            <x15:cachedUniqueName index="65608" name="[ecommerce_clickstream_transactions].[Hour].&amp;[1899-12-30T07:06:43.716667]"/>
            <x15:cachedUniqueName index="65609" name="[ecommerce_clickstream_transactions].[Hour].&amp;[1899-12-30T07:06:46.623333]"/>
            <x15:cachedUniqueName index="65610" name="[ecommerce_clickstream_transactions].[Hour].&amp;[1899-12-30T07:06:46.73]"/>
            <x15:cachedUniqueName index="65611" name="[ecommerce_clickstream_transactions].[Hour].&amp;[1899-12-30T07:06:47.473333]"/>
            <x15:cachedUniqueName index="65612" name="[ecommerce_clickstream_transactions].[Hour].&amp;[1899-12-30T07:06:48.026667]"/>
            <x15:cachedUniqueName index="65613" name="[ecommerce_clickstream_transactions].[Hour].&amp;[1899-12-30T07:06:51.023333]"/>
            <x15:cachedUniqueName index="65614" name="[ecommerce_clickstream_transactions].[Hour].&amp;[1899-12-30T07:06:51.143333]"/>
            <x15:cachedUniqueName index="65615" name="[ecommerce_clickstream_transactions].[Hour].&amp;[1899-12-30T07:06:51.533333]"/>
            <x15:cachedUniqueName index="65616" name="[ecommerce_clickstream_transactions].[Hour].&amp;[1899-12-30T07:06:51.613333]"/>
            <x15:cachedUniqueName index="65617" name="[ecommerce_clickstream_transactions].[Hour].&amp;[1899-12-30T07:06:53.093333]"/>
            <x15:cachedUniqueName index="65618" name="[ecommerce_clickstream_transactions].[Hour].&amp;[1899-12-30T07:06:54.146667]"/>
            <x15:cachedUniqueName index="65619" name="[ecommerce_clickstream_transactions].[Hour].&amp;[1899-12-30T07:06:54.41]"/>
            <x15:cachedUniqueName index="65620" name="[ecommerce_clickstream_transactions].[Hour].&amp;[1899-12-30T07:06:54.963333]"/>
            <x15:cachedUniqueName index="65621" name="[ecommerce_clickstream_transactions].[Hour].&amp;[1899-12-30T07:06:57.756667]"/>
            <x15:cachedUniqueName index="65622" name="[ecommerce_clickstream_transactions].[Hour].&amp;[1899-12-30T07:07:00.94]"/>
            <x15:cachedUniqueName index="65623" name="[ecommerce_clickstream_transactions].[Hour].&amp;[1899-12-30T07:07:01.046667]"/>
            <x15:cachedUniqueName index="65624" name="[ecommerce_clickstream_transactions].[Hour].&amp;[1899-12-30T07:07:01.126667]"/>
            <x15:cachedUniqueName index="65625" name="[ecommerce_clickstream_transactions].[Hour].&amp;[1899-12-30T07:07:01.71]"/>
            <x15:cachedUniqueName index="65626" name="[ecommerce_clickstream_transactions].[Hour].&amp;[1899-12-30T07:07:02.26]"/>
            <x15:cachedUniqueName index="65627" name="[ecommerce_clickstream_transactions].[Hour].&amp;[1899-12-30T07:07:02.386667]"/>
            <x15:cachedUniqueName index="65628" name="[ecommerce_clickstream_transactions].[Hour].&amp;[1899-12-30T07:07:02.873333]"/>
            <x15:cachedUniqueName index="65629" name="[ecommerce_clickstream_transactions].[Hour].&amp;[1899-12-30T07:07:04.893333]"/>
            <x15:cachedUniqueName index="65630" name="[ecommerce_clickstream_transactions].[Hour].&amp;[1899-12-30T07:07:05.846667]"/>
            <x15:cachedUniqueName index="65631" name="[ecommerce_clickstream_transactions].[Hour].&amp;[1899-12-30T07:07:06.94]"/>
            <x15:cachedUniqueName index="65632" name="[ecommerce_clickstream_transactions].[Hour].&amp;[1899-12-30T07:07:08.81]"/>
            <x15:cachedUniqueName index="65633" name="[ecommerce_clickstream_transactions].[Hour].&amp;[1899-12-30T07:07:08.996667]"/>
            <x15:cachedUniqueName index="65634" name="[ecommerce_clickstream_transactions].[Hour].&amp;[1899-12-30T07:07:09.02]"/>
            <x15:cachedUniqueName index="65635" name="[ecommerce_clickstream_transactions].[Hour].&amp;[1899-12-30T07:07:09.8]"/>
            <x15:cachedUniqueName index="65636" name="[ecommerce_clickstream_transactions].[Hour].&amp;[1899-12-30T07:07:11.016667]"/>
            <x15:cachedUniqueName index="65637" name="[ecommerce_clickstream_transactions].[Hour].&amp;[1899-12-30T07:07:12.296667]"/>
            <x15:cachedUniqueName index="65638" name="[ecommerce_clickstream_transactions].[Hour].&amp;[1899-12-30T07:07:16.333333]"/>
            <x15:cachedUniqueName index="65639" name="[ecommerce_clickstream_transactions].[Hour].&amp;[1899-12-30T07:07:16.766667]"/>
            <x15:cachedUniqueName index="65640" name="[ecommerce_clickstream_transactions].[Hour].&amp;[1899-12-30T07:07:17.526667]"/>
            <x15:cachedUniqueName index="65641" name="[ecommerce_clickstream_transactions].[Hour].&amp;[1899-12-30T07:07:23.39]"/>
            <x15:cachedUniqueName index="65642" name="[ecommerce_clickstream_transactions].[Hour].&amp;[1899-12-30T07:07:23.606667]"/>
            <x15:cachedUniqueName index="65643" name="[ecommerce_clickstream_transactions].[Hour].&amp;[1899-12-30T07:07:25.686667]"/>
            <x15:cachedUniqueName index="65644" name="[ecommerce_clickstream_transactions].[Hour].&amp;[1899-12-30T07:07:26.726667]"/>
            <x15:cachedUniqueName index="65645" name="[ecommerce_clickstream_transactions].[Hour].&amp;[1899-12-30T07:07:27.03]"/>
            <x15:cachedUniqueName index="65646" name="[ecommerce_clickstream_transactions].[Hour].&amp;[1899-12-30T07:07:28.203333]"/>
            <x15:cachedUniqueName index="65647" name="[ecommerce_clickstream_transactions].[Hour].&amp;[1899-12-30T07:07:30.233333]"/>
            <x15:cachedUniqueName index="65648" name="[ecommerce_clickstream_transactions].[Hour].&amp;[1899-12-30T07:07:37.696667]"/>
            <x15:cachedUniqueName index="65649" name="[ecommerce_clickstream_transactions].[Hour].&amp;[1899-12-30T07:07:38.023333]"/>
            <x15:cachedUniqueName index="65650" name="[ecommerce_clickstream_transactions].[Hour].&amp;[1899-12-30T07:07:42.63]"/>
            <x15:cachedUniqueName index="65651" name="[ecommerce_clickstream_transactions].[Hour].&amp;[1899-12-30T07:07:43.55]"/>
            <x15:cachedUniqueName index="65652" name="[ecommerce_clickstream_transactions].[Hour].&amp;[1899-12-30T07:07:43.806667]"/>
            <x15:cachedUniqueName index="65653" name="[ecommerce_clickstream_transactions].[Hour].&amp;[1899-12-30T07:07:44.82]"/>
            <x15:cachedUniqueName index="65654" name="[ecommerce_clickstream_transactions].[Hour].&amp;[1899-12-30T07:07:45.266667]"/>
            <x15:cachedUniqueName index="65655" name="[ecommerce_clickstream_transactions].[Hour].&amp;[1899-12-30T07:07:46.06]"/>
            <x15:cachedUniqueName index="65656" name="[ecommerce_clickstream_transactions].[Hour].&amp;[1899-12-30T07:07:46.73]"/>
            <x15:cachedUniqueName index="65657" name="[ecommerce_clickstream_transactions].[Hour].&amp;[1899-12-30T07:07:47.64]"/>
            <x15:cachedUniqueName index="65658" name="[ecommerce_clickstream_transactions].[Hour].&amp;[1899-12-30T07:07:51.95]"/>
            <x15:cachedUniqueName index="65659" name="[ecommerce_clickstream_transactions].[Hour].&amp;[1899-12-30T07:07:52.963333]"/>
            <x15:cachedUniqueName index="65660" name="[ecommerce_clickstream_transactions].[Hour].&amp;[1899-12-30T07:07:53.836667]"/>
            <x15:cachedUniqueName index="65661" name="[ecommerce_clickstream_transactions].[Hour].&amp;[1899-12-30T07:07:55.196667]"/>
            <x15:cachedUniqueName index="65662" name="[ecommerce_clickstream_transactions].[Hour].&amp;[1899-12-30T07:07:55.9]"/>
            <x15:cachedUniqueName index="65663" name="[ecommerce_clickstream_transactions].[Hour].&amp;[1899-12-30T07:07:56.25]"/>
            <x15:cachedUniqueName index="65664" name="[ecommerce_clickstream_transactions].[Hour].&amp;[1899-12-30T07:07:59.093333]"/>
            <x15:cachedUniqueName index="65665" name="[ecommerce_clickstream_transactions].[Hour].&amp;[1899-12-30T07:08:00.49]"/>
            <x15:cachedUniqueName index="65666" name="[ecommerce_clickstream_transactions].[Hour].&amp;[1899-12-30T07:08:03.09]"/>
            <x15:cachedUniqueName index="65667" name="[ecommerce_clickstream_transactions].[Hour].&amp;[1899-12-30T07:08:03.78]"/>
            <x15:cachedUniqueName index="65668" name="[ecommerce_clickstream_transactions].[Hour].&amp;[1899-12-30T07:08:04.59]"/>
            <x15:cachedUniqueName index="65669" name="[ecommerce_clickstream_transactions].[Hour].&amp;[1899-12-30T07:08:06.056667]"/>
            <x15:cachedUniqueName index="65670" name="[ecommerce_clickstream_transactions].[Hour].&amp;[1899-12-30T07:08:06.596667]"/>
            <x15:cachedUniqueName index="65671" name="[ecommerce_clickstream_transactions].[Hour].&amp;[1899-12-30T07:08:08.806667]"/>
            <x15:cachedUniqueName index="65672" name="[ecommerce_clickstream_transactions].[Hour].&amp;[1899-12-30T07:08:11.323333]"/>
            <x15:cachedUniqueName index="65673" name="[ecommerce_clickstream_transactions].[Hour].&amp;[1899-12-30T07:08:11.696667]"/>
            <x15:cachedUniqueName index="65674" name="[ecommerce_clickstream_transactions].[Hour].&amp;[1899-12-30T07:08:13.036667]"/>
            <x15:cachedUniqueName index="65675" name="[ecommerce_clickstream_transactions].[Hour].&amp;[1899-12-30T07:08:13.156667]"/>
            <x15:cachedUniqueName index="65676" name="[ecommerce_clickstream_transactions].[Hour].&amp;[1899-12-30T07:08:13.41]"/>
            <x15:cachedUniqueName index="65677" name="[ecommerce_clickstream_transactions].[Hour].&amp;[1899-12-30T07:08:14.923333]"/>
            <x15:cachedUniqueName index="65678" name="[ecommerce_clickstream_transactions].[Hour].&amp;[1899-12-30T07:08:17.226667]"/>
            <x15:cachedUniqueName index="65679" name="[ecommerce_clickstream_transactions].[Hour].&amp;[1899-12-30T07:08:17.576667]"/>
            <x15:cachedUniqueName index="65680" name="[ecommerce_clickstream_transactions].[Hour].&amp;[1899-12-30T07:08:18.003333]"/>
            <x15:cachedUniqueName index="65681" name="[ecommerce_clickstream_transactions].[Hour].&amp;[1899-12-30T07:08:18.306667]"/>
            <x15:cachedUniqueName index="65682" name="[ecommerce_clickstream_transactions].[Hour].&amp;[1899-12-30T07:08:19.04]"/>
            <x15:cachedUniqueName index="65683" name="[ecommerce_clickstream_transactions].[Hour].&amp;[1899-12-30T07:08:19.406667]"/>
            <x15:cachedUniqueName index="65684" name="[ecommerce_clickstream_transactions].[Hour].&amp;[1899-12-30T07:08:19.593333]"/>
            <x15:cachedUniqueName index="65685" name="[ecommerce_clickstream_transactions].[Hour].&amp;[1899-12-30T07:08:20.656667]"/>
            <x15:cachedUniqueName index="65686" name="[ecommerce_clickstream_transactions].[Hour].&amp;[1899-12-30T07:08:23.743333]"/>
            <x15:cachedUniqueName index="65687" name="[ecommerce_clickstream_transactions].[Hour].&amp;[1899-12-30T07:08:24.006667]"/>
            <x15:cachedUniqueName index="65688" name="[ecommerce_clickstream_transactions].[Hour].&amp;[1899-12-30T07:08:24.483333]"/>
            <x15:cachedUniqueName index="65689" name="[ecommerce_clickstream_transactions].[Hour].&amp;[1899-12-30T07:08:24.53]"/>
            <x15:cachedUniqueName index="65690" name="[ecommerce_clickstream_transactions].[Hour].&amp;[1899-12-30T07:08:25.173333]"/>
            <x15:cachedUniqueName index="65691" name="[ecommerce_clickstream_transactions].[Hour].&amp;[1899-12-30T07:08:26.956667]"/>
            <x15:cachedUniqueName index="65692" name="[ecommerce_clickstream_transactions].[Hour].&amp;[1899-12-30T07:08:26.97]"/>
            <x15:cachedUniqueName index="65693" name="[ecommerce_clickstream_transactions].[Hour].&amp;[1899-12-30T07:08:27.506667]"/>
            <x15:cachedUniqueName index="65694" name="[ecommerce_clickstream_transactions].[Hour].&amp;[1899-12-30T07:08:28.733333]"/>
            <x15:cachedUniqueName index="65695" name="[ecommerce_clickstream_transactions].[Hour].&amp;[1899-12-30T07:08:31.513333]"/>
            <x15:cachedUniqueName index="65696" name="[ecommerce_clickstream_transactions].[Hour].&amp;[1899-12-30T07:08:31.98]"/>
            <x15:cachedUniqueName index="65697" name="[ecommerce_clickstream_transactions].[Hour].&amp;[1899-12-30T07:08:33.19]"/>
            <x15:cachedUniqueName index="65698" name="[ecommerce_clickstream_transactions].[Hour].&amp;[1899-12-30T07:08:33.75]"/>
            <x15:cachedUniqueName index="65699" name="[ecommerce_clickstream_transactions].[Hour].&amp;[1899-12-30T07:08:35.566667]"/>
            <x15:cachedUniqueName index="65700" name="[ecommerce_clickstream_transactions].[Hour].&amp;[1899-12-30T07:08:37.65]"/>
            <x15:cachedUniqueName index="65701" name="[ecommerce_clickstream_transactions].[Hour].&amp;[1899-12-30T07:08:38.903333]"/>
            <x15:cachedUniqueName index="65702" name="[ecommerce_clickstream_transactions].[Hour].&amp;[1899-12-30T07:08:39.543333]"/>
            <x15:cachedUniqueName index="65703" name="[ecommerce_clickstream_transactions].[Hour].&amp;[1899-12-30T07:08:41.016667]"/>
            <x15:cachedUniqueName index="65704" name="[ecommerce_clickstream_transactions].[Hour].&amp;[1899-12-30T07:08:41.41]"/>
            <x15:cachedUniqueName index="65705" name="[ecommerce_clickstream_transactions].[Hour].&amp;[1899-12-30T07:08:43.076667]"/>
            <x15:cachedUniqueName index="65706" name="[ecommerce_clickstream_transactions].[Hour].&amp;[1899-12-30T07:08:43.266667]"/>
            <x15:cachedUniqueName index="65707" name="[ecommerce_clickstream_transactions].[Hour].&amp;[1899-12-30T07:08:44.193333]"/>
            <x15:cachedUniqueName index="65708" name="[ecommerce_clickstream_transactions].[Hour].&amp;[1899-12-30T07:08:45.443333]"/>
            <x15:cachedUniqueName index="65709" name="[ecommerce_clickstream_transactions].[Hour].&amp;[1899-12-30T07:08:45.523333]"/>
            <x15:cachedUniqueName index="65710" name="[ecommerce_clickstream_transactions].[Hour].&amp;[1899-12-30T07:08:46.14]"/>
            <x15:cachedUniqueName index="65711" name="[ecommerce_clickstream_transactions].[Hour].&amp;[1899-12-30T07:08:46.31]"/>
            <x15:cachedUniqueName index="65712" name="[ecommerce_clickstream_transactions].[Hour].&amp;[1899-12-30T07:08:46.336667]"/>
            <x15:cachedUniqueName index="65713" name="[ecommerce_clickstream_transactions].[Hour].&amp;[1899-12-30T07:08:47.176667]"/>
            <x15:cachedUniqueName index="65714" name="[ecommerce_clickstream_transactions].[Hour].&amp;[1899-12-30T07:08:49.113333]"/>
            <x15:cachedUniqueName index="65715" name="[ecommerce_clickstream_transactions].[Hour].&amp;[1899-12-30T07:08:49.61]"/>
            <x15:cachedUniqueName index="65716" name="[ecommerce_clickstream_transactions].[Hour].&amp;[1899-12-30T07:08:50.75]"/>
            <x15:cachedUniqueName index="65717" name="[ecommerce_clickstream_transactions].[Hour].&amp;[1899-12-30T07:08:50.84]"/>
            <x15:cachedUniqueName index="65718" name="[ecommerce_clickstream_transactions].[Hour].&amp;[1899-12-30T07:08:52.32]"/>
            <x15:cachedUniqueName index="65719" name="[ecommerce_clickstream_transactions].[Hour].&amp;[1899-12-30T07:08:53.176667]"/>
            <x15:cachedUniqueName index="65720" name="[ecommerce_clickstream_transactions].[Hour].&amp;[1899-12-30T07:08:53.41]"/>
            <x15:cachedUniqueName index="65721" name="[ecommerce_clickstream_transactions].[Hour].&amp;[1899-12-30T07:08:54.616667]"/>
            <x15:cachedUniqueName index="65722" name="[ecommerce_clickstream_transactions].[Hour].&amp;[1899-12-30T07:08:56.526667]"/>
            <x15:cachedUniqueName index="65723" name="[ecommerce_clickstream_transactions].[Hour].&amp;[1899-12-30T07:08:58.3]"/>
            <x15:cachedUniqueName index="65724" name="[ecommerce_clickstream_transactions].[Hour].&amp;[1899-12-30T07:08:58.773333]"/>
            <x15:cachedUniqueName index="65725" name="[ecommerce_clickstream_transactions].[Hour].&amp;[1899-12-30T07:08:59.183333]"/>
            <x15:cachedUniqueName index="65726" name="[ecommerce_clickstream_transactions].[Hour].&amp;[1899-12-30T07:09:00.776667]"/>
            <x15:cachedUniqueName index="65727" name="[ecommerce_clickstream_transactions].[Hour].&amp;[1899-12-30T07:09:01.736667]"/>
            <x15:cachedUniqueName index="65728" name="[ecommerce_clickstream_transactions].[Hour].&amp;[1899-12-30T07:09:02.406667]"/>
            <x15:cachedUniqueName index="65729" name="[ecommerce_clickstream_transactions].[Hour].&amp;[1899-12-30T07:09:06.753333]"/>
            <x15:cachedUniqueName index="65730" name="[ecommerce_clickstream_transactions].[Hour].&amp;[1899-12-30T07:09:07.023333]"/>
            <x15:cachedUniqueName index="65731" name="[ecommerce_clickstream_transactions].[Hour].&amp;[1899-12-30T07:09:07.496667]"/>
            <x15:cachedUniqueName index="65732" name="[ecommerce_clickstream_transactions].[Hour].&amp;[1899-12-30T07:09:07.683333]"/>
            <x15:cachedUniqueName index="65733" name="[ecommerce_clickstream_transactions].[Hour].&amp;[1899-12-30T07:09:07.88]"/>
            <x15:cachedUniqueName index="65734" name="[ecommerce_clickstream_transactions].[Hour].&amp;[1899-12-30T07:09:09.543333]"/>
            <x15:cachedUniqueName index="65735" name="[ecommerce_clickstream_transactions].[Hour].&amp;[1899-12-30T07:09:10.47]"/>
            <x15:cachedUniqueName index="65736" name="[ecommerce_clickstream_transactions].[Hour].&amp;[1899-12-30T07:09:11.723333]"/>
            <x15:cachedUniqueName index="65737" name="[ecommerce_clickstream_transactions].[Hour].&amp;[1899-12-30T07:09:12.86]"/>
            <x15:cachedUniqueName index="65738" name="[ecommerce_clickstream_transactions].[Hour].&amp;[1899-12-30T07:09:15.173333]"/>
            <x15:cachedUniqueName index="65739" name="[ecommerce_clickstream_transactions].[Hour].&amp;[1899-12-30T07:09:16.483333]"/>
            <x15:cachedUniqueName index="65740" name="[ecommerce_clickstream_transactions].[Hour].&amp;[1899-12-30T07:09:16.496667]"/>
            <x15:cachedUniqueName index="65741" name="[ecommerce_clickstream_transactions].[Hour].&amp;[1899-12-30T07:09:21.576667]"/>
            <x15:cachedUniqueName index="65742" name="[ecommerce_clickstream_transactions].[Hour].&amp;[1899-12-30T07:09:24.483333]"/>
            <x15:cachedUniqueName index="65743" name="[ecommerce_clickstream_transactions].[Hour].&amp;[1899-12-30T07:09:25.976667]"/>
            <x15:cachedUniqueName index="65744" name="[ecommerce_clickstream_transactions].[Hour].&amp;[1899-12-30T07:09:26.163333]"/>
            <x15:cachedUniqueName index="65745" name="[ecommerce_clickstream_transactions].[Hour].&amp;[1899-12-30T07:09:26.733333]"/>
            <x15:cachedUniqueName index="65746" name="[ecommerce_clickstream_transactions].[Hour].&amp;[1899-12-30T07:09:27.006667]"/>
            <x15:cachedUniqueName index="65747" name="[ecommerce_clickstream_transactions].[Hour].&amp;[1899-12-30T07:09:27.276667]"/>
            <x15:cachedUniqueName index="65748" name="[ecommerce_clickstream_transactions].[Hour].&amp;[1899-12-30T07:09:27.723333]"/>
            <x15:cachedUniqueName index="65749" name="[ecommerce_clickstream_transactions].[Hour].&amp;[1899-12-30T07:09:31.183333]"/>
            <x15:cachedUniqueName index="65750" name="[ecommerce_clickstream_transactions].[Hour].&amp;[1899-12-30T07:09:31.323333]"/>
            <x15:cachedUniqueName index="65751" name="[ecommerce_clickstream_transactions].[Hour].&amp;[1899-12-30T07:09:32.726667]"/>
            <x15:cachedUniqueName index="65752" name="[ecommerce_clickstream_transactions].[Hour].&amp;[1899-12-30T07:09:34.93]"/>
            <x15:cachedUniqueName index="65753" name="[ecommerce_clickstream_transactions].[Hour].&amp;[1899-12-30T07:09:34.97]"/>
            <x15:cachedUniqueName index="65754" name="[ecommerce_clickstream_transactions].[Hour].&amp;[1899-12-30T07:09:35.46]"/>
            <x15:cachedUniqueName index="65755" name="[ecommerce_clickstream_transactions].[Hour].&amp;[1899-12-30T07:09:36.193333]"/>
            <x15:cachedUniqueName index="65756" name="[ecommerce_clickstream_transactions].[Hour].&amp;[1899-12-30T07:09:40.706667]"/>
            <x15:cachedUniqueName index="65757" name="[ecommerce_clickstream_transactions].[Hour].&amp;[1899-12-30T07:09:41.543333]"/>
            <x15:cachedUniqueName index="65758" name="[ecommerce_clickstream_transactions].[Hour].&amp;[1899-12-30T07:09:41.596667]"/>
            <x15:cachedUniqueName index="65759" name="[ecommerce_clickstream_transactions].[Hour].&amp;[1899-12-30T07:09:41.643333]"/>
            <x15:cachedUniqueName index="65760" name="[ecommerce_clickstream_transactions].[Hour].&amp;[1899-12-30T07:09:42.386667]"/>
            <x15:cachedUniqueName index="65761" name="[ecommerce_clickstream_transactions].[Hour].&amp;[1899-12-30T07:09:42.5]"/>
            <x15:cachedUniqueName index="65762" name="[ecommerce_clickstream_transactions].[Hour].&amp;[1899-12-30T07:09:42.753333]"/>
            <x15:cachedUniqueName index="65763" name="[ecommerce_clickstream_transactions].[Hour].&amp;[1899-12-30T07:09:44.326667]"/>
            <x15:cachedUniqueName index="65764" name="[ecommerce_clickstream_transactions].[Hour].&amp;[1899-12-30T07:09:47.406667]"/>
            <x15:cachedUniqueName index="65765" name="[ecommerce_clickstream_transactions].[Hour].&amp;[1899-12-30T07:09:47.57]"/>
            <x15:cachedUniqueName index="65766" name="[ecommerce_clickstream_transactions].[Hour].&amp;[1899-12-30T07:09:47.953333]"/>
            <x15:cachedUniqueName index="65767" name="[ecommerce_clickstream_transactions].[Hour].&amp;[1899-12-30T07:09:48.433333]"/>
            <x15:cachedUniqueName index="65768" name="[ecommerce_clickstream_transactions].[Hour].&amp;[1899-12-30T07:09:48.693333]"/>
            <x15:cachedUniqueName index="65769" name="[ecommerce_clickstream_transactions].[Hour].&amp;[1899-12-30T07:09:50.34]"/>
            <x15:cachedUniqueName index="65770" name="[ecommerce_clickstream_transactions].[Hour].&amp;[1899-12-30T07:09:50.783333]"/>
            <x15:cachedUniqueName index="65771" name="[ecommerce_clickstream_transactions].[Hour].&amp;[1899-12-30T07:09:53.06]"/>
            <x15:cachedUniqueName index="65772" name="[ecommerce_clickstream_transactions].[Hour].&amp;[1899-12-30T07:09:54.45]"/>
            <x15:cachedUniqueName index="65773" name="[ecommerce_clickstream_transactions].[Hour].&amp;[1899-12-30T07:09:54.813333]"/>
            <x15:cachedUniqueName index="65774" name="[ecommerce_clickstream_transactions].[Hour].&amp;[1899-12-30T07:09:56.93]"/>
            <x15:cachedUniqueName index="65775" name="[ecommerce_clickstream_transactions].[Hour].&amp;[1899-12-30T07:09:58.36]"/>
            <x15:cachedUniqueName index="65776" name="[ecommerce_clickstream_transactions].[Hour].&amp;[1899-12-30T07:10:01.1]"/>
            <x15:cachedUniqueName index="65777" name="[ecommerce_clickstream_transactions].[Hour].&amp;[1899-12-30T07:10:01.453333]"/>
            <x15:cachedUniqueName index="65778" name="[ecommerce_clickstream_transactions].[Hour].&amp;[1899-12-30T07:10:03.14]"/>
            <x15:cachedUniqueName index="65779" name="[ecommerce_clickstream_transactions].[Hour].&amp;[1899-12-30T07:10:03.506667]"/>
            <x15:cachedUniqueName index="65780" name="[ecommerce_clickstream_transactions].[Hour].&amp;[1899-12-30T07:10:03.773333]"/>
            <x15:cachedUniqueName index="65781" name="[ecommerce_clickstream_transactions].[Hour].&amp;[1899-12-30T07:10:04.933333]"/>
            <x15:cachedUniqueName index="65782" name="[ecommerce_clickstream_transactions].[Hour].&amp;[1899-12-30T07:10:05.9]"/>
            <x15:cachedUniqueName index="65783" name="[ecommerce_clickstream_transactions].[Hour].&amp;[1899-12-30T07:10:06.88]"/>
            <x15:cachedUniqueName index="65784" name="[ecommerce_clickstream_transactions].[Hour].&amp;[1899-12-30T07:10:08.986667]"/>
            <x15:cachedUniqueName index="65785" name="[ecommerce_clickstream_transactions].[Hour].&amp;[1899-12-30T07:10:12.36]"/>
            <x15:cachedUniqueName index="65786" name="[ecommerce_clickstream_transactions].[Hour].&amp;[1899-12-30T07:10:13.796667]"/>
            <x15:cachedUniqueName index="65787" name="[ecommerce_clickstream_transactions].[Hour].&amp;[1899-12-30T07:10:14.94]"/>
            <x15:cachedUniqueName index="65788" name="[ecommerce_clickstream_transactions].[Hour].&amp;[1899-12-30T07:10:14.98]"/>
            <x15:cachedUniqueName index="65789" name="[ecommerce_clickstream_transactions].[Hour].&amp;[1899-12-30T07:10:15.693333]"/>
            <x15:cachedUniqueName index="65790" name="[ecommerce_clickstream_transactions].[Hour].&amp;[1899-12-30T07:10:15.926667]"/>
            <x15:cachedUniqueName index="65791" name="[ecommerce_clickstream_transactions].[Hour].&amp;[1899-12-30T07:10:16.643333]"/>
            <x15:cachedUniqueName index="65792" name="[ecommerce_clickstream_transactions].[Hour].&amp;[1899-12-30T07:10:17.043333]"/>
            <x15:cachedUniqueName index="65793" name="[ecommerce_clickstream_transactions].[Hour].&amp;[1899-12-30T07:10:18.663333]"/>
            <x15:cachedUniqueName index="65794" name="[ecommerce_clickstream_transactions].[Hour].&amp;[1899-12-30T07:10:20.276667]"/>
            <x15:cachedUniqueName index="65795" name="[ecommerce_clickstream_transactions].[Hour].&amp;[1899-12-30T07:10:20.643333]"/>
            <x15:cachedUniqueName index="65796" name="[ecommerce_clickstream_transactions].[Hour].&amp;[1899-12-30T07:10:21.713333]"/>
            <x15:cachedUniqueName index="65797" name="[ecommerce_clickstream_transactions].[Hour].&amp;[1899-12-30T07:10:21.983333]"/>
            <x15:cachedUniqueName index="65798" name="[ecommerce_clickstream_transactions].[Hour].&amp;[1899-12-30T07:10:22.026667]"/>
            <x15:cachedUniqueName index="65799" name="[ecommerce_clickstream_transactions].[Hour].&amp;[1899-12-30T07:10:22.256667]"/>
            <x15:cachedUniqueName index="65800" name="[ecommerce_clickstream_transactions].[Hour].&amp;[1899-12-30T07:10:22.84]"/>
            <x15:cachedUniqueName index="65801" name="[ecommerce_clickstream_transactions].[Hour].&amp;[1899-12-30T07:10:22.873333]"/>
            <x15:cachedUniqueName index="65802" name="[ecommerce_clickstream_transactions].[Hour].&amp;[1899-12-30T07:10:24.876667]"/>
            <x15:cachedUniqueName index="65803" name="[ecommerce_clickstream_transactions].[Hour].&amp;[1899-12-30T07:10:26.796667]"/>
            <x15:cachedUniqueName index="65804" name="[ecommerce_clickstream_transactions].[Hour].&amp;[1899-12-30T07:10:27.013333]"/>
            <x15:cachedUniqueName index="65805" name="[ecommerce_clickstream_transactions].[Hour].&amp;[1899-12-30T07:10:27.116667]"/>
            <x15:cachedUniqueName index="65806" name="[ecommerce_clickstream_transactions].[Hour].&amp;[1899-12-30T07:10:30.183333]"/>
            <x15:cachedUniqueName index="65807" name="[ecommerce_clickstream_transactions].[Hour].&amp;[1899-12-30T07:10:30.353333]"/>
            <x15:cachedUniqueName index="65808" name="[ecommerce_clickstream_transactions].[Hour].&amp;[1899-12-30T07:10:31.766667]"/>
            <x15:cachedUniqueName index="65809" name="[ecommerce_clickstream_transactions].[Hour].&amp;[1899-12-30T07:10:32.236667]"/>
            <x15:cachedUniqueName index="65810" name="[ecommerce_clickstream_transactions].[Hour].&amp;[1899-12-30T07:10:32.29]"/>
            <x15:cachedUniqueName index="65811" name="[ecommerce_clickstream_transactions].[Hour].&amp;[1899-12-30T07:10:35.636667]"/>
            <x15:cachedUniqueName index="65812" name="[ecommerce_clickstream_transactions].[Hour].&amp;[1899-12-30T07:10:38.653333]"/>
            <x15:cachedUniqueName index="65813" name="[ecommerce_clickstream_transactions].[Hour].&amp;[1899-12-30T07:10:40.596667]"/>
            <x15:cachedUniqueName index="65814" name="[ecommerce_clickstream_transactions].[Hour].&amp;[1899-12-30T07:10:41.743333]"/>
            <x15:cachedUniqueName index="65815" name="[ecommerce_clickstream_transactions].[Hour].&amp;[1899-12-30T07:10:42.546667]"/>
            <x15:cachedUniqueName index="65816" name="[ecommerce_clickstream_transactions].[Hour].&amp;[1899-12-30T07:10:43.39]"/>
            <x15:cachedUniqueName index="65817" name="[ecommerce_clickstream_transactions].[Hour].&amp;[1899-12-30T07:10:43.97]"/>
            <x15:cachedUniqueName index="65818" name="[ecommerce_clickstream_transactions].[Hour].&amp;[1899-12-30T07:10:48.343333]"/>
            <x15:cachedUniqueName index="65819" name="[ecommerce_clickstream_transactions].[Hour].&amp;[1899-12-30T07:10:48.523333]"/>
            <x15:cachedUniqueName index="65820" name="[ecommerce_clickstream_transactions].[Hour].&amp;[1899-12-30T07:10:49.006667]"/>
            <x15:cachedUniqueName index="65821" name="[ecommerce_clickstream_transactions].[Hour].&amp;[1899-12-30T07:10:50.326667]"/>
            <x15:cachedUniqueName index="65822" name="[ecommerce_clickstream_transactions].[Hour].&amp;[1899-12-30T07:10:50.616667]"/>
            <x15:cachedUniqueName index="65823" name="[ecommerce_clickstream_transactions].[Hour].&amp;[1899-12-30T07:10:51.786667]"/>
            <x15:cachedUniqueName index="65824" name="[ecommerce_clickstream_transactions].[Hour].&amp;[1899-12-30T07:10:52.893333]"/>
            <x15:cachedUniqueName index="65825" name="[ecommerce_clickstream_transactions].[Hour].&amp;[1899-12-30T07:10:53.553333]"/>
            <x15:cachedUniqueName index="65826" name="[ecommerce_clickstream_transactions].[Hour].&amp;[1899-12-30T07:10:55.363333]"/>
            <x15:cachedUniqueName index="65827" name="[ecommerce_clickstream_transactions].[Hour].&amp;[1899-12-30T07:10:55.933333]"/>
            <x15:cachedUniqueName index="65828" name="[ecommerce_clickstream_transactions].[Hour].&amp;[1899-12-30T07:10:57.253333]"/>
            <x15:cachedUniqueName index="65829" name="[ecommerce_clickstream_transactions].[Hour].&amp;[1899-12-30T07:10:57.363333]"/>
            <x15:cachedUniqueName index="65830" name="[ecommerce_clickstream_transactions].[Hour].&amp;[1899-12-30T07:10:57.466667]"/>
            <x15:cachedUniqueName index="65831" name="[ecommerce_clickstream_transactions].[Hour].&amp;[1899-12-30T07:10:58.526667]"/>
            <x15:cachedUniqueName index="65832" name="[ecommerce_clickstream_transactions].[Hour].&amp;[1899-12-30T07:10:58.923333]"/>
            <x15:cachedUniqueName index="65833" name="[ecommerce_clickstream_transactions].[Hour].&amp;[1899-12-30T07:10:59.166667]"/>
            <x15:cachedUniqueName index="65834" name="[ecommerce_clickstream_transactions].[Hour].&amp;[1899-12-30T07:10:59.226667]"/>
            <x15:cachedUniqueName index="65835" name="[ecommerce_clickstream_transactions].[Hour].&amp;[1899-12-30T07:11:01.166667]"/>
            <x15:cachedUniqueName index="65836" name="[ecommerce_clickstream_transactions].[Hour].&amp;[1899-12-30T07:11:07.023333]"/>
            <x15:cachedUniqueName index="65837" name="[ecommerce_clickstream_transactions].[Hour].&amp;[1899-12-30T07:11:08.23]"/>
            <x15:cachedUniqueName index="65838" name="[ecommerce_clickstream_transactions].[Hour].&amp;[1899-12-30T07:11:11.723333]"/>
            <x15:cachedUniqueName index="65839" name="[ecommerce_clickstream_transactions].[Hour].&amp;[1899-12-30T07:11:12.616667]"/>
            <x15:cachedUniqueName index="65840" name="[ecommerce_clickstream_transactions].[Hour].&amp;[1899-12-30T07:11:12.846667]"/>
            <x15:cachedUniqueName index="65841" name="[ecommerce_clickstream_transactions].[Hour].&amp;[1899-12-30T07:11:15.71]"/>
            <x15:cachedUniqueName index="65842" name="[ecommerce_clickstream_transactions].[Hour].&amp;[1899-12-30T07:11:18.75]"/>
            <x15:cachedUniqueName index="65843" name="[ecommerce_clickstream_transactions].[Hour].&amp;[1899-12-30T07:11:21.133333]"/>
            <x15:cachedUniqueName index="65844" name="[ecommerce_clickstream_transactions].[Hour].&amp;[1899-12-30T07:11:21.153333]"/>
            <x15:cachedUniqueName index="65845" name="[ecommerce_clickstream_transactions].[Hour].&amp;[1899-12-30T07:11:22.563333]"/>
            <x15:cachedUniqueName index="65846" name="[ecommerce_clickstream_transactions].[Hour].&amp;[1899-12-30T07:11:23.813333]"/>
            <x15:cachedUniqueName index="65847" name="[ecommerce_clickstream_transactions].[Hour].&amp;[1899-12-30T07:11:24.033333]"/>
            <x15:cachedUniqueName index="65848" name="[ecommerce_clickstream_transactions].[Hour].&amp;[1899-12-30T07:11:26.896667]"/>
            <x15:cachedUniqueName index="65849" name="[ecommerce_clickstream_transactions].[Hour].&amp;[1899-12-30T07:11:27.753333]"/>
            <x15:cachedUniqueName index="65850" name="[ecommerce_clickstream_transactions].[Hour].&amp;[1899-12-30T07:11:28.293333]"/>
            <x15:cachedUniqueName index="65851" name="[ecommerce_clickstream_transactions].[Hour].&amp;[1899-12-30T07:11:28.99]"/>
            <x15:cachedUniqueName index="65852" name="[ecommerce_clickstream_transactions].[Hour].&amp;[1899-12-30T07:11:29.896667]"/>
            <x15:cachedUniqueName index="65853" name="[ecommerce_clickstream_transactions].[Hour].&amp;[1899-12-30T07:11:30.163333]"/>
            <x15:cachedUniqueName index="65854" name="[ecommerce_clickstream_transactions].[Hour].&amp;[1899-12-30T07:11:31.713333]"/>
            <x15:cachedUniqueName index="65855" name="[ecommerce_clickstream_transactions].[Hour].&amp;[1899-12-30T07:11:33.41]"/>
            <x15:cachedUniqueName index="65856" name="[ecommerce_clickstream_transactions].[Hour].&amp;[1899-12-30T07:11:33.486667]"/>
            <x15:cachedUniqueName index="65857" name="[ecommerce_clickstream_transactions].[Hour].&amp;[1899-12-30T07:11:34.333333]"/>
            <x15:cachedUniqueName index="65858" name="[ecommerce_clickstream_transactions].[Hour].&amp;[1899-12-30T07:11:38.846667]"/>
            <x15:cachedUniqueName index="65859" name="[ecommerce_clickstream_transactions].[Hour].&amp;[1899-12-30T07:11:39.683333]"/>
            <x15:cachedUniqueName index="65860" name="[ecommerce_clickstream_transactions].[Hour].&amp;[1899-12-30T07:11:40.516667]"/>
            <x15:cachedUniqueName index="65861" name="[ecommerce_clickstream_transactions].[Hour].&amp;[1899-12-30T07:11:41.246667]"/>
            <x15:cachedUniqueName index="65862" name="[ecommerce_clickstream_transactions].[Hour].&amp;[1899-12-30T07:11:41.463333]"/>
            <x15:cachedUniqueName index="65863" name="[ecommerce_clickstream_transactions].[Hour].&amp;[1899-12-30T07:11:41.833333]"/>
            <x15:cachedUniqueName index="65864" name="[ecommerce_clickstream_transactions].[Hour].&amp;[1899-12-30T07:11:43.746667]"/>
            <x15:cachedUniqueName index="65865" name="[ecommerce_clickstream_transactions].[Hour].&amp;[1899-12-30T07:11:45.446667]"/>
            <x15:cachedUniqueName index="65866" name="[ecommerce_clickstream_transactions].[Hour].&amp;[1899-12-30T07:11:47.316667]"/>
            <x15:cachedUniqueName index="65867" name="[ecommerce_clickstream_transactions].[Hour].&amp;[1899-12-30T07:11:47.793333]"/>
            <x15:cachedUniqueName index="65868" name="[ecommerce_clickstream_transactions].[Hour].&amp;[1899-12-30T07:11:49.696667]"/>
            <x15:cachedUniqueName index="65869" name="[ecommerce_clickstream_transactions].[Hour].&amp;[1899-12-30T07:11:50.416667]"/>
            <x15:cachedUniqueName index="65870" name="[ecommerce_clickstream_transactions].[Hour].&amp;[1899-12-30T07:11:52.836667]"/>
            <x15:cachedUniqueName index="65871" name="[ecommerce_clickstream_transactions].[Hour].&amp;[1899-12-30T07:11:54.443333]"/>
            <x15:cachedUniqueName index="65872" name="[ecommerce_clickstream_transactions].[Hour].&amp;[1899-12-30T07:11:54.813333]"/>
            <x15:cachedUniqueName index="65873" name="[ecommerce_clickstream_transactions].[Hour].&amp;[1899-12-30T07:11:56.406667]"/>
            <x15:cachedUniqueName index="65874" name="[ecommerce_clickstream_transactions].[Hour].&amp;[1899-12-30T07:11:56.61]"/>
            <x15:cachedUniqueName index="65875" name="[ecommerce_clickstream_transactions].[Hour].&amp;[1899-12-30T07:11:56.67]"/>
            <x15:cachedUniqueName index="65876" name="[ecommerce_clickstream_transactions].[Hour].&amp;[1899-12-30T07:11:57.066667]"/>
            <x15:cachedUniqueName index="65877" name="[ecommerce_clickstream_transactions].[Hour].&amp;[1899-12-30T07:11:58.54]"/>
            <x15:cachedUniqueName index="65878" name="[ecommerce_clickstream_transactions].[Hour].&amp;[1899-12-30T07:11:58.676667]"/>
            <x15:cachedUniqueName index="65879" name="[ecommerce_clickstream_transactions].[Hour].&amp;[1899-12-30T07:11:58.85]"/>
            <x15:cachedUniqueName index="65880" name="[ecommerce_clickstream_transactions].[Hour].&amp;[1899-12-30T07:11:59.516667]"/>
            <x15:cachedUniqueName index="65881" name="[ecommerce_clickstream_transactions].[Hour].&amp;[1899-12-30T07:12:00.506667]"/>
            <x15:cachedUniqueName index="65882" name="[ecommerce_clickstream_transactions].[Hour].&amp;[1899-12-30T07:12:01.066667]"/>
            <x15:cachedUniqueName index="65883" name="[ecommerce_clickstream_transactions].[Hour].&amp;[1899-12-30T07:12:06.186667]"/>
            <x15:cachedUniqueName index="65884" name="[ecommerce_clickstream_transactions].[Hour].&amp;[1899-12-30T07:12:06.506667]"/>
            <x15:cachedUniqueName index="65885" name="[ecommerce_clickstream_transactions].[Hour].&amp;[1899-12-30T07:12:07.756667]"/>
            <x15:cachedUniqueName index="65886" name="[ecommerce_clickstream_transactions].[Hour].&amp;[1899-12-30T07:12:07.886667]"/>
            <x15:cachedUniqueName index="65887" name="[ecommerce_clickstream_transactions].[Hour].&amp;[1899-12-30T07:12:08.096667]"/>
            <x15:cachedUniqueName index="65888" name="[ecommerce_clickstream_transactions].[Hour].&amp;[1899-12-30T07:12:08.583333]"/>
            <x15:cachedUniqueName index="65889" name="[ecommerce_clickstream_transactions].[Hour].&amp;[1899-12-30T07:12:08.786667]"/>
            <x15:cachedUniqueName index="65890" name="[ecommerce_clickstream_transactions].[Hour].&amp;[1899-12-30T07:12:10.42]"/>
            <x15:cachedUniqueName index="65891" name="[ecommerce_clickstream_transactions].[Hour].&amp;[1899-12-30T07:12:15.12]"/>
            <x15:cachedUniqueName index="65892" name="[ecommerce_clickstream_transactions].[Hour].&amp;[1899-12-30T07:12:15.356667]"/>
            <x15:cachedUniqueName index="65893" name="[ecommerce_clickstream_transactions].[Hour].&amp;[1899-12-30T07:12:15.996667]"/>
            <x15:cachedUniqueName index="65894" name="[ecommerce_clickstream_transactions].[Hour].&amp;[1899-12-30T07:12:17.406667]"/>
            <x15:cachedUniqueName index="65895" name="[ecommerce_clickstream_transactions].[Hour].&amp;[1899-12-30T07:12:18.876667]"/>
            <x15:cachedUniqueName index="65896" name="[ecommerce_clickstream_transactions].[Hour].&amp;[1899-12-30T07:12:22.47]"/>
            <x15:cachedUniqueName index="65897" name="[ecommerce_clickstream_transactions].[Hour].&amp;[1899-12-30T07:12:22.893333]"/>
            <x15:cachedUniqueName index="65898" name="[ecommerce_clickstream_transactions].[Hour].&amp;[1899-12-30T07:12:23.19]"/>
            <x15:cachedUniqueName index="65899" name="[ecommerce_clickstream_transactions].[Hour].&amp;[1899-12-30T07:12:24.156667]"/>
            <x15:cachedUniqueName index="65900" name="[ecommerce_clickstream_transactions].[Hour].&amp;[1899-12-30T07:12:25.483333]"/>
            <x15:cachedUniqueName index="65901" name="[ecommerce_clickstream_transactions].[Hour].&amp;[1899-12-30T07:12:27.73]"/>
            <x15:cachedUniqueName index="65902" name="[ecommerce_clickstream_transactions].[Hour].&amp;[1899-12-30T07:12:27.936667]"/>
            <x15:cachedUniqueName index="65903" name="[ecommerce_clickstream_transactions].[Hour].&amp;[1899-12-30T07:12:30.64]"/>
            <x15:cachedUniqueName index="65904" name="[ecommerce_clickstream_transactions].[Hour].&amp;[1899-12-30T07:12:31.086667]"/>
            <x15:cachedUniqueName index="65905" name="[ecommerce_clickstream_transactions].[Hour].&amp;[1899-12-30T07:12:32.536667]"/>
            <x15:cachedUniqueName index="65906" name="[ecommerce_clickstream_transactions].[Hour].&amp;[1899-12-30T07:12:33.116667]"/>
            <x15:cachedUniqueName index="65907" name="[ecommerce_clickstream_transactions].[Hour].&amp;[1899-12-30T07:12:33.26]"/>
            <x15:cachedUniqueName index="65908" name="[ecommerce_clickstream_transactions].[Hour].&amp;[1899-12-30T07:12:34.83]"/>
            <x15:cachedUniqueName index="65909" name="[ecommerce_clickstream_transactions].[Hour].&amp;[1899-12-30T07:12:35.36]"/>
            <x15:cachedUniqueName index="65910" name="[ecommerce_clickstream_transactions].[Hour].&amp;[1899-12-30T07:12:35.466667]"/>
            <x15:cachedUniqueName index="65911" name="[ecommerce_clickstream_transactions].[Hour].&amp;[1899-12-30T07:12:35.686667]"/>
            <x15:cachedUniqueName index="65912" name="[ecommerce_clickstream_transactions].[Hour].&amp;[1899-12-30T07:12:35.78]"/>
            <x15:cachedUniqueName index="65913" name="[ecommerce_clickstream_transactions].[Hour].&amp;[1899-12-30T07:12:37.056667]"/>
            <x15:cachedUniqueName index="65914" name="[ecommerce_clickstream_transactions].[Hour].&amp;[1899-12-30T07:12:37.563333]"/>
            <x15:cachedUniqueName index="65915" name="[ecommerce_clickstream_transactions].[Hour].&amp;[1899-12-30T07:12:37.566667]"/>
            <x15:cachedUniqueName index="65916" name="[ecommerce_clickstream_transactions].[Hour].&amp;[1899-12-30T07:12:37.72]"/>
            <x15:cachedUniqueName index="65917" name="[ecommerce_clickstream_transactions].[Hour].&amp;[1899-12-30T07:12:37.903333]"/>
            <x15:cachedUniqueName index="65918" name="[ecommerce_clickstream_transactions].[Hour].&amp;[1899-12-30T07:12:39.52]"/>
            <x15:cachedUniqueName index="65919" name="[ecommerce_clickstream_transactions].[Hour].&amp;[1899-12-30T07:12:39.696667]"/>
            <x15:cachedUniqueName index="65920" name="[ecommerce_clickstream_transactions].[Hour].&amp;[1899-12-30T07:12:40.176667]"/>
            <x15:cachedUniqueName index="65921" name="[ecommerce_clickstream_transactions].[Hour].&amp;[1899-12-30T07:12:40.213333]"/>
            <x15:cachedUniqueName index="65922" name="[ecommerce_clickstream_transactions].[Hour].&amp;[1899-12-30T07:12:43.84]"/>
            <x15:cachedUniqueName index="65923" name="[ecommerce_clickstream_transactions].[Hour].&amp;[1899-12-30T07:12:44.153333]"/>
            <x15:cachedUniqueName index="65924" name="[ecommerce_clickstream_transactions].[Hour].&amp;[1899-12-30T07:12:44.64]"/>
            <x15:cachedUniqueName index="65925" name="[ecommerce_clickstream_transactions].[Hour].&amp;[1899-12-30T07:12:46.71]"/>
            <x15:cachedUniqueName index="65926" name="[ecommerce_clickstream_transactions].[Hour].&amp;[1899-12-30T07:12:47.776667]"/>
            <x15:cachedUniqueName index="65927" name="[ecommerce_clickstream_transactions].[Hour].&amp;[1899-12-30T07:12:47.873333]"/>
            <x15:cachedUniqueName index="65928" name="[ecommerce_clickstream_transactions].[Hour].&amp;[1899-12-30T07:12:47.95]"/>
            <x15:cachedUniqueName index="65929" name="[ecommerce_clickstream_transactions].[Hour].&amp;[1899-12-30T07:12:48.056667]"/>
            <x15:cachedUniqueName index="65930" name="[ecommerce_clickstream_transactions].[Hour].&amp;[1899-12-30T07:12:48.7]"/>
            <x15:cachedUniqueName index="65931" name="[ecommerce_clickstream_transactions].[Hour].&amp;[1899-12-30T07:12:51.73]"/>
            <x15:cachedUniqueName index="65932" name="[ecommerce_clickstream_transactions].[Hour].&amp;[1899-12-30T07:12:51.763333]"/>
            <x15:cachedUniqueName index="65933" name="[ecommerce_clickstream_transactions].[Hour].&amp;[1899-12-30T07:12:52.746667]"/>
            <x15:cachedUniqueName index="65934" name="[ecommerce_clickstream_transactions].[Hour].&amp;[1899-12-30T07:12:54.49]"/>
            <x15:cachedUniqueName index="65935" name="[ecommerce_clickstream_transactions].[Hour].&amp;[1899-12-30T07:12:54.756667]"/>
            <x15:cachedUniqueName index="65936" name="[ecommerce_clickstream_transactions].[Hour].&amp;[1899-12-30T07:12:57.136667]"/>
            <x15:cachedUniqueName index="65937" name="[ecommerce_clickstream_transactions].[Hour].&amp;[1899-12-30T07:13:00.196667]"/>
            <x15:cachedUniqueName index="65938" name="[ecommerce_clickstream_transactions].[Hour].&amp;[1899-12-30T07:13:00.78]"/>
            <x15:cachedUniqueName index="65939" name="[ecommerce_clickstream_transactions].[Hour].&amp;[1899-12-30T07:13:01.046667]"/>
            <x15:cachedUniqueName index="65940" name="[ecommerce_clickstream_transactions].[Hour].&amp;[1899-12-30T07:13:01.44]"/>
            <x15:cachedUniqueName index="65941" name="[ecommerce_clickstream_transactions].[Hour].&amp;[1899-12-30T07:13:02.916667]"/>
            <x15:cachedUniqueName index="65942" name="[ecommerce_clickstream_transactions].[Hour].&amp;[1899-12-30T07:13:03.366667]"/>
            <x15:cachedUniqueName index="65943" name="[ecommerce_clickstream_transactions].[Hour].&amp;[1899-12-30T07:13:04.33]"/>
            <x15:cachedUniqueName index="65944" name="[ecommerce_clickstream_transactions].[Hour].&amp;[1899-12-30T07:13:05.046667]"/>
            <x15:cachedUniqueName index="65945" name="[ecommerce_clickstream_transactions].[Hour].&amp;[1899-12-30T07:13:06.516667]"/>
            <x15:cachedUniqueName index="65946" name="[ecommerce_clickstream_transactions].[Hour].&amp;[1899-12-30T07:13:06.863333]"/>
            <x15:cachedUniqueName index="65947" name="[ecommerce_clickstream_transactions].[Hour].&amp;[1899-12-30T07:13:07.616667]"/>
            <x15:cachedUniqueName index="65948" name="[ecommerce_clickstream_transactions].[Hour].&amp;[1899-12-30T07:13:13.67]"/>
            <x15:cachedUniqueName index="65949" name="[ecommerce_clickstream_transactions].[Hour].&amp;[1899-12-30T07:13:14.113333]"/>
            <x15:cachedUniqueName index="65950" name="[ecommerce_clickstream_transactions].[Hour].&amp;[1899-12-30T07:13:20.113333]"/>
            <x15:cachedUniqueName index="65951" name="[ecommerce_clickstream_transactions].[Hour].&amp;[1899-12-30T07:13:21.706667]"/>
            <x15:cachedUniqueName index="65952" name="[ecommerce_clickstream_transactions].[Hour].&amp;[1899-12-30T07:13:27.176667]"/>
            <x15:cachedUniqueName index="65953" name="[ecommerce_clickstream_transactions].[Hour].&amp;[1899-12-30T07:13:27.336667]"/>
            <x15:cachedUniqueName index="65954" name="[ecommerce_clickstream_transactions].[Hour].&amp;[1899-12-30T07:13:29.99]"/>
            <x15:cachedUniqueName index="65955" name="[ecommerce_clickstream_transactions].[Hour].&amp;[1899-12-30T07:13:32.313333]"/>
            <x15:cachedUniqueName index="65956" name="[ecommerce_clickstream_transactions].[Hour].&amp;[1899-12-30T07:13:33.146667]"/>
            <x15:cachedUniqueName index="65957" name="[ecommerce_clickstream_transactions].[Hour].&amp;[1899-12-30T07:13:33.706667]"/>
            <x15:cachedUniqueName index="65958" name="[ecommerce_clickstream_transactions].[Hour].&amp;[1899-12-30T07:13:35.346667]"/>
            <x15:cachedUniqueName index="65959" name="[ecommerce_clickstream_transactions].[Hour].&amp;[1899-12-30T07:13:38.63]"/>
            <x15:cachedUniqueName index="65960" name="[ecommerce_clickstream_transactions].[Hour].&amp;[1899-12-30T07:13:38.973333]"/>
            <x15:cachedUniqueName index="65961" name="[ecommerce_clickstream_transactions].[Hour].&amp;[1899-12-30T07:13:39.3]"/>
            <x15:cachedUniqueName index="65962" name="[ecommerce_clickstream_transactions].[Hour].&amp;[1899-12-30T07:13:40.076667]"/>
            <x15:cachedUniqueName index="65963" name="[ecommerce_clickstream_transactions].[Hour].&amp;[1899-12-30T07:13:42.18]"/>
            <x15:cachedUniqueName index="65964" name="[ecommerce_clickstream_transactions].[Hour].&amp;[1899-12-30T07:13:42.656667]"/>
            <x15:cachedUniqueName index="65965" name="[ecommerce_clickstream_transactions].[Hour].&amp;[1899-12-30T07:13:43.866667]"/>
            <x15:cachedUniqueName index="65966" name="[ecommerce_clickstream_transactions].[Hour].&amp;[1899-12-30T07:13:44.836667]"/>
            <x15:cachedUniqueName index="65967" name="[ecommerce_clickstream_transactions].[Hour].&amp;[1899-12-30T07:13:44.846667]"/>
            <x15:cachedUniqueName index="65968" name="[ecommerce_clickstream_transactions].[Hour].&amp;[1899-12-30T07:13:46.286667]"/>
            <x15:cachedUniqueName index="65969" name="[ecommerce_clickstream_transactions].[Hour].&amp;[1899-12-30T07:13:47.98]"/>
            <x15:cachedUniqueName index="65970" name="[ecommerce_clickstream_transactions].[Hour].&amp;[1899-12-30T07:13:51.216667]"/>
            <x15:cachedUniqueName index="65971" name="[ecommerce_clickstream_transactions].[Hour].&amp;[1899-12-30T07:13:52.75]"/>
            <x15:cachedUniqueName index="65972" name="[ecommerce_clickstream_transactions].[Hour].&amp;[1899-12-30T07:13:55.633333]"/>
            <x15:cachedUniqueName index="65973" name="[ecommerce_clickstream_transactions].[Hour].&amp;[1899-12-30T07:13:55.896667]"/>
            <x15:cachedUniqueName index="65974" name="[ecommerce_clickstream_transactions].[Hour].&amp;[1899-12-30T07:13:55.976667]"/>
            <x15:cachedUniqueName index="65975" name="[ecommerce_clickstream_transactions].[Hour].&amp;[1899-12-30T07:13:56.446667]"/>
            <x15:cachedUniqueName index="65976" name="[ecommerce_clickstream_transactions].[Hour].&amp;[1899-12-30T07:13:57.85]"/>
            <x15:cachedUniqueName index="65977" name="[ecommerce_clickstream_transactions].[Hour].&amp;[1899-12-30T07:13:59.883333]"/>
            <x15:cachedUniqueName index="65978" name="[ecommerce_clickstream_transactions].[Hour].&amp;[1899-12-30T07:14:02.13]"/>
            <x15:cachedUniqueName index="65979" name="[ecommerce_clickstream_transactions].[Hour].&amp;[1899-12-30T07:14:03.603333]"/>
            <x15:cachedUniqueName index="65980" name="[ecommerce_clickstream_transactions].[Hour].&amp;[1899-12-30T07:14:03.61]"/>
            <x15:cachedUniqueName index="65981" name="[ecommerce_clickstream_transactions].[Hour].&amp;[1899-12-30T07:14:04.843333]"/>
            <x15:cachedUniqueName index="65982" name="[ecommerce_clickstream_transactions].[Hour].&amp;[1899-12-30T07:14:05.146667]"/>
            <x15:cachedUniqueName index="65983" name="[ecommerce_clickstream_transactions].[Hour].&amp;[1899-12-30T07:14:05.723333]"/>
            <x15:cachedUniqueName index="65984" name="[ecommerce_clickstream_transactions].[Hour].&amp;[1899-12-30T07:14:05.96]"/>
            <x15:cachedUniqueName index="65985" name="[ecommerce_clickstream_transactions].[Hour].&amp;[1899-12-30T07:14:08.94]"/>
            <x15:cachedUniqueName index="65986" name="[ecommerce_clickstream_transactions].[Hour].&amp;[1899-12-30T07:14:10.14]"/>
            <x15:cachedUniqueName index="65987" name="[ecommerce_clickstream_transactions].[Hour].&amp;[1899-12-30T07:14:10.9]"/>
            <x15:cachedUniqueName index="65988" name="[ecommerce_clickstream_transactions].[Hour].&amp;[1899-12-30T07:14:13.986667]"/>
            <x15:cachedUniqueName index="65989" name="[ecommerce_clickstream_transactions].[Hour].&amp;[1899-12-30T07:14:14.323333]"/>
            <x15:cachedUniqueName index="65990" name="[ecommerce_clickstream_transactions].[Hour].&amp;[1899-12-30T07:14:14.416667]"/>
            <x15:cachedUniqueName index="65991" name="[ecommerce_clickstream_transactions].[Hour].&amp;[1899-12-30T07:14:15.966667]"/>
            <x15:cachedUniqueName index="65992" name="[ecommerce_clickstream_transactions].[Hour].&amp;[1899-12-30T07:14:16.423333]"/>
            <x15:cachedUniqueName index="65993" name="[ecommerce_clickstream_transactions].[Hour].&amp;[1899-12-30T07:14:16.796667]"/>
            <x15:cachedUniqueName index="65994" name="[ecommerce_clickstream_transactions].[Hour].&amp;[1899-12-30T07:14:19.553333]"/>
            <x15:cachedUniqueName index="65995" name="[ecommerce_clickstream_transactions].[Hour].&amp;[1899-12-30T07:14:20.24]"/>
            <x15:cachedUniqueName index="65996" name="[ecommerce_clickstream_transactions].[Hour].&amp;[1899-12-30T07:14:20.603333]"/>
            <x15:cachedUniqueName index="65997" name="[ecommerce_clickstream_transactions].[Hour].&amp;[1899-12-30T07:14:22.126667]"/>
            <x15:cachedUniqueName index="65998" name="[ecommerce_clickstream_transactions].[Hour].&amp;[1899-12-30T07:14:22.846667]"/>
            <x15:cachedUniqueName index="65999" name="[ecommerce_clickstream_transactions].[Hour].&amp;[1899-12-30T07:14:27.3]"/>
            <x15:cachedUniqueName index="66000" name="[ecommerce_clickstream_transactions].[Hour].&amp;[1899-12-30T07:14:29.473333]"/>
            <x15:cachedUniqueName index="66001" name="[ecommerce_clickstream_transactions].[Hour].&amp;[1899-12-30T07:14:29.94]"/>
            <x15:cachedUniqueName index="66002" name="[ecommerce_clickstream_transactions].[Hour].&amp;[1899-12-30T07:14:31.426667]"/>
            <x15:cachedUniqueName index="66003" name="[ecommerce_clickstream_transactions].[Hour].&amp;[1899-12-30T07:14:32.176667]"/>
            <x15:cachedUniqueName index="66004" name="[ecommerce_clickstream_transactions].[Hour].&amp;[1899-12-30T07:14:33.23]"/>
            <x15:cachedUniqueName index="66005" name="[ecommerce_clickstream_transactions].[Hour].&amp;[1899-12-30T07:14:33.713333]"/>
            <x15:cachedUniqueName index="66006" name="[ecommerce_clickstream_transactions].[Hour].&amp;[1899-12-30T07:14:33.836667]"/>
            <x15:cachedUniqueName index="66007" name="[ecommerce_clickstream_transactions].[Hour].&amp;[1899-12-30T07:14:35.466667]"/>
            <x15:cachedUniqueName index="66008" name="[ecommerce_clickstream_transactions].[Hour].&amp;[1899-12-30T07:14:35.543333]"/>
            <x15:cachedUniqueName index="66009" name="[ecommerce_clickstream_transactions].[Hour].&amp;[1899-12-30T07:14:36.01]"/>
            <x15:cachedUniqueName index="66010" name="[ecommerce_clickstream_transactions].[Hour].&amp;[1899-12-30T07:14:38.126667]"/>
            <x15:cachedUniqueName index="66011" name="[ecommerce_clickstream_transactions].[Hour].&amp;[1899-12-30T07:14:40.186667]"/>
            <x15:cachedUniqueName index="66012" name="[ecommerce_clickstream_transactions].[Hour].&amp;[1899-12-30T07:14:41.496667]"/>
            <x15:cachedUniqueName index="66013" name="[ecommerce_clickstream_transactions].[Hour].&amp;[1899-12-30T07:14:42.036667]"/>
            <x15:cachedUniqueName index="66014" name="[ecommerce_clickstream_transactions].[Hour].&amp;[1899-12-30T07:14:42.146667]"/>
            <x15:cachedUniqueName index="66015" name="[ecommerce_clickstream_transactions].[Hour].&amp;[1899-12-30T07:14:42.166667]"/>
            <x15:cachedUniqueName index="66016" name="[ecommerce_clickstream_transactions].[Hour].&amp;[1899-12-30T07:14:42.21]"/>
            <x15:cachedUniqueName index="66017" name="[ecommerce_clickstream_transactions].[Hour].&amp;[1899-12-30T07:14:43.583333]"/>
            <x15:cachedUniqueName index="66018" name="[ecommerce_clickstream_transactions].[Hour].&amp;[1899-12-30T07:14:45.22]"/>
            <x15:cachedUniqueName index="66019" name="[ecommerce_clickstream_transactions].[Hour].&amp;[1899-12-30T07:14:46.27]"/>
            <x15:cachedUniqueName index="66020" name="[ecommerce_clickstream_transactions].[Hour].&amp;[1899-12-30T07:14:49.473333]"/>
            <x15:cachedUniqueName index="66021" name="[ecommerce_clickstream_transactions].[Hour].&amp;[1899-12-30T07:14:51.673333]"/>
            <x15:cachedUniqueName index="66022" name="[ecommerce_clickstream_transactions].[Hour].&amp;[1899-12-30T07:14:52.05]"/>
            <x15:cachedUniqueName index="66023" name="[ecommerce_clickstream_transactions].[Hour].&amp;[1899-12-30T07:14:52.25]"/>
            <x15:cachedUniqueName index="66024" name="[ecommerce_clickstream_transactions].[Hour].&amp;[1899-12-30T07:14:53.286667]"/>
            <x15:cachedUniqueName index="66025" name="[ecommerce_clickstream_transactions].[Hour].&amp;[1899-12-30T07:14:54.13]"/>
            <x15:cachedUniqueName index="66026" name="[ecommerce_clickstream_transactions].[Hour].&amp;[1899-12-30T07:14:55.886667]"/>
            <x15:cachedUniqueName index="66027" name="[ecommerce_clickstream_transactions].[Hour].&amp;[1899-12-30T07:14:55.996667]"/>
            <x15:cachedUniqueName index="66028" name="[ecommerce_clickstream_transactions].[Hour].&amp;[1899-12-30T07:14:56.883333]"/>
            <x15:cachedUniqueName index="66029" name="[ecommerce_clickstream_transactions].[Hour].&amp;[1899-12-30T07:14:58.016667]"/>
            <x15:cachedUniqueName index="66030" name="[ecommerce_clickstream_transactions].[Hour].&amp;[1899-12-30T07:15:01.203333]"/>
            <x15:cachedUniqueName index="66031" name="[ecommerce_clickstream_transactions].[Hour].&amp;[1899-12-30T07:15:01.596667]"/>
            <x15:cachedUniqueName index="66032" name="[ecommerce_clickstream_transactions].[Hour].&amp;[1899-12-30T07:15:02.423333]"/>
            <x15:cachedUniqueName index="66033" name="[ecommerce_clickstream_transactions].[Hour].&amp;[1899-12-30T07:15:02.586667]"/>
            <x15:cachedUniqueName index="66034" name="[ecommerce_clickstream_transactions].[Hour].&amp;[1899-12-30T07:15:03.873333]"/>
            <x15:cachedUniqueName index="66035" name="[ecommerce_clickstream_transactions].[Hour].&amp;[1899-12-30T07:15:04.27]"/>
            <x15:cachedUniqueName index="66036" name="[ecommerce_clickstream_transactions].[Hour].&amp;[1899-12-30T07:15:04.606667]"/>
            <x15:cachedUniqueName index="66037" name="[ecommerce_clickstream_transactions].[Hour].&amp;[1899-12-30T07:15:05.063333]"/>
            <x15:cachedUniqueName index="66038" name="[ecommerce_clickstream_transactions].[Hour].&amp;[1899-12-30T07:15:05.633333]"/>
            <x15:cachedUniqueName index="66039" name="[ecommerce_clickstream_transactions].[Hour].&amp;[1899-12-30T07:15:08.766667]"/>
            <x15:cachedUniqueName index="66040" name="[ecommerce_clickstream_transactions].[Hour].&amp;[1899-12-30T07:15:11.676667]"/>
            <x15:cachedUniqueName index="66041" name="[ecommerce_clickstream_transactions].[Hour].&amp;[1899-12-30T07:15:11.686667]"/>
            <x15:cachedUniqueName index="66042" name="[ecommerce_clickstream_transactions].[Hour].&amp;[1899-12-30T07:15:12.536667]"/>
            <x15:cachedUniqueName index="66043" name="[ecommerce_clickstream_transactions].[Hour].&amp;[1899-12-30T07:15:12.983333]"/>
            <x15:cachedUniqueName index="66044" name="[ecommerce_clickstream_transactions].[Hour].&amp;[1899-12-30T07:15:14.59]"/>
            <x15:cachedUniqueName index="66045" name="[ecommerce_clickstream_transactions].[Hour].&amp;[1899-12-30T07:15:15.096667]"/>
            <x15:cachedUniqueName index="66046" name="[ecommerce_clickstream_transactions].[Hour].&amp;[1899-12-30T07:15:15.306667]"/>
            <x15:cachedUniqueName index="66047" name="[ecommerce_clickstream_transactions].[Hour].&amp;[1899-12-30T07:15:16.213333]"/>
            <x15:cachedUniqueName index="66048" name="[ecommerce_clickstream_transactions].[Hour].&amp;[1899-12-30T07:15:16.916667]"/>
            <x15:cachedUniqueName index="66049" name="[ecommerce_clickstream_transactions].[Hour].&amp;[1899-12-30T07:15:16.99]"/>
            <x15:cachedUniqueName index="66050" name="[ecommerce_clickstream_transactions].[Hour].&amp;[1899-12-30T07:15:17.143333]"/>
            <x15:cachedUniqueName index="66051" name="[ecommerce_clickstream_transactions].[Hour].&amp;[1899-12-30T07:15:17.443333]"/>
            <x15:cachedUniqueName index="66052" name="[ecommerce_clickstream_transactions].[Hour].&amp;[1899-12-30T07:15:18.236667]"/>
            <x15:cachedUniqueName index="66053" name="[ecommerce_clickstream_transactions].[Hour].&amp;[1899-12-30T07:15:20.36]"/>
            <x15:cachedUniqueName index="66054" name="[ecommerce_clickstream_transactions].[Hour].&amp;[1899-12-30T07:15:22.47]"/>
            <x15:cachedUniqueName index="66055" name="[ecommerce_clickstream_transactions].[Hour].&amp;[1899-12-30T07:15:25.633333]"/>
            <x15:cachedUniqueName index="66056" name="[ecommerce_clickstream_transactions].[Hour].&amp;[1899-12-30T07:15:26.016667]"/>
            <x15:cachedUniqueName index="66057" name="[ecommerce_clickstream_transactions].[Hour].&amp;[1899-12-30T07:15:26.076667]"/>
            <x15:cachedUniqueName index="66058" name="[ecommerce_clickstream_transactions].[Hour].&amp;[1899-12-30T07:15:26.666667]"/>
            <x15:cachedUniqueName index="66059" name="[ecommerce_clickstream_transactions].[Hour].&amp;[1899-12-30T07:15:29.03]"/>
            <x15:cachedUniqueName index="66060" name="[ecommerce_clickstream_transactions].[Hour].&amp;[1899-12-30T07:15:29.633333]"/>
            <x15:cachedUniqueName index="66061" name="[ecommerce_clickstream_transactions].[Hour].&amp;[1899-12-30T07:15:31.546667]"/>
            <x15:cachedUniqueName index="66062" name="[ecommerce_clickstream_transactions].[Hour].&amp;[1899-12-30T07:15:31.833333]"/>
            <x15:cachedUniqueName index="66063" name="[ecommerce_clickstream_transactions].[Hour].&amp;[1899-12-30T07:15:33.823333]"/>
            <x15:cachedUniqueName index="66064" name="[ecommerce_clickstream_transactions].[Hour].&amp;[1899-12-30T07:15:34.446667]"/>
            <x15:cachedUniqueName index="66065" name="[ecommerce_clickstream_transactions].[Hour].&amp;[1899-12-30T07:15:34.786667]"/>
            <x15:cachedUniqueName index="66066" name="[ecommerce_clickstream_transactions].[Hour].&amp;[1899-12-30T07:15:34.793333]"/>
            <x15:cachedUniqueName index="66067" name="[ecommerce_clickstream_transactions].[Hour].&amp;[1899-12-30T07:15:35.406667]"/>
            <x15:cachedUniqueName index="66068" name="[ecommerce_clickstream_transactions].[Hour].&amp;[1899-12-30T07:15:35.5]"/>
            <x15:cachedUniqueName index="66069" name="[ecommerce_clickstream_transactions].[Hour].&amp;[1899-12-30T07:15:36.196667]"/>
            <x15:cachedUniqueName index="66070" name="[ecommerce_clickstream_transactions].[Hour].&amp;[1899-12-30T07:15:39.293333]"/>
            <x15:cachedUniqueName index="66071" name="[ecommerce_clickstream_transactions].[Hour].&amp;[1899-12-30T07:15:39.333333]"/>
            <x15:cachedUniqueName index="66072" name="[ecommerce_clickstream_transactions].[Hour].&amp;[1899-12-30T07:15:39.66]"/>
            <x15:cachedUniqueName index="66073" name="[ecommerce_clickstream_transactions].[Hour].&amp;[1899-12-30T07:15:44.856667]"/>
            <x15:cachedUniqueName index="66074" name="[ecommerce_clickstream_transactions].[Hour].&amp;[1899-12-30T07:15:48.113333]"/>
            <x15:cachedUniqueName index="66075" name="[ecommerce_clickstream_transactions].[Hour].&amp;[1899-12-30T07:15:50.173333]"/>
            <x15:cachedUniqueName index="66076" name="[ecommerce_clickstream_transactions].[Hour].&amp;[1899-12-30T07:15:53.113333]"/>
            <x15:cachedUniqueName index="66077" name="[ecommerce_clickstream_transactions].[Hour].&amp;[1899-12-30T07:15:53.793333]"/>
            <x15:cachedUniqueName index="66078" name="[ecommerce_clickstream_transactions].[Hour].&amp;[1899-12-30T07:15:55.013333]"/>
            <x15:cachedUniqueName index="66079" name="[ecommerce_clickstream_transactions].[Hour].&amp;[1899-12-30T07:15:56.656667]"/>
            <x15:cachedUniqueName index="66080" name="[ecommerce_clickstream_transactions].[Hour].&amp;[1899-12-30T07:15:56.876667]"/>
            <x15:cachedUniqueName index="66081" name="[ecommerce_clickstream_transactions].[Hour].&amp;[1899-12-30T07:15:58.823333]"/>
            <x15:cachedUniqueName index="66082" name="[ecommerce_clickstream_transactions].[Hour].&amp;[1899-12-30T07:15:59.01]"/>
            <x15:cachedUniqueName index="66083" name="[ecommerce_clickstream_transactions].[Hour].&amp;[1899-12-30T07:16:00.79]"/>
            <x15:cachedUniqueName index="66084" name="[ecommerce_clickstream_transactions].[Hour].&amp;[1899-12-30T07:16:01.616667]"/>
            <x15:cachedUniqueName index="66085" name="[ecommerce_clickstream_transactions].[Hour].&amp;[1899-12-30T07:16:02.83]"/>
            <x15:cachedUniqueName index="66086" name="[ecommerce_clickstream_transactions].[Hour].&amp;[1899-12-30T07:16:02.966667]"/>
            <x15:cachedUniqueName index="66087" name="[ecommerce_clickstream_transactions].[Hour].&amp;[1899-12-30T07:16:06.696667]"/>
            <x15:cachedUniqueName index="66088" name="[ecommerce_clickstream_transactions].[Hour].&amp;[1899-12-30T07:16:07.076667]"/>
            <x15:cachedUniqueName index="66089" name="[ecommerce_clickstream_transactions].[Hour].&amp;[1899-12-30T07:16:07.95]"/>
            <x15:cachedUniqueName index="66090" name="[ecommerce_clickstream_transactions].[Hour].&amp;[1899-12-30T07:16:09.65]"/>
            <x15:cachedUniqueName index="66091" name="[ecommerce_clickstream_transactions].[Hour].&amp;[1899-12-30T07:16:11.076667]"/>
            <x15:cachedUniqueName index="66092" name="[ecommerce_clickstream_transactions].[Hour].&amp;[1899-12-30T07:16:11.5]"/>
            <x15:cachedUniqueName index="66093" name="[ecommerce_clickstream_transactions].[Hour].&amp;[1899-12-30T07:16:13.423333]"/>
            <x15:cachedUniqueName index="66094" name="[ecommerce_clickstream_transactions].[Hour].&amp;[1899-12-30T07:16:14.496667]"/>
            <x15:cachedUniqueName index="66095" name="[ecommerce_clickstream_transactions].[Hour].&amp;[1899-12-30T07:16:14.516667]"/>
            <x15:cachedUniqueName index="66096" name="[ecommerce_clickstream_transactions].[Hour].&amp;[1899-12-30T07:16:14.956667]"/>
            <x15:cachedUniqueName index="66097" name="[ecommerce_clickstream_transactions].[Hour].&amp;[1899-12-30T07:16:18.43]"/>
            <x15:cachedUniqueName index="66098" name="[ecommerce_clickstream_transactions].[Hour].&amp;[1899-12-30T07:16:19.586667]"/>
            <x15:cachedUniqueName index="66099" name="[ecommerce_clickstream_transactions].[Hour].&amp;[1899-12-30T07:16:19.666667]"/>
            <x15:cachedUniqueName index="66100" name="[ecommerce_clickstream_transactions].[Hour].&amp;[1899-12-30T07:16:19.873333]"/>
            <x15:cachedUniqueName index="66101" name="[ecommerce_clickstream_transactions].[Hour].&amp;[1899-12-30T07:16:20.846667]"/>
            <x15:cachedUniqueName index="66102" name="[ecommerce_clickstream_transactions].[Hour].&amp;[1899-12-30T07:16:21.24]"/>
            <x15:cachedUniqueName index="66103" name="[ecommerce_clickstream_transactions].[Hour].&amp;[1899-12-30T07:16:21.516667]"/>
            <x15:cachedUniqueName index="66104" name="[ecommerce_clickstream_transactions].[Hour].&amp;[1899-12-30T07:16:23.66]"/>
            <x15:cachedUniqueName index="66105" name="[ecommerce_clickstream_transactions].[Hour].&amp;[1899-12-30T07:16:24.583333]"/>
            <x15:cachedUniqueName index="66106" name="[ecommerce_clickstream_transactions].[Hour].&amp;[1899-12-30T07:16:25.25]"/>
            <x15:cachedUniqueName index="66107" name="[ecommerce_clickstream_transactions].[Hour].&amp;[1899-12-30T07:16:26.836667]"/>
            <x15:cachedUniqueName index="66108" name="[ecommerce_clickstream_transactions].[Hour].&amp;[1899-12-30T07:16:27.053333]"/>
            <x15:cachedUniqueName index="66109" name="[ecommerce_clickstream_transactions].[Hour].&amp;[1899-12-30T07:16:29.13]"/>
            <x15:cachedUniqueName index="66110" name="[ecommerce_clickstream_transactions].[Hour].&amp;[1899-12-30T07:16:29.433333]"/>
            <x15:cachedUniqueName index="66111" name="[ecommerce_clickstream_transactions].[Hour].&amp;[1899-12-30T07:16:31.426667]"/>
            <x15:cachedUniqueName index="66112" name="[ecommerce_clickstream_transactions].[Hour].&amp;[1899-12-30T07:16:32.276667]"/>
            <x15:cachedUniqueName index="66113" name="[ecommerce_clickstream_transactions].[Hour].&amp;[1899-12-30T07:16:32.48]"/>
            <x15:cachedUniqueName index="66114" name="[ecommerce_clickstream_transactions].[Hour].&amp;[1899-12-30T07:16:34.786667]"/>
            <x15:cachedUniqueName index="66115" name="[ecommerce_clickstream_transactions].[Hour].&amp;[1899-12-30T07:16:35.856667]"/>
            <x15:cachedUniqueName index="66116" name="[ecommerce_clickstream_transactions].[Hour].&amp;[1899-12-30T07:16:36.643333]"/>
            <x15:cachedUniqueName index="66117" name="[ecommerce_clickstream_transactions].[Hour].&amp;[1899-12-30T07:16:36.956667]"/>
            <x15:cachedUniqueName index="66118" name="[ecommerce_clickstream_transactions].[Hour].&amp;[1899-12-30T07:16:37.473333]"/>
            <x15:cachedUniqueName index="66119" name="[ecommerce_clickstream_transactions].[Hour].&amp;[1899-12-30T07:16:37.813333]"/>
            <x15:cachedUniqueName index="66120" name="[ecommerce_clickstream_transactions].[Hour].&amp;[1899-12-30T07:16:38.396667]"/>
            <x15:cachedUniqueName index="66121" name="[ecommerce_clickstream_transactions].[Hour].&amp;[1899-12-30T07:16:38.64]"/>
            <x15:cachedUniqueName index="66122" name="[ecommerce_clickstream_transactions].[Hour].&amp;[1899-12-30T07:16:39.3]"/>
            <x15:cachedUniqueName index="66123" name="[ecommerce_clickstream_transactions].[Hour].&amp;[1899-12-30T07:16:40.43]"/>
            <x15:cachedUniqueName index="66124" name="[ecommerce_clickstream_transactions].[Hour].&amp;[1899-12-30T07:16:42.186667]"/>
            <x15:cachedUniqueName index="66125" name="[ecommerce_clickstream_transactions].[Hour].&amp;[1899-12-30T07:16:42.47]"/>
            <x15:cachedUniqueName index="66126" name="[ecommerce_clickstream_transactions].[Hour].&amp;[1899-12-30T07:16:46.343333]"/>
            <x15:cachedUniqueName index="66127" name="[ecommerce_clickstream_transactions].[Hour].&amp;[1899-12-30T07:16:46.626667]"/>
            <x15:cachedUniqueName index="66128" name="[ecommerce_clickstream_transactions].[Hour].&amp;[1899-12-30T07:16:46.89]"/>
            <x15:cachedUniqueName index="66129" name="[ecommerce_clickstream_transactions].[Hour].&amp;[1899-12-30T07:16:47.593333]"/>
            <x15:cachedUniqueName index="66130" name="[ecommerce_clickstream_transactions].[Hour].&amp;[1899-12-30T07:16:48.53]"/>
            <x15:cachedUniqueName index="66131" name="[ecommerce_clickstream_transactions].[Hour].&amp;[1899-12-30T07:16:50.106667]"/>
            <x15:cachedUniqueName index="66132" name="[ecommerce_clickstream_transactions].[Hour].&amp;[1899-12-30T07:16:52.766667]"/>
            <x15:cachedUniqueName index="66133" name="[ecommerce_clickstream_transactions].[Hour].&amp;[1899-12-30T07:16:54.053333]"/>
            <x15:cachedUniqueName index="66134" name="[ecommerce_clickstream_transactions].[Hour].&amp;[1899-12-30T07:16:55]"/>
            <x15:cachedUniqueName index="66135" name="[ecommerce_clickstream_transactions].[Hour].&amp;[1899-12-30T07:16:55.483333]"/>
            <x15:cachedUniqueName index="66136" name="[ecommerce_clickstream_transactions].[Hour].&amp;[1899-12-30T07:16:58.056667]"/>
            <x15:cachedUniqueName index="66137" name="[ecommerce_clickstream_transactions].[Hour].&amp;[1899-12-30T07:16:59.296667]"/>
            <x15:cachedUniqueName index="66138" name="[ecommerce_clickstream_transactions].[Hour].&amp;[1899-12-30T07:17:00.283333]"/>
            <x15:cachedUniqueName index="66139" name="[ecommerce_clickstream_transactions].[Hour].&amp;[1899-12-30T07:17:02.076667]"/>
            <x15:cachedUniqueName index="66140" name="[ecommerce_clickstream_transactions].[Hour].&amp;[1899-12-30T07:17:02.103333]"/>
            <x15:cachedUniqueName index="66141" name="[ecommerce_clickstream_transactions].[Hour].&amp;[1899-12-30T07:17:03.246667]"/>
            <x15:cachedUniqueName index="66142" name="[ecommerce_clickstream_transactions].[Hour].&amp;[1899-12-30T07:17:04.046667]"/>
            <x15:cachedUniqueName index="66143" name="[ecommerce_clickstream_transactions].[Hour].&amp;[1899-12-30T07:17:07.396667]"/>
            <x15:cachedUniqueName index="66144" name="[ecommerce_clickstream_transactions].[Hour].&amp;[1899-12-30T07:17:09.156667]"/>
            <x15:cachedUniqueName index="66145" name="[ecommerce_clickstream_transactions].[Hour].&amp;[1899-12-30T07:17:09.43]"/>
            <x15:cachedUniqueName index="66146" name="[ecommerce_clickstream_transactions].[Hour].&amp;[1899-12-30T07:17:09.693333]"/>
            <x15:cachedUniqueName index="66147" name="[ecommerce_clickstream_transactions].[Hour].&amp;[1899-12-30T07:17:13.006667]"/>
            <x15:cachedUniqueName index="66148" name="[ecommerce_clickstream_transactions].[Hour].&amp;[1899-12-30T07:17:14.753333]"/>
            <x15:cachedUniqueName index="66149" name="[ecommerce_clickstream_transactions].[Hour].&amp;[1899-12-30T07:17:16.983333]"/>
            <x15:cachedUniqueName index="66150" name="[ecommerce_clickstream_transactions].[Hour].&amp;[1899-12-30T07:17:17.573333]"/>
            <x15:cachedUniqueName index="66151" name="[ecommerce_clickstream_transactions].[Hour].&amp;[1899-12-30T07:17:17.613333]"/>
            <x15:cachedUniqueName index="66152" name="[ecommerce_clickstream_transactions].[Hour].&amp;[1899-12-30T07:17:19.033333]"/>
            <x15:cachedUniqueName index="66153" name="[ecommerce_clickstream_transactions].[Hour].&amp;[1899-12-30T07:17:19.31]"/>
            <x15:cachedUniqueName index="66154" name="[ecommerce_clickstream_transactions].[Hour].&amp;[1899-12-30T07:17:20.57]"/>
            <x15:cachedUniqueName index="66155" name="[ecommerce_clickstream_transactions].[Hour].&amp;[1899-12-30T07:17:20.953333]"/>
            <x15:cachedUniqueName index="66156" name="[ecommerce_clickstream_transactions].[Hour].&amp;[1899-12-30T07:17:23.883333]"/>
            <x15:cachedUniqueName index="66157" name="[ecommerce_clickstream_transactions].[Hour].&amp;[1899-12-30T07:17:24.976667]"/>
            <x15:cachedUniqueName index="66158" name="[ecommerce_clickstream_transactions].[Hour].&amp;[1899-12-30T07:17:25.783333]"/>
            <x15:cachedUniqueName index="66159" name="[ecommerce_clickstream_transactions].[Hour].&amp;[1899-12-30T07:17:26.91]"/>
            <x15:cachedUniqueName index="66160" name="[ecommerce_clickstream_transactions].[Hour].&amp;[1899-12-30T07:17:29.076667]"/>
            <x15:cachedUniqueName index="66161" name="[ecommerce_clickstream_transactions].[Hour].&amp;[1899-12-30T07:17:29.55]"/>
            <x15:cachedUniqueName index="66162" name="[ecommerce_clickstream_transactions].[Hour].&amp;[1899-12-30T07:17:29.913333]"/>
            <x15:cachedUniqueName index="66163" name="[ecommerce_clickstream_transactions].[Hour].&amp;[1899-12-30T07:17:31.55]"/>
            <x15:cachedUniqueName index="66164" name="[ecommerce_clickstream_transactions].[Hour].&amp;[1899-12-30T07:17:31.746667]"/>
            <x15:cachedUniqueName index="66165" name="[ecommerce_clickstream_transactions].[Hour].&amp;[1899-12-30T07:17:33.773333]"/>
            <x15:cachedUniqueName index="66166" name="[ecommerce_clickstream_transactions].[Hour].&amp;[1899-12-30T07:17:35.376667]"/>
            <x15:cachedUniqueName index="66167" name="[ecommerce_clickstream_transactions].[Hour].&amp;[1899-12-30T07:17:35.423333]"/>
            <x15:cachedUniqueName index="66168" name="[ecommerce_clickstream_transactions].[Hour].&amp;[1899-12-30T07:17:35.546667]"/>
            <x15:cachedUniqueName index="66169" name="[ecommerce_clickstream_transactions].[Hour].&amp;[1899-12-30T07:17:35.823333]"/>
            <x15:cachedUniqueName index="66170" name="[ecommerce_clickstream_transactions].[Hour].&amp;[1899-12-30T07:17:38.37]"/>
            <x15:cachedUniqueName index="66171" name="[ecommerce_clickstream_transactions].[Hour].&amp;[1899-12-30T07:17:38.89]"/>
            <x15:cachedUniqueName index="66172" name="[ecommerce_clickstream_transactions].[Hour].&amp;[1899-12-30T07:17:40.31]"/>
            <x15:cachedUniqueName index="66173" name="[ecommerce_clickstream_transactions].[Hour].&amp;[1899-12-30T07:17:40.42]"/>
            <x15:cachedUniqueName index="66174" name="[ecommerce_clickstream_transactions].[Hour].&amp;[1899-12-30T07:17:40.46]"/>
            <x15:cachedUniqueName index="66175" name="[ecommerce_clickstream_transactions].[Hour].&amp;[1899-12-30T07:17:41.563333]"/>
            <x15:cachedUniqueName index="66176" name="[ecommerce_clickstream_transactions].[Hour].&amp;[1899-12-30T07:17:42.15]"/>
            <x15:cachedUniqueName index="66177" name="[ecommerce_clickstream_transactions].[Hour].&amp;[1899-12-30T07:17:45.546667]"/>
            <x15:cachedUniqueName index="66178" name="[ecommerce_clickstream_transactions].[Hour].&amp;[1899-12-30T07:17:46.206667]"/>
            <x15:cachedUniqueName index="66179" name="[ecommerce_clickstream_transactions].[Hour].&amp;[1899-12-30T07:17:48.206667]"/>
            <x15:cachedUniqueName index="66180" name="[ecommerce_clickstream_transactions].[Hour].&amp;[1899-12-30T07:17:48.423333]"/>
            <x15:cachedUniqueName index="66181" name="[ecommerce_clickstream_transactions].[Hour].&amp;[1899-12-30T07:17:48.593333]"/>
            <x15:cachedUniqueName index="66182" name="[ecommerce_clickstream_transactions].[Hour].&amp;[1899-12-30T07:17:50.103333]"/>
            <x15:cachedUniqueName index="66183" name="[ecommerce_clickstream_transactions].[Hour].&amp;[1899-12-30T07:17:50.993333]"/>
            <x15:cachedUniqueName index="66184" name="[ecommerce_clickstream_transactions].[Hour].&amp;[1899-12-30T07:17:51.316667]"/>
            <x15:cachedUniqueName index="66185" name="[ecommerce_clickstream_transactions].[Hour].&amp;[1899-12-30T07:17:51.416667]"/>
            <x15:cachedUniqueName index="66186" name="[ecommerce_clickstream_transactions].[Hour].&amp;[1899-12-30T07:17:51.876667]"/>
            <x15:cachedUniqueName index="66187" name="[ecommerce_clickstream_transactions].[Hour].&amp;[1899-12-30T07:17:52.106667]"/>
            <x15:cachedUniqueName index="66188" name="[ecommerce_clickstream_transactions].[Hour].&amp;[1899-12-30T07:17:52.546667]"/>
            <x15:cachedUniqueName index="66189" name="[ecommerce_clickstream_transactions].[Hour].&amp;[1899-12-30T07:17:52.923333]"/>
            <x15:cachedUniqueName index="66190" name="[ecommerce_clickstream_transactions].[Hour].&amp;[1899-12-30T07:17:57.553333]"/>
            <x15:cachedUniqueName index="66191" name="[ecommerce_clickstream_transactions].[Hour].&amp;[1899-12-30T07:17:59.726667]"/>
            <x15:cachedUniqueName index="66192" name="[ecommerce_clickstream_transactions].[Hour].&amp;[1899-12-30T07:18:00.263333]"/>
            <x15:cachedUniqueName index="66193" name="[ecommerce_clickstream_transactions].[Hour].&amp;[1899-12-30T07:18:00.456667]"/>
            <x15:cachedUniqueName index="66194" name="[ecommerce_clickstream_transactions].[Hour].&amp;[1899-12-30T07:18:00.706667]"/>
            <x15:cachedUniqueName index="66195" name="[ecommerce_clickstream_transactions].[Hour].&amp;[1899-12-30T07:18:01.126667]"/>
            <x15:cachedUniqueName index="66196" name="[ecommerce_clickstream_transactions].[Hour].&amp;[1899-12-30T07:18:01.14]"/>
            <x15:cachedUniqueName index="66197" name="[ecommerce_clickstream_transactions].[Hour].&amp;[1899-12-30T07:18:01.456667]"/>
            <x15:cachedUniqueName index="66198" name="[ecommerce_clickstream_transactions].[Hour].&amp;[1899-12-30T07:18:02.456667]"/>
            <x15:cachedUniqueName index="66199" name="[ecommerce_clickstream_transactions].[Hour].&amp;[1899-12-30T07:18:03.57]"/>
            <x15:cachedUniqueName index="66200" name="[ecommerce_clickstream_transactions].[Hour].&amp;[1899-12-30T07:18:03.643333]"/>
            <x15:cachedUniqueName index="66201" name="[ecommerce_clickstream_transactions].[Hour].&amp;[1899-12-30T07:18:04.08]"/>
            <x15:cachedUniqueName index="66202" name="[ecommerce_clickstream_transactions].[Hour].&amp;[1899-12-30T07:18:06.993333]"/>
            <x15:cachedUniqueName index="66203" name="[ecommerce_clickstream_transactions].[Hour].&amp;[1899-12-30T07:18:08.04]"/>
            <x15:cachedUniqueName index="66204" name="[ecommerce_clickstream_transactions].[Hour].&amp;[1899-12-30T07:18:09.116667]"/>
            <x15:cachedUniqueName index="66205" name="[ecommerce_clickstream_transactions].[Hour].&amp;[1899-12-30T07:18:09.236667]"/>
            <x15:cachedUniqueName index="66206" name="[ecommerce_clickstream_transactions].[Hour].&amp;[1899-12-30T07:18:11.62]"/>
            <x15:cachedUniqueName index="66207" name="[ecommerce_clickstream_transactions].[Hour].&amp;[1899-12-30T07:18:13.166667]"/>
            <x15:cachedUniqueName index="66208" name="[ecommerce_clickstream_transactions].[Hour].&amp;[1899-12-30T07:18:13.226667]"/>
            <x15:cachedUniqueName index="66209" name="[ecommerce_clickstream_transactions].[Hour].&amp;[1899-12-30T07:18:13.463333]"/>
            <x15:cachedUniqueName index="66210" name="[ecommerce_clickstream_transactions].[Hour].&amp;[1899-12-30T07:18:13.53]"/>
            <x15:cachedUniqueName index="66211" name="[ecommerce_clickstream_transactions].[Hour].&amp;[1899-12-30T07:18:14.34]"/>
            <x15:cachedUniqueName index="66212" name="[ecommerce_clickstream_transactions].[Hour].&amp;[1899-12-30T07:18:14.836667]"/>
            <x15:cachedUniqueName index="66213" name="[ecommerce_clickstream_transactions].[Hour].&amp;[1899-12-30T07:18:14.903333]"/>
            <x15:cachedUniqueName index="66214" name="[ecommerce_clickstream_transactions].[Hour].&amp;[1899-12-30T07:18:15.306667]"/>
            <x15:cachedUniqueName index="66215" name="[ecommerce_clickstream_transactions].[Hour].&amp;[1899-12-30T07:18:16.32]"/>
            <x15:cachedUniqueName index="66216" name="[ecommerce_clickstream_transactions].[Hour].&amp;[1899-12-30T07:18:18.11]"/>
            <x15:cachedUniqueName index="66217" name="[ecommerce_clickstream_transactions].[Hour].&amp;[1899-12-30T07:18:18.266667]"/>
            <x15:cachedUniqueName index="66218" name="[ecommerce_clickstream_transactions].[Hour].&amp;[1899-12-30T07:18:19.456667]"/>
            <x15:cachedUniqueName index="66219" name="[ecommerce_clickstream_transactions].[Hour].&amp;[1899-12-30T07:18:20.003333]"/>
            <x15:cachedUniqueName index="66220" name="[ecommerce_clickstream_transactions].[Hour].&amp;[1899-12-30T07:18:21.126667]"/>
            <x15:cachedUniqueName index="66221" name="[ecommerce_clickstream_transactions].[Hour].&amp;[1899-12-30T07:18:21.303333]"/>
            <x15:cachedUniqueName index="66222" name="[ecommerce_clickstream_transactions].[Hour].&amp;[1899-12-30T07:18:21.593333]"/>
            <x15:cachedUniqueName index="66223" name="[ecommerce_clickstream_transactions].[Hour].&amp;[1899-12-30T07:18:21.82]"/>
            <x15:cachedUniqueName index="66224" name="[ecommerce_clickstream_transactions].[Hour].&amp;[1899-12-30T07:18:23.393333]"/>
            <x15:cachedUniqueName index="66225" name="[ecommerce_clickstream_transactions].[Hour].&amp;[1899-12-30T07:18:23.89]"/>
            <x15:cachedUniqueName index="66226" name="[ecommerce_clickstream_transactions].[Hour].&amp;[1899-12-30T07:18:24.25]"/>
            <x15:cachedUniqueName index="66227" name="[ecommerce_clickstream_transactions].[Hour].&amp;[1899-12-30T07:18:26.526667]"/>
            <x15:cachedUniqueName index="66228" name="[ecommerce_clickstream_transactions].[Hour].&amp;[1899-12-30T07:18:26.976667]"/>
            <x15:cachedUniqueName index="66229" name="[ecommerce_clickstream_transactions].[Hour].&amp;[1899-12-30T07:18:27.406667]"/>
            <x15:cachedUniqueName index="66230" name="[ecommerce_clickstream_transactions].[Hour].&amp;[1899-12-30T07:18:28.17]"/>
            <x15:cachedUniqueName index="66231" name="[ecommerce_clickstream_transactions].[Hour].&amp;[1899-12-30T07:18:30.393333]"/>
            <x15:cachedUniqueName index="66232" name="[ecommerce_clickstream_transactions].[Hour].&amp;[1899-12-30T07:18:31.23]"/>
            <x15:cachedUniqueName index="66233" name="[ecommerce_clickstream_transactions].[Hour].&amp;[1899-12-30T07:18:31.63]"/>
            <x15:cachedUniqueName index="66234" name="[ecommerce_clickstream_transactions].[Hour].&amp;[1899-12-30T07:18:32.72]"/>
            <x15:cachedUniqueName index="66235" name="[ecommerce_clickstream_transactions].[Hour].&amp;[1899-12-30T07:18:33.636667]"/>
            <x15:cachedUniqueName index="66236" name="[ecommerce_clickstream_transactions].[Hour].&amp;[1899-12-30T07:18:34.01]"/>
            <x15:cachedUniqueName index="66237" name="[ecommerce_clickstream_transactions].[Hour].&amp;[1899-12-30T07:18:35.673333]"/>
            <x15:cachedUniqueName index="66238" name="[ecommerce_clickstream_transactions].[Hour].&amp;[1899-12-30T07:18:35.71]"/>
            <x15:cachedUniqueName index="66239" name="[ecommerce_clickstream_transactions].[Hour].&amp;[1899-12-30T07:18:37.723333]"/>
            <x15:cachedUniqueName index="66240" name="[ecommerce_clickstream_transactions].[Hour].&amp;[1899-12-30T07:18:38.726667]"/>
            <x15:cachedUniqueName index="66241" name="[ecommerce_clickstream_transactions].[Hour].&amp;[1899-12-30T07:18:40.006667]"/>
            <x15:cachedUniqueName index="66242" name="[ecommerce_clickstream_transactions].[Hour].&amp;[1899-12-30T07:18:40.19]"/>
            <x15:cachedUniqueName index="66243" name="[ecommerce_clickstream_transactions].[Hour].&amp;[1899-12-30T07:18:40.593333]"/>
            <x15:cachedUniqueName index="66244" name="[ecommerce_clickstream_transactions].[Hour].&amp;[1899-12-30T07:18:41.69]"/>
            <x15:cachedUniqueName index="66245" name="[ecommerce_clickstream_transactions].[Hour].&amp;[1899-12-30T07:18:44.293333]"/>
            <x15:cachedUniqueName index="66246" name="[ecommerce_clickstream_transactions].[Hour].&amp;[1899-12-30T07:18:44.453333]"/>
            <x15:cachedUniqueName index="66247" name="[ecommerce_clickstream_transactions].[Hour].&amp;[1899-12-30T07:18:44.476667]"/>
            <x15:cachedUniqueName index="66248" name="[ecommerce_clickstream_transactions].[Hour].&amp;[1899-12-30T07:18:44.513333]"/>
            <x15:cachedUniqueName index="66249" name="[ecommerce_clickstream_transactions].[Hour].&amp;[1899-12-30T07:18:46.483333]"/>
            <x15:cachedUniqueName index="66250" name="[ecommerce_clickstream_transactions].[Hour].&amp;[1899-12-30T07:18:46.816667]"/>
            <x15:cachedUniqueName index="66251" name="[ecommerce_clickstream_transactions].[Hour].&amp;[1899-12-30T07:18:48.283333]"/>
            <x15:cachedUniqueName index="66252" name="[ecommerce_clickstream_transactions].[Hour].&amp;[1899-12-30T07:18:49.283333]"/>
            <x15:cachedUniqueName index="66253" name="[ecommerce_clickstream_transactions].[Hour].&amp;[1899-12-30T07:18:50.306667]"/>
            <x15:cachedUniqueName index="66254" name="[ecommerce_clickstream_transactions].[Hour].&amp;[1899-12-30T07:18:50.32]"/>
            <x15:cachedUniqueName index="66255" name="[ecommerce_clickstream_transactions].[Hour].&amp;[1899-12-30T07:18:52.41]"/>
            <x15:cachedUniqueName index="66256" name="[ecommerce_clickstream_transactions].[Hour].&amp;[1899-12-30T07:18:54.3]"/>
            <x15:cachedUniqueName index="66257" name="[ecommerce_clickstream_transactions].[Hour].&amp;[1899-12-30T07:18:55.006667]"/>
            <x15:cachedUniqueName index="66258" name="[ecommerce_clickstream_transactions].[Hour].&amp;[1899-12-30T07:18:55.173333]"/>
            <x15:cachedUniqueName index="66259" name="[ecommerce_clickstream_transactions].[Hour].&amp;[1899-12-30T07:18:55.736667]"/>
            <x15:cachedUniqueName index="66260" name="[ecommerce_clickstream_transactions].[Hour].&amp;[1899-12-30T07:18:56.013333]"/>
            <x15:cachedUniqueName index="66261" name="[ecommerce_clickstream_transactions].[Hour].&amp;[1899-12-30T07:18:56.926667]"/>
            <x15:cachedUniqueName index="66262" name="[ecommerce_clickstream_transactions].[Hour].&amp;[1899-12-30T07:18:58.273333]"/>
            <x15:cachedUniqueName index="66263" name="[ecommerce_clickstream_transactions].[Hour].&amp;[1899-12-30T07:18:59.746667]"/>
            <x15:cachedUniqueName index="66264" name="[ecommerce_clickstream_transactions].[Hour].&amp;[1899-12-30T07:19:01.743333]"/>
            <x15:cachedUniqueName index="66265" name="[ecommerce_clickstream_transactions].[Hour].&amp;[1899-12-30T07:19:02.496667]"/>
            <x15:cachedUniqueName index="66266" name="[ecommerce_clickstream_transactions].[Hour].&amp;[1899-12-30T07:19:03.063333]"/>
            <x15:cachedUniqueName index="66267" name="[ecommerce_clickstream_transactions].[Hour].&amp;[1899-12-30T07:19:03.263333]"/>
            <x15:cachedUniqueName index="66268" name="[ecommerce_clickstream_transactions].[Hour].&amp;[1899-12-30T07:19:03.45]"/>
            <x15:cachedUniqueName index="66269" name="[ecommerce_clickstream_transactions].[Hour].&amp;[1899-12-30T07:19:03.93]"/>
            <x15:cachedUniqueName index="66270" name="[ecommerce_clickstream_transactions].[Hour].&amp;[1899-12-30T07:19:04.99]"/>
            <x15:cachedUniqueName index="66271" name="[ecommerce_clickstream_transactions].[Hour].&amp;[1899-12-30T07:19:06.32]"/>
            <x15:cachedUniqueName index="66272" name="[ecommerce_clickstream_transactions].[Hour].&amp;[1899-12-30T07:19:07.633333]"/>
            <x15:cachedUniqueName index="66273" name="[ecommerce_clickstream_transactions].[Hour].&amp;[1899-12-30T07:19:07.733333]"/>
            <x15:cachedUniqueName index="66274" name="[ecommerce_clickstream_transactions].[Hour].&amp;[1899-12-30T07:19:08.453333]"/>
            <x15:cachedUniqueName index="66275" name="[ecommerce_clickstream_transactions].[Hour].&amp;[1899-12-30T07:19:08.59]"/>
            <x15:cachedUniqueName index="66276" name="[ecommerce_clickstream_transactions].[Hour].&amp;[1899-12-30T07:19:08.643333]"/>
            <x15:cachedUniqueName index="66277" name="[ecommerce_clickstream_transactions].[Hour].&amp;[1899-12-30T07:19:09.006667]"/>
            <x15:cachedUniqueName index="66278" name="[ecommerce_clickstream_transactions].[Hour].&amp;[1899-12-30T07:19:09.14]"/>
            <x15:cachedUniqueName index="66279" name="[ecommerce_clickstream_transactions].[Hour].&amp;[1899-12-30T07:19:10.146667]"/>
            <x15:cachedUniqueName index="66280" name="[ecommerce_clickstream_transactions].[Hour].&amp;[1899-12-30T07:19:13.23]"/>
            <x15:cachedUniqueName index="66281" name="[ecommerce_clickstream_transactions].[Hour].&amp;[1899-12-30T07:19:14.41]"/>
            <x15:cachedUniqueName index="66282" name="[ecommerce_clickstream_transactions].[Hour].&amp;[1899-12-30T07:19:15.143333]"/>
            <x15:cachedUniqueName index="66283" name="[ecommerce_clickstream_transactions].[Hour].&amp;[1899-12-30T07:19:15.286667]"/>
            <x15:cachedUniqueName index="66284" name="[ecommerce_clickstream_transactions].[Hour].&amp;[1899-12-30T07:19:15.92]"/>
            <x15:cachedUniqueName index="66285" name="[ecommerce_clickstream_transactions].[Hour].&amp;[1899-12-30T07:19:17.866667]"/>
            <x15:cachedUniqueName index="66286" name="[ecommerce_clickstream_transactions].[Hour].&amp;[1899-12-30T07:19:18.893333]"/>
            <x15:cachedUniqueName index="66287" name="[ecommerce_clickstream_transactions].[Hour].&amp;[1899-12-30T07:19:20.163333]"/>
            <x15:cachedUniqueName index="66288" name="[ecommerce_clickstream_transactions].[Hour].&amp;[1899-12-30T07:19:22.406667]"/>
            <x15:cachedUniqueName index="66289" name="[ecommerce_clickstream_transactions].[Hour].&amp;[1899-12-30T07:19:25.403333]"/>
            <x15:cachedUniqueName index="66290" name="[ecommerce_clickstream_transactions].[Hour].&amp;[1899-12-30T07:19:25.8]"/>
            <x15:cachedUniqueName index="66291" name="[ecommerce_clickstream_transactions].[Hour].&amp;[1899-12-30T07:19:26.68]"/>
            <x15:cachedUniqueName index="66292" name="[ecommerce_clickstream_transactions].[Hour].&amp;[1899-12-30T07:19:29.183333]"/>
            <x15:cachedUniqueName index="66293" name="[ecommerce_clickstream_transactions].[Hour].&amp;[1899-12-30T07:19:29.906667]"/>
            <x15:cachedUniqueName index="66294" name="[ecommerce_clickstream_transactions].[Hour].&amp;[1899-12-30T07:19:32.263333]"/>
            <x15:cachedUniqueName index="66295" name="[ecommerce_clickstream_transactions].[Hour].&amp;[1899-12-30T07:19:34.416667]"/>
            <x15:cachedUniqueName index="66296" name="[ecommerce_clickstream_transactions].[Hour].&amp;[1899-12-30T07:19:36.046667]"/>
            <x15:cachedUniqueName index="66297" name="[ecommerce_clickstream_transactions].[Hour].&amp;[1899-12-30T07:19:36.813333]"/>
            <x15:cachedUniqueName index="66298" name="[ecommerce_clickstream_transactions].[Hour].&amp;[1899-12-30T07:19:37.166667]"/>
            <x15:cachedUniqueName index="66299" name="[ecommerce_clickstream_transactions].[Hour].&amp;[1899-12-30T07:19:37.44]"/>
            <x15:cachedUniqueName index="66300" name="[ecommerce_clickstream_transactions].[Hour].&amp;[1899-12-30T07:19:38.79]"/>
            <x15:cachedUniqueName index="66301" name="[ecommerce_clickstream_transactions].[Hour].&amp;[1899-12-30T07:19:40.996667]"/>
            <x15:cachedUniqueName index="66302" name="[ecommerce_clickstream_transactions].[Hour].&amp;[1899-12-30T07:19:41.256667]"/>
            <x15:cachedUniqueName index="66303" name="[ecommerce_clickstream_transactions].[Hour].&amp;[1899-12-30T07:19:41.99]"/>
            <x15:cachedUniqueName index="66304" name="[ecommerce_clickstream_transactions].[Hour].&amp;[1899-12-30T07:19:44.386667]"/>
            <x15:cachedUniqueName index="66305" name="[ecommerce_clickstream_transactions].[Hour].&amp;[1899-12-30T07:19:44.446667]"/>
            <x15:cachedUniqueName index="66306" name="[ecommerce_clickstream_transactions].[Hour].&amp;[1899-12-30T07:19:45.54]"/>
            <x15:cachedUniqueName index="66307" name="[ecommerce_clickstream_transactions].[Hour].&amp;[1899-12-30T07:19:45.826667]"/>
            <x15:cachedUniqueName index="66308" name="[ecommerce_clickstream_transactions].[Hour].&amp;[1899-12-30T07:19:46.086667]"/>
            <x15:cachedUniqueName index="66309" name="[ecommerce_clickstream_transactions].[Hour].&amp;[1899-12-30T07:19:46.32]"/>
            <x15:cachedUniqueName index="66310" name="[ecommerce_clickstream_transactions].[Hour].&amp;[1899-12-30T07:19:48.48]"/>
            <x15:cachedUniqueName index="66311" name="[ecommerce_clickstream_transactions].[Hour].&amp;[1899-12-30T07:19:52.446667]"/>
            <x15:cachedUniqueName index="66312" name="[ecommerce_clickstream_transactions].[Hour].&amp;[1899-12-30T07:19:52.79]"/>
            <x15:cachedUniqueName index="66313" name="[ecommerce_clickstream_transactions].[Hour].&amp;[1899-12-30T07:19:54.48]"/>
            <x15:cachedUniqueName index="66314" name="[ecommerce_clickstream_transactions].[Hour].&amp;[1899-12-30T07:19:54.56]"/>
            <x15:cachedUniqueName index="66315" name="[ecommerce_clickstream_transactions].[Hour].&amp;[1899-12-30T07:19:55.57]"/>
            <x15:cachedUniqueName index="66316" name="[ecommerce_clickstream_transactions].[Hour].&amp;[1899-12-30T07:19:55.753333]"/>
            <x15:cachedUniqueName index="66317" name="[ecommerce_clickstream_transactions].[Hour].&amp;[1899-12-30T07:19:56.103333]"/>
            <x15:cachedUniqueName index="66318" name="[ecommerce_clickstream_transactions].[Hour].&amp;[1899-12-30T07:19:56.67]"/>
            <x15:cachedUniqueName index="66319" name="[ecommerce_clickstream_transactions].[Hour].&amp;[1899-12-30T07:19:57.426667]"/>
            <x15:cachedUniqueName index="66320" name="[ecommerce_clickstream_transactions].[Hour].&amp;[1899-12-30T07:20:02.383333]"/>
            <x15:cachedUniqueName index="66321" name="[ecommerce_clickstream_transactions].[Hour].&amp;[1899-12-30T07:20:04.686667]"/>
            <x15:cachedUniqueName index="66322" name="[ecommerce_clickstream_transactions].[Hour].&amp;[1899-12-30T07:20:05.43]"/>
            <x15:cachedUniqueName index="66323" name="[ecommerce_clickstream_transactions].[Hour].&amp;[1899-12-30T07:20:06.35]"/>
            <x15:cachedUniqueName index="66324" name="[ecommerce_clickstream_transactions].[Hour].&amp;[1899-12-30T07:20:06.403333]"/>
            <x15:cachedUniqueName index="66325" name="[ecommerce_clickstream_transactions].[Hour].&amp;[1899-12-30T07:20:07.536667]"/>
            <x15:cachedUniqueName index="66326" name="[ecommerce_clickstream_transactions].[Hour].&amp;[1899-12-30T07:20:07.746667]"/>
            <x15:cachedUniqueName index="66327" name="[ecommerce_clickstream_transactions].[Hour].&amp;[1899-12-30T07:20:08.236667]"/>
            <x15:cachedUniqueName index="66328" name="[ecommerce_clickstream_transactions].[Hour].&amp;[1899-12-30T07:20:08.676667]"/>
            <x15:cachedUniqueName index="66329" name="[ecommerce_clickstream_transactions].[Hour].&amp;[1899-12-30T07:20:09.343333]"/>
            <x15:cachedUniqueName index="66330" name="[ecommerce_clickstream_transactions].[Hour].&amp;[1899-12-30T07:20:09.366667]"/>
            <x15:cachedUniqueName index="66331" name="[ecommerce_clickstream_transactions].[Hour].&amp;[1899-12-30T07:20:09.433333]"/>
            <x15:cachedUniqueName index="66332" name="[ecommerce_clickstream_transactions].[Hour].&amp;[1899-12-30T07:20:10.043333]"/>
            <x15:cachedUniqueName index="66333" name="[ecommerce_clickstream_transactions].[Hour].&amp;[1899-12-30T07:20:10.996667]"/>
            <x15:cachedUniqueName index="66334" name="[ecommerce_clickstream_transactions].[Hour].&amp;[1899-12-30T07:20:11.21]"/>
            <x15:cachedUniqueName index="66335" name="[ecommerce_clickstream_transactions].[Hour].&amp;[1899-12-30T07:20:12.616667]"/>
            <x15:cachedUniqueName index="66336" name="[ecommerce_clickstream_transactions].[Hour].&amp;[1899-12-30T07:20:12.693333]"/>
            <x15:cachedUniqueName index="66337" name="[ecommerce_clickstream_transactions].[Hour].&amp;[1899-12-30T07:20:12.923333]"/>
            <x15:cachedUniqueName index="66338" name="[ecommerce_clickstream_transactions].[Hour].&amp;[1899-12-30T07:20:13.216667]"/>
            <x15:cachedUniqueName index="66339" name="[ecommerce_clickstream_transactions].[Hour].&amp;[1899-12-30T07:20:15.583333]"/>
            <x15:cachedUniqueName index="66340" name="[ecommerce_clickstream_transactions].[Hour].&amp;[1899-12-30T07:20:15.646667]"/>
            <x15:cachedUniqueName index="66341" name="[ecommerce_clickstream_transactions].[Hour].&amp;[1899-12-30T07:20:17.046667]"/>
            <x15:cachedUniqueName index="66342" name="[ecommerce_clickstream_transactions].[Hour].&amp;[1899-12-30T07:20:17.576667]"/>
            <x15:cachedUniqueName index="66343" name="[ecommerce_clickstream_transactions].[Hour].&amp;[1899-12-30T07:20:19.786667]"/>
            <x15:cachedUniqueName index="66344" name="[ecommerce_clickstream_transactions].[Hour].&amp;[1899-12-30T07:20:20.143333]"/>
            <x15:cachedUniqueName index="66345" name="[ecommerce_clickstream_transactions].[Hour].&amp;[1899-12-30T07:20:23.776667]"/>
            <x15:cachedUniqueName index="66346" name="[ecommerce_clickstream_transactions].[Hour].&amp;[1899-12-30T07:20:26.926667]"/>
            <x15:cachedUniqueName index="66347" name="[ecommerce_clickstream_transactions].[Hour].&amp;[1899-12-30T07:20:28.223333]"/>
            <x15:cachedUniqueName index="66348" name="[ecommerce_clickstream_transactions].[Hour].&amp;[1899-12-30T07:20:28.466667]"/>
            <x15:cachedUniqueName index="66349" name="[ecommerce_clickstream_transactions].[Hour].&amp;[1899-12-30T07:20:28.61]"/>
            <x15:cachedUniqueName index="66350" name="[ecommerce_clickstream_transactions].[Hour].&amp;[1899-12-30T07:20:28.85]"/>
            <x15:cachedUniqueName index="66351" name="[ecommerce_clickstream_transactions].[Hour].&amp;[1899-12-30T07:20:29.823333]"/>
            <x15:cachedUniqueName index="66352" name="[ecommerce_clickstream_transactions].[Hour].&amp;[1899-12-30T07:20:30.08]"/>
            <x15:cachedUniqueName index="66353" name="[ecommerce_clickstream_transactions].[Hour].&amp;[1899-12-30T07:20:30.693333]"/>
            <x15:cachedUniqueName index="66354" name="[ecommerce_clickstream_transactions].[Hour].&amp;[1899-12-30T07:20:31.146667]"/>
            <x15:cachedUniqueName index="66355" name="[ecommerce_clickstream_transactions].[Hour].&amp;[1899-12-30T07:20:31.22]"/>
            <x15:cachedUniqueName index="66356" name="[ecommerce_clickstream_transactions].[Hour].&amp;[1899-12-30T07:20:31.51]"/>
            <x15:cachedUniqueName index="66357" name="[ecommerce_clickstream_transactions].[Hour].&amp;[1899-12-30T07:20:31.823333]"/>
            <x15:cachedUniqueName index="66358" name="[ecommerce_clickstream_transactions].[Hour].&amp;[1899-12-30T07:20:31.86]"/>
            <x15:cachedUniqueName index="66359" name="[ecommerce_clickstream_transactions].[Hour].&amp;[1899-12-30T07:20:32.476667]"/>
            <x15:cachedUniqueName index="66360" name="[ecommerce_clickstream_transactions].[Hour].&amp;[1899-12-30T07:20:32.643333]"/>
            <x15:cachedUniqueName index="66361" name="[ecommerce_clickstream_transactions].[Hour].&amp;[1899-12-30T07:20:32.906667]"/>
            <x15:cachedUniqueName index="66362" name="[ecommerce_clickstream_transactions].[Hour].&amp;[1899-12-30T07:20:33.466667]"/>
            <x15:cachedUniqueName index="66363" name="[ecommerce_clickstream_transactions].[Hour].&amp;[1899-12-30T07:20:33.78]"/>
            <x15:cachedUniqueName index="66364" name="[ecommerce_clickstream_transactions].[Hour].&amp;[1899-12-30T07:20:34.373333]"/>
            <x15:cachedUniqueName index="66365" name="[ecommerce_clickstream_transactions].[Hour].&amp;[1899-12-30T07:20:36.04]"/>
            <x15:cachedUniqueName index="66366" name="[ecommerce_clickstream_transactions].[Hour].&amp;[1899-12-30T07:20:42.956667]"/>
            <x15:cachedUniqueName index="66367" name="[ecommerce_clickstream_transactions].[Hour].&amp;[1899-12-30T07:20:44.666667]"/>
            <x15:cachedUniqueName index="66368" name="[ecommerce_clickstream_transactions].[Hour].&amp;[1899-12-30T07:20:46.043333]"/>
            <x15:cachedUniqueName index="66369" name="[ecommerce_clickstream_transactions].[Hour].&amp;[1899-12-30T07:20:46.276667]"/>
            <x15:cachedUniqueName index="66370" name="[ecommerce_clickstream_transactions].[Hour].&amp;[1899-12-30T07:20:49.283333]"/>
            <x15:cachedUniqueName index="66371" name="[ecommerce_clickstream_transactions].[Hour].&amp;[1899-12-30T07:20:50.363333]"/>
            <x15:cachedUniqueName index="66372" name="[ecommerce_clickstream_transactions].[Hour].&amp;[1899-12-30T07:20:51.316667]"/>
            <x15:cachedUniqueName index="66373" name="[ecommerce_clickstream_transactions].[Hour].&amp;[1899-12-30T07:20:51.596667]"/>
            <x15:cachedUniqueName index="66374" name="[ecommerce_clickstream_transactions].[Hour].&amp;[1899-12-30T07:20:52.2]"/>
            <x15:cachedUniqueName index="66375" name="[ecommerce_clickstream_transactions].[Hour].&amp;[1899-12-30T07:20:54.666667]"/>
            <x15:cachedUniqueName index="66376" name="[ecommerce_clickstream_transactions].[Hour].&amp;[1899-12-30T07:20:54.673333]"/>
            <x15:cachedUniqueName index="66377" name="[ecommerce_clickstream_transactions].[Hour].&amp;[1899-12-30T07:20:55.396667]"/>
            <x15:cachedUniqueName index="66378" name="[ecommerce_clickstream_transactions].[Hour].&amp;[1899-12-30T07:20:58.136667]"/>
            <x15:cachedUniqueName index="66379" name="[ecommerce_clickstream_transactions].[Hour].&amp;[1899-12-30T07:20:58.7]"/>
            <x15:cachedUniqueName index="66380" name="[ecommerce_clickstream_transactions].[Hour].&amp;[1899-12-30T07:20:58.84]"/>
            <x15:cachedUniqueName index="66381" name="[ecommerce_clickstream_transactions].[Hour].&amp;[1899-12-30T07:20:59.073333]"/>
            <x15:cachedUniqueName index="66382" name="[ecommerce_clickstream_transactions].[Hour].&amp;[1899-12-30T07:20:59.81]"/>
            <x15:cachedUniqueName index="66383" name="[ecommerce_clickstream_transactions].[Hour].&amp;[1899-12-30T07:21:00.303333]"/>
            <x15:cachedUniqueName index="66384" name="[ecommerce_clickstream_transactions].[Hour].&amp;[1899-12-30T07:21:00.63]"/>
            <x15:cachedUniqueName index="66385" name="[ecommerce_clickstream_transactions].[Hour].&amp;[1899-12-30T07:21:01.166667]"/>
            <x15:cachedUniqueName index="66386" name="[ecommerce_clickstream_transactions].[Hour].&amp;[1899-12-30T07:21:01.263333]"/>
            <x15:cachedUniqueName index="66387" name="[ecommerce_clickstream_transactions].[Hour].&amp;[1899-12-30T07:21:01.88]"/>
            <x15:cachedUniqueName index="66388" name="[ecommerce_clickstream_transactions].[Hour].&amp;[1899-12-30T07:21:02.813333]"/>
            <x15:cachedUniqueName index="66389" name="[ecommerce_clickstream_transactions].[Hour].&amp;[1899-12-30T07:21:03.17]"/>
            <x15:cachedUniqueName index="66390" name="[ecommerce_clickstream_transactions].[Hour].&amp;[1899-12-30T07:21:04.446667]"/>
            <x15:cachedUniqueName index="66391" name="[ecommerce_clickstream_transactions].[Hour].&amp;[1899-12-30T07:21:06.523333]"/>
            <x15:cachedUniqueName index="66392" name="[ecommerce_clickstream_transactions].[Hour].&amp;[1899-12-30T07:21:06.633333]"/>
            <x15:cachedUniqueName index="66393" name="[ecommerce_clickstream_transactions].[Hour].&amp;[1899-12-30T07:21:09.553333]"/>
            <x15:cachedUniqueName index="66394" name="[ecommerce_clickstream_transactions].[Hour].&amp;[1899-12-30T07:21:10.226667]"/>
            <x15:cachedUniqueName index="66395" name="[ecommerce_clickstream_transactions].[Hour].&amp;[1899-12-30T07:21:11.956667]"/>
            <x15:cachedUniqueName index="66396" name="[ecommerce_clickstream_transactions].[Hour].&amp;[1899-12-30T07:21:12.363333]"/>
            <x15:cachedUniqueName index="66397" name="[ecommerce_clickstream_transactions].[Hour].&amp;[1899-12-30T07:21:13.346667]"/>
            <x15:cachedUniqueName index="66398" name="[ecommerce_clickstream_transactions].[Hour].&amp;[1899-12-30T07:21:13.67]"/>
            <x15:cachedUniqueName index="66399" name="[ecommerce_clickstream_transactions].[Hour].&amp;[1899-12-30T07:21:14.136667]"/>
            <x15:cachedUniqueName index="66400" name="[ecommerce_clickstream_transactions].[Hour].&amp;[1899-12-30T07:21:14.5]"/>
            <x15:cachedUniqueName index="66401" name="[ecommerce_clickstream_transactions].[Hour].&amp;[1899-12-30T07:21:14.8]"/>
            <x15:cachedUniqueName index="66402" name="[ecommerce_clickstream_transactions].[Hour].&amp;[1899-12-30T07:21:15.326667]"/>
            <x15:cachedUniqueName index="66403" name="[ecommerce_clickstream_transactions].[Hour].&amp;[1899-12-30T07:21:16.483333]"/>
            <x15:cachedUniqueName index="66404" name="[ecommerce_clickstream_transactions].[Hour].&amp;[1899-12-30T07:21:16.673333]"/>
            <x15:cachedUniqueName index="66405" name="[ecommerce_clickstream_transactions].[Hour].&amp;[1899-12-30T07:21:17.163333]"/>
            <x15:cachedUniqueName index="66406" name="[ecommerce_clickstream_transactions].[Hour].&amp;[1899-12-30T07:21:17.326667]"/>
            <x15:cachedUniqueName index="66407" name="[ecommerce_clickstream_transactions].[Hour].&amp;[1899-12-30T07:21:17.863333]"/>
            <x15:cachedUniqueName index="66408" name="[ecommerce_clickstream_transactions].[Hour].&amp;[1899-12-30T07:21:18.71]"/>
            <x15:cachedUniqueName index="66409" name="[ecommerce_clickstream_transactions].[Hour].&amp;[1899-12-30T07:21:20.25]"/>
            <x15:cachedUniqueName index="66410" name="[ecommerce_clickstream_transactions].[Hour].&amp;[1899-12-30T07:21:20.466667]"/>
            <x15:cachedUniqueName index="66411" name="[ecommerce_clickstream_transactions].[Hour].&amp;[1899-12-30T07:21:21.013333]"/>
            <x15:cachedUniqueName index="66412" name="[ecommerce_clickstream_transactions].[Hour].&amp;[1899-12-30T07:21:21.073333]"/>
            <x15:cachedUniqueName index="66413" name="[ecommerce_clickstream_transactions].[Hour].&amp;[1899-12-30T07:21:22.506667]"/>
            <x15:cachedUniqueName index="66414" name="[ecommerce_clickstream_transactions].[Hour].&amp;[1899-12-30T07:21:23.546667]"/>
            <x15:cachedUniqueName index="66415" name="[ecommerce_clickstream_transactions].[Hour].&amp;[1899-12-30T07:21:24.776667]"/>
            <x15:cachedUniqueName index="66416" name="[ecommerce_clickstream_transactions].[Hour].&amp;[1899-12-30T07:21:27.556667]"/>
            <x15:cachedUniqueName index="66417" name="[ecommerce_clickstream_transactions].[Hour].&amp;[1899-12-30T07:21:29.083333]"/>
            <x15:cachedUniqueName index="66418" name="[ecommerce_clickstream_transactions].[Hour].&amp;[1899-12-30T07:21:30.23]"/>
            <x15:cachedUniqueName index="66419" name="[ecommerce_clickstream_transactions].[Hour].&amp;[1899-12-30T07:21:30.623333]"/>
            <x15:cachedUniqueName index="66420" name="[ecommerce_clickstream_transactions].[Hour].&amp;[1899-12-30T07:21:32.52]"/>
            <x15:cachedUniqueName index="66421" name="[ecommerce_clickstream_transactions].[Hour].&amp;[1899-12-30T07:21:36.746667]"/>
            <x15:cachedUniqueName index="66422" name="[ecommerce_clickstream_transactions].[Hour].&amp;[1899-12-30T07:21:37.376667]"/>
            <x15:cachedUniqueName index="66423" name="[ecommerce_clickstream_transactions].[Hour].&amp;[1899-12-30T07:21:37.636667]"/>
            <x15:cachedUniqueName index="66424" name="[ecommerce_clickstream_transactions].[Hour].&amp;[1899-12-30T07:21:38.393333]"/>
            <x15:cachedUniqueName index="66425" name="[ecommerce_clickstream_transactions].[Hour].&amp;[1899-12-30T07:21:39.013333]"/>
            <x15:cachedUniqueName index="66426" name="[ecommerce_clickstream_transactions].[Hour].&amp;[1899-12-30T07:21:40.05]"/>
            <x15:cachedUniqueName index="66427" name="[ecommerce_clickstream_transactions].[Hour].&amp;[1899-12-30T07:21:40.173333]"/>
            <x15:cachedUniqueName index="66428" name="[ecommerce_clickstream_transactions].[Hour].&amp;[1899-12-30T07:21:43.763333]"/>
            <x15:cachedUniqueName index="66429" name="[ecommerce_clickstream_transactions].[Hour].&amp;[1899-12-30T07:21:44.743333]"/>
            <x15:cachedUniqueName index="66430" name="[ecommerce_clickstream_transactions].[Hour].&amp;[1899-12-30T07:21:45.193333]"/>
            <x15:cachedUniqueName index="66431" name="[ecommerce_clickstream_transactions].[Hour].&amp;[1899-12-30T07:21:46.873333]"/>
            <x15:cachedUniqueName index="66432" name="[ecommerce_clickstream_transactions].[Hour].&amp;[1899-12-30T07:21:49.24]"/>
            <x15:cachedUniqueName index="66433" name="[ecommerce_clickstream_transactions].[Hour].&amp;[1899-12-30T07:21:50.566667]"/>
            <x15:cachedUniqueName index="66434" name="[ecommerce_clickstream_transactions].[Hour].&amp;[1899-12-30T07:21:51.326667]"/>
            <x15:cachedUniqueName index="66435" name="[ecommerce_clickstream_transactions].[Hour].&amp;[1899-12-30T07:21:54.26]"/>
            <x15:cachedUniqueName index="66436" name="[ecommerce_clickstream_transactions].[Hour].&amp;[1899-12-30T07:21:58.476667]"/>
            <x15:cachedUniqueName index="66437" name="[ecommerce_clickstream_transactions].[Hour].&amp;[1899-12-30T07:21:59.336667]"/>
            <x15:cachedUniqueName index="66438" name="[ecommerce_clickstream_transactions].[Hour].&amp;[1899-12-30T07:22:00.216667]"/>
            <x15:cachedUniqueName index="66439" name="[ecommerce_clickstream_transactions].[Hour].&amp;[1899-12-30T07:22:02.366667]"/>
            <x15:cachedUniqueName index="66440" name="[ecommerce_clickstream_transactions].[Hour].&amp;[1899-12-30T07:22:02.463333]"/>
            <x15:cachedUniqueName index="66441" name="[ecommerce_clickstream_transactions].[Hour].&amp;[1899-12-30T07:22:04.383333]"/>
            <x15:cachedUniqueName index="66442" name="[ecommerce_clickstream_transactions].[Hour].&amp;[1899-12-30T07:22:06.6]"/>
            <x15:cachedUniqueName index="66443" name="[ecommerce_clickstream_transactions].[Hour].&amp;[1899-12-30T07:22:08.383333]"/>
            <x15:cachedUniqueName index="66444" name="[ecommerce_clickstream_transactions].[Hour].&amp;[1899-12-30T07:22:09.166667]"/>
            <x15:cachedUniqueName index="66445" name="[ecommerce_clickstream_transactions].[Hour].&amp;[1899-12-30T07:22:09.23]"/>
            <x15:cachedUniqueName index="66446" name="[ecommerce_clickstream_transactions].[Hour].&amp;[1899-12-30T07:22:10.973333]"/>
            <x15:cachedUniqueName index="66447" name="[ecommerce_clickstream_transactions].[Hour].&amp;[1899-12-30T07:22:10.98]"/>
            <x15:cachedUniqueName index="66448" name="[ecommerce_clickstream_transactions].[Hour].&amp;[1899-12-30T07:22:11.973333]"/>
            <x15:cachedUniqueName index="66449" name="[ecommerce_clickstream_transactions].[Hour].&amp;[1899-12-30T07:22:12.45]"/>
            <x15:cachedUniqueName index="66450" name="[ecommerce_clickstream_transactions].[Hour].&amp;[1899-12-30T07:22:12.686667]"/>
            <x15:cachedUniqueName index="66451" name="[ecommerce_clickstream_transactions].[Hour].&amp;[1899-12-30T07:22:13.103333]"/>
            <x15:cachedUniqueName index="66452" name="[ecommerce_clickstream_transactions].[Hour].&amp;[1899-12-30T07:22:13.183333]"/>
            <x15:cachedUniqueName index="66453" name="[ecommerce_clickstream_transactions].[Hour].&amp;[1899-12-30T07:22:14.846667]"/>
            <x15:cachedUniqueName index="66454" name="[ecommerce_clickstream_transactions].[Hour].&amp;[1899-12-30T07:22:14.896667]"/>
            <x15:cachedUniqueName index="66455" name="[ecommerce_clickstream_transactions].[Hour].&amp;[1899-12-30T07:22:18]"/>
            <x15:cachedUniqueName index="66456" name="[ecommerce_clickstream_transactions].[Hour].&amp;[1899-12-30T07:22:19.336667]"/>
            <x15:cachedUniqueName index="66457" name="[ecommerce_clickstream_transactions].[Hour].&amp;[1899-12-30T07:22:19.84]"/>
            <x15:cachedUniqueName index="66458" name="[ecommerce_clickstream_transactions].[Hour].&amp;[1899-12-30T07:22:21.08]"/>
            <x15:cachedUniqueName index="66459" name="[ecommerce_clickstream_transactions].[Hour].&amp;[1899-12-30T07:22:21.486667]"/>
            <x15:cachedUniqueName index="66460" name="[ecommerce_clickstream_transactions].[Hour].&amp;[1899-12-30T07:22:23.183333]"/>
            <x15:cachedUniqueName index="66461" name="[ecommerce_clickstream_transactions].[Hour].&amp;[1899-12-30T07:22:24.403333]"/>
            <x15:cachedUniqueName index="66462" name="[ecommerce_clickstream_transactions].[Hour].&amp;[1899-12-30T07:22:25.926667]"/>
            <x15:cachedUniqueName index="66463" name="[ecommerce_clickstream_transactions].[Hour].&amp;[1899-12-30T07:22:26.38]"/>
            <x15:cachedUniqueName index="66464" name="[ecommerce_clickstream_transactions].[Hour].&amp;[1899-12-30T07:22:27.25]"/>
            <x15:cachedUniqueName index="66465" name="[ecommerce_clickstream_transactions].[Hour].&amp;[1899-12-30T07:22:28.083333]"/>
            <x15:cachedUniqueName index="66466" name="[ecommerce_clickstream_transactions].[Hour].&amp;[1899-12-30T07:22:28.473333]"/>
            <x15:cachedUniqueName index="66467" name="[ecommerce_clickstream_transactions].[Hour].&amp;[1899-12-30T07:22:28.613333]"/>
            <x15:cachedUniqueName index="66468" name="[ecommerce_clickstream_transactions].[Hour].&amp;[1899-12-30T07:22:29.13]"/>
            <x15:cachedUniqueName index="66469" name="[ecommerce_clickstream_transactions].[Hour].&amp;[1899-12-30T07:22:30.306667]"/>
            <x15:cachedUniqueName index="66470" name="[ecommerce_clickstream_transactions].[Hour].&amp;[1899-12-30T07:22:31.213333]"/>
            <x15:cachedUniqueName index="66471" name="[ecommerce_clickstream_transactions].[Hour].&amp;[1899-12-30T07:22:32.106667]"/>
            <x15:cachedUniqueName index="66472" name="[ecommerce_clickstream_transactions].[Hour].&amp;[1899-12-30T07:22:34.813333]"/>
            <x15:cachedUniqueName index="66473" name="[ecommerce_clickstream_transactions].[Hour].&amp;[1899-12-30T07:22:36.463333]"/>
            <x15:cachedUniqueName index="66474" name="[ecommerce_clickstream_transactions].[Hour].&amp;[1899-12-30T07:22:36.566667]"/>
            <x15:cachedUniqueName index="66475" name="[ecommerce_clickstream_transactions].[Hour].&amp;[1899-12-30T07:22:36.67]"/>
            <x15:cachedUniqueName index="66476" name="[ecommerce_clickstream_transactions].[Hour].&amp;[1899-12-30T07:22:36.716667]"/>
            <x15:cachedUniqueName index="66477" name="[ecommerce_clickstream_transactions].[Hour].&amp;[1899-12-30T07:22:37.736667]"/>
            <x15:cachedUniqueName index="66478" name="[ecommerce_clickstream_transactions].[Hour].&amp;[1899-12-30T07:22:42.263333]"/>
            <x15:cachedUniqueName index="66479" name="[ecommerce_clickstream_transactions].[Hour].&amp;[1899-12-30T07:22:42.97]"/>
            <x15:cachedUniqueName index="66480" name="[ecommerce_clickstream_transactions].[Hour].&amp;[1899-12-30T07:22:43.36]"/>
            <x15:cachedUniqueName index="66481" name="[ecommerce_clickstream_transactions].[Hour].&amp;[1899-12-30T07:22:44.97]"/>
            <x15:cachedUniqueName index="66482" name="[ecommerce_clickstream_transactions].[Hour].&amp;[1899-12-30T07:22:45.2]"/>
            <x15:cachedUniqueName index="66483" name="[ecommerce_clickstream_transactions].[Hour].&amp;[1899-12-30T07:22:45.46]"/>
            <x15:cachedUniqueName index="66484" name="[ecommerce_clickstream_transactions].[Hour].&amp;[1899-12-30T07:22:48.7]"/>
            <x15:cachedUniqueName index="66485" name="[ecommerce_clickstream_transactions].[Hour].&amp;[1899-12-30T07:22:50.74]"/>
            <x15:cachedUniqueName index="66486" name="[ecommerce_clickstream_transactions].[Hour].&amp;[1899-12-30T07:22:50.866667]"/>
            <x15:cachedUniqueName index="66487" name="[ecommerce_clickstream_transactions].[Hour].&amp;[1899-12-30T07:22:50.986667]"/>
            <x15:cachedUniqueName index="66488" name="[ecommerce_clickstream_transactions].[Hour].&amp;[1899-12-30T07:22:51.266667]"/>
            <x15:cachedUniqueName index="66489" name="[ecommerce_clickstream_transactions].[Hour].&amp;[1899-12-30T07:22:51.643333]"/>
            <x15:cachedUniqueName index="66490" name="[ecommerce_clickstream_transactions].[Hour].&amp;[1899-12-30T07:22:51.67]"/>
            <x15:cachedUniqueName index="66491" name="[ecommerce_clickstream_transactions].[Hour].&amp;[1899-12-30T07:22:58.29]"/>
            <x15:cachedUniqueName index="66492" name="[ecommerce_clickstream_transactions].[Hour].&amp;[1899-12-30T07:22:58.72]"/>
            <x15:cachedUniqueName index="66493" name="[ecommerce_clickstream_transactions].[Hour].&amp;[1899-12-30T07:22:59.933333]"/>
            <x15:cachedUniqueName index="66494" name="[ecommerce_clickstream_transactions].[Hour].&amp;[1899-12-30T07:23:00.646667]"/>
            <x15:cachedUniqueName index="66495" name="[ecommerce_clickstream_transactions].[Hour].&amp;[1899-12-30T07:23:01.43]"/>
            <x15:cachedUniqueName index="66496" name="[ecommerce_clickstream_transactions].[Hour].&amp;[1899-12-30T07:23:02.926667]"/>
            <x15:cachedUniqueName index="66497" name="[ecommerce_clickstream_transactions].[Hour].&amp;[1899-12-30T07:23:03.733333]"/>
            <x15:cachedUniqueName index="66498" name="[ecommerce_clickstream_transactions].[Hour].&amp;[1899-12-30T07:23:05.076667]"/>
            <x15:cachedUniqueName index="66499" name="[ecommerce_clickstream_transactions].[Hour].&amp;[1899-12-30T07:23:05.44]"/>
            <x15:cachedUniqueName index="66500" name="[ecommerce_clickstream_transactions].[Hour].&amp;[1899-12-30T07:23:06.956667]"/>
            <x15:cachedUniqueName index="66501" name="[ecommerce_clickstream_transactions].[Hour].&amp;[1899-12-30T07:23:07.406667]"/>
            <x15:cachedUniqueName index="66502" name="[ecommerce_clickstream_transactions].[Hour].&amp;[1899-12-30T07:23:08.18]"/>
            <x15:cachedUniqueName index="66503" name="[ecommerce_clickstream_transactions].[Hour].&amp;[1899-12-30T07:23:08.64]"/>
            <x15:cachedUniqueName index="66504" name="[ecommerce_clickstream_transactions].[Hour].&amp;[1899-12-30T07:23:08.71]"/>
            <x15:cachedUniqueName index="66505" name="[ecommerce_clickstream_transactions].[Hour].&amp;[1899-12-30T07:23:09.213333]"/>
            <x15:cachedUniqueName index="66506" name="[ecommerce_clickstream_transactions].[Hour].&amp;[1899-12-30T07:23:09.29]"/>
            <x15:cachedUniqueName index="66507" name="[ecommerce_clickstream_transactions].[Hour].&amp;[1899-12-30T07:23:10.076667]"/>
            <x15:cachedUniqueName index="66508" name="[ecommerce_clickstream_transactions].[Hour].&amp;[1899-12-30T07:23:14.133333]"/>
            <x15:cachedUniqueName index="66509" name="[ecommerce_clickstream_transactions].[Hour].&amp;[1899-12-30T07:23:14.14]"/>
            <x15:cachedUniqueName index="66510" name="[ecommerce_clickstream_transactions].[Hour].&amp;[1899-12-30T07:23:15.603333]"/>
            <x15:cachedUniqueName index="66511" name="[ecommerce_clickstream_transactions].[Hour].&amp;[1899-12-30T07:23:15.766667]"/>
            <x15:cachedUniqueName index="66512" name="[ecommerce_clickstream_transactions].[Hour].&amp;[1899-12-30T07:23:16.336667]"/>
            <x15:cachedUniqueName index="66513" name="[ecommerce_clickstream_transactions].[Hour].&amp;[1899-12-30T07:23:17.546667]"/>
            <x15:cachedUniqueName index="66514" name="[ecommerce_clickstream_transactions].[Hour].&amp;[1899-12-30T07:23:17.723333]"/>
            <x15:cachedUniqueName index="66515" name="[ecommerce_clickstream_transactions].[Hour].&amp;[1899-12-30T07:23:18.216667]"/>
            <x15:cachedUniqueName index="66516" name="[ecommerce_clickstream_transactions].[Hour].&amp;[1899-12-30T07:23:19.143333]"/>
            <x15:cachedUniqueName index="66517" name="[ecommerce_clickstream_transactions].[Hour].&amp;[1899-12-30T07:23:19.493333]"/>
            <x15:cachedUniqueName index="66518" name="[ecommerce_clickstream_transactions].[Hour].&amp;[1899-12-30T07:23:20.413333]"/>
            <x15:cachedUniqueName index="66519" name="[ecommerce_clickstream_transactions].[Hour].&amp;[1899-12-30T07:23:21.22]"/>
            <x15:cachedUniqueName index="66520" name="[ecommerce_clickstream_transactions].[Hour].&amp;[1899-12-30T07:23:22.646667]"/>
            <x15:cachedUniqueName index="66521" name="[ecommerce_clickstream_transactions].[Hour].&amp;[1899-12-30T07:23:23.16]"/>
            <x15:cachedUniqueName index="66522" name="[ecommerce_clickstream_transactions].[Hour].&amp;[1899-12-30T07:23:25.793333]"/>
            <x15:cachedUniqueName index="66523" name="[ecommerce_clickstream_transactions].[Hour].&amp;[1899-12-30T07:23:26.026667]"/>
            <x15:cachedUniqueName index="66524" name="[ecommerce_clickstream_transactions].[Hour].&amp;[1899-12-30T07:23:26.446667]"/>
            <x15:cachedUniqueName index="66525" name="[ecommerce_clickstream_transactions].[Hour].&amp;[1899-12-30T07:23:27.696667]"/>
            <x15:cachedUniqueName index="66526" name="[ecommerce_clickstream_transactions].[Hour].&amp;[1899-12-30T07:23:30.93]"/>
            <x15:cachedUniqueName index="66527" name="[ecommerce_clickstream_transactions].[Hour].&amp;[1899-12-30T07:23:31.626667]"/>
            <x15:cachedUniqueName index="66528" name="[ecommerce_clickstream_transactions].[Hour].&amp;[1899-12-30T07:23:31.733333]"/>
            <x15:cachedUniqueName index="66529" name="[ecommerce_clickstream_transactions].[Hour].&amp;[1899-12-30T07:23:34.803333]"/>
            <x15:cachedUniqueName index="66530" name="[ecommerce_clickstream_transactions].[Hour].&amp;[1899-12-30T07:23:38.29]"/>
            <x15:cachedUniqueName index="66531" name="[ecommerce_clickstream_transactions].[Hour].&amp;[1899-12-30T07:23:38.33]"/>
            <x15:cachedUniqueName index="66532" name="[ecommerce_clickstream_transactions].[Hour].&amp;[1899-12-30T07:23:38.886667]"/>
            <x15:cachedUniqueName index="66533" name="[ecommerce_clickstream_transactions].[Hour].&amp;[1899-12-30T07:23:39.086667]"/>
            <x15:cachedUniqueName index="66534" name="[ecommerce_clickstream_transactions].[Hour].&amp;[1899-12-30T07:23:39.966667]"/>
            <x15:cachedUniqueName index="66535" name="[ecommerce_clickstream_transactions].[Hour].&amp;[1899-12-30T07:23:41.873333]"/>
            <x15:cachedUniqueName index="66536" name="[ecommerce_clickstream_transactions].[Hour].&amp;[1899-12-30T07:23:42.153333]"/>
            <x15:cachedUniqueName index="66537" name="[ecommerce_clickstream_transactions].[Hour].&amp;[1899-12-30T07:23:47.103333]"/>
            <x15:cachedUniqueName index="66538" name="[ecommerce_clickstream_transactions].[Hour].&amp;[1899-12-30T07:23:48.07]"/>
            <x15:cachedUniqueName index="66539" name="[ecommerce_clickstream_transactions].[Hour].&amp;[1899-12-30T07:23:49.463333]"/>
            <x15:cachedUniqueName index="66540" name="[ecommerce_clickstream_transactions].[Hour].&amp;[1899-12-30T07:23:49.81]"/>
            <x15:cachedUniqueName index="66541" name="[ecommerce_clickstream_transactions].[Hour].&amp;[1899-12-30T07:23:50.013333]"/>
            <x15:cachedUniqueName index="66542" name="[ecommerce_clickstream_transactions].[Hour].&amp;[1899-12-30T07:23:51]"/>
            <x15:cachedUniqueName index="66543" name="[ecommerce_clickstream_transactions].[Hour].&amp;[1899-12-30T07:23:51.46]"/>
            <x15:cachedUniqueName index="66544" name="[ecommerce_clickstream_transactions].[Hour].&amp;[1899-12-30T07:23:53.753333]"/>
            <x15:cachedUniqueName index="66545" name="[ecommerce_clickstream_transactions].[Hour].&amp;[1899-12-30T07:23:53.93]"/>
            <x15:cachedUniqueName index="66546" name="[ecommerce_clickstream_transactions].[Hour].&amp;[1899-12-30T07:23:56.3]"/>
            <x15:cachedUniqueName index="66547" name="[ecommerce_clickstream_transactions].[Hour].&amp;[1899-12-30T07:23:56.676667]"/>
            <x15:cachedUniqueName index="66548" name="[ecommerce_clickstream_transactions].[Hour].&amp;[1899-12-30T07:23:58.63]"/>
            <x15:cachedUniqueName index="66549" name="[ecommerce_clickstream_transactions].[Hour].&amp;[1899-12-30T07:23:59.226667]"/>
            <x15:cachedUniqueName index="66550" name="[ecommerce_clickstream_transactions].[Hour].&amp;[1899-12-30T07:24:00.316667]"/>
            <x15:cachedUniqueName index="66551" name="[ecommerce_clickstream_transactions].[Hour].&amp;[1899-12-30T07:24:02.696667]"/>
            <x15:cachedUniqueName index="66552" name="[ecommerce_clickstream_transactions].[Hour].&amp;[1899-12-30T07:24:03.216667]"/>
            <x15:cachedUniqueName index="66553" name="[ecommerce_clickstream_transactions].[Hour].&amp;[1899-12-30T07:24:03.556667]"/>
            <x15:cachedUniqueName index="66554" name="[ecommerce_clickstream_transactions].[Hour].&amp;[1899-12-30T07:24:04.22]"/>
            <x15:cachedUniqueName index="66555" name="[ecommerce_clickstream_transactions].[Hour].&amp;[1899-12-30T07:24:04.67]"/>
            <x15:cachedUniqueName index="66556" name="[ecommerce_clickstream_transactions].[Hour].&amp;[1899-12-30T07:24:04.76]"/>
            <x15:cachedUniqueName index="66557" name="[ecommerce_clickstream_transactions].[Hour].&amp;[1899-12-30T07:24:05.62]"/>
            <x15:cachedUniqueName index="66558" name="[ecommerce_clickstream_transactions].[Hour].&amp;[1899-12-30T07:24:05.626667]"/>
            <x15:cachedUniqueName index="66559" name="[ecommerce_clickstream_transactions].[Hour].&amp;[1899-12-30T07:24:06.156667]"/>
            <x15:cachedUniqueName index="66560" name="[ecommerce_clickstream_transactions].[Hour].&amp;[1899-12-30T07:24:06.83]"/>
            <x15:cachedUniqueName index="66561" name="[ecommerce_clickstream_transactions].[Hour].&amp;[1899-12-30T07:24:07.653333]"/>
            <x15:cachedUniqueName index="66562" name="[ecommerce_clickstream_transactions].[Hour].&amp;[1899-12-30T07:24:12.733333]"/>
            <x15:cachedUniqueName index="66563" name="[ecommerce_clickstream_transactions].[Hour].&amp;[1899-12-30T07:24:13.78]"/>
            <x15:cachedUniqueName index="66564" name="[ecommerce_clickstream_transactions].[Hour].&amp;[1899-12-30T07:24:13.89]"/>
            <x15:cachedUniqueName index="66565" name="[ecommerce_clickstream_transactions].[Hour].&amp;[1899-12-30T07:24:14.046667]"/>
            <x15:cachedUniqueName index="66566" name="[ecommerce_clickstream_transactions].[Hour].&amp;[1899-12-30T07:24:14.13]"/>
            <x15:cachedUniqueName index="66567" name="[ecommerce_clickstream_transactions].[Hour].&amp;[1899-12-30T07:24:16.106667]"/>
            <x15:cachedUniqueName index="66568" name="[ecommerce_clickstream_transactions].[Hour].&amp;[1899-12-30T07:24:17.32]"/>
            <x15:cachedUniqueName index="66569" name="[ecommerce_clickstream_transactions].[Hour].&amp;[1899-12-30T07:24:17.603333]"/>
            <x15:cachedUniqueName index="66570" name="[ecommerce_clickstream_transactions].[Hour].&amp;[1899-12-30T07:24:17.76]"/>
            <x15:cachedUniqueName index="66571" name="[ecommerce_clickstream_transactions].[Hour].&amp;[1899-12-30T07:24:17.886667]"/>
            <x15:cachedUniqueName index="66572" name="[ecommerce_clickstream_transactions].[Hour].&amp;[1899-12-30T07:24:18.666667]"/>
            <x15:cachedUniqueName index="66573" name="[ecommerce_clickstream_transactions].[Hour].&amp;[1899-12-30T07:24:20.636667]"/>
            <x15:cachedUniqueName index="66574" name="[ecommerce_clickstream_transactions].[Hour].&amp;[1899-12-30T07:24:21.74]"/>
            <x15:cachedUniqueName index="66575" name="[ecommerce_clickstream_transactions].[Hour].&amp;[1899-12-30T07:24:23.016667]"/>
            <x15:cachedUniqueName index="66576" name="[ecommerce_clickstream_transactions].[Hour].&amp;[1899-12-30T07:24:26.95]"/>
            <x15:cachedUniqueName index="66577" name="[ecommerce_clickstream_transactions].[Hour].&amp;[1899-12-30T07:24:28.56]"/>
            <x15:cachedUniqueName index="66578" name="[ecommerce_clickstream_transactions].[Hour].&amp;[1899-12-30T07:24:31.263333]"/>
            <x15:cachedUniqueName index="66579" name="[ecommerce_clickstream_transactions].[Hour].&amp;[1899-12-30T07:24:32.98]"/>
            <x15:cachedUniqueName index="66580" name="[ecommerce_clickstream_transactions].[Hour].&amp;[1899-12-30T07:24:33.733333]"/>
            <x15:cachedUniqueName index="66581" name="[ecommerce_clickstream_transactions].[Hour].&amp;[1899-12-30T07:24:33.943333]"/>
            <x15:cachedUniqueName index="66582" name="[ecommerce_clickstream_transactions].[Hour].&amp;[1899-12-30T07:24:34.65]"/>
            <x15:cachedUniqueName index="66583" name="[ecommerce_clickstream_transactions].[Hour].&amp;[1899-12-30T07:24:35.91]"/>
            <x15:cachedUniqueName index="66584" name="[ecommerce_clickstream_transactions].[Hour].&amp;[1899-12-30T07:24:35.946667]"/>
            <x15:cachedUniqueName index="66585" name="[ecommerce_clickstream_transactions].[Hour].&amp;[1899-12-30T07:24:36.52]"/>
            <x15:cachedUniqueName index="66586" name="[ecommerce_clickstream_transactions].[Hour].&amp;[1899-12-30T07:24:36.763333]"/>
            <x15:cachedUniqueName index="66587" name="[ecommerce_clickstream_transactions].[Hour].&amp;[1899-12-30T07:24:40.16]"/>
            <x15:cachedUniqueName index="66588" name="[ecommerce_clickstream_transactions].[Hour].&amp;[1899-12-30T07:24:42.82]"/>
            <x15:cachedUniqueName index="66589" name="[ecommerce_clickstream_transactions].[Hour].&amp;[1899-12-30T07:24:43.166667]"/>
            <x15:cachedUniqueName index="66590" name="[ecommerce_clickstream_transactions].[Hour].&amp;[1899-12-30T07:24:44.07]"/>
            <x15:cachedUniqueName index="66591" name="[ecommerce_clickstream_transactions].[Hour].&amp;[1899-12-30T07:24:45.306667]"/>
            <x15:cachedUniqueName index="66592" name="[ecommerce_clickstream_transactions].[Hour].&amp;[1899-12-30T07:24:49.126667]"/>
            <x15:cachedUniqueName index="66593" name="[ecommerce_clickstream_transactions].[Hour].&amp;[1899-12-30T07:24:51.686667]"/>
            <x15:cachedUniqueName index="66594" name="[ecommerce_clickstream_transactions].[Hour].&amp;[1899-12-30T07:24:52.67]"/>
            <x15:cachedUniqueName index="66595" name="[ecommerce_clickstream_transactions].[Hour].&amp;[1899-12-30T07:24:52.963333]"/>
            <x15:cachedUniqueName index="66596" name="[ecommerce_clickstream_transactions].[Hour].&amp;[1899-12-30T07:24:53.503333]"/>
            <x15:cachedUniqueName index="66597" name="[ecommerce_clickstream_transactions].[Hour].&amp;[1899-12-30T07:24:53.79]"/>
            <x15:cachedUniqueName index="66598" name="[ecommerce_clickstream_transactions].[Hour].&amp;[1899-12-30T07:24:55.263333]"/>
            <x15:cachedUniqueName index="66599" name="[ecommerce_clickstream_transactions].[Hour].&amp;[1899-12-30T07:24:55.95]"/>
            <x15:cachedUniqueName index="66600" name="[ecommerce_clickstream_transactions].[Hour].&amp;[1899-12-30T07:24:56.006667]"/>
            <x15:cachedUniqueName index="66601" name="[ecommerce_clickstream_transactions].[Hour].&amp;[1899-12-30T07:24:57.65]"/>
            <x15:cachedUniqueName index="66602" name="[ecommerce_clickstream_transactions].[Hour].&amp;[1899-12-30T07:24:59.226667]"/>
            <x15:cachedUniqueName index="66603" name="[ecommerce_clickstream_transactions].[Hour].&amp;[1899-12-30T07:25:00.323333]"/>
            <x15:cachedUniqueName index="66604" name="[ecommerce_clickstream_transactions].[Hour].&amp;[1899-12-30T07:25:02.256667]"/>
            <x15:cachedUniqueName index="66605" name="[ecommerce_clickstream_transactions].[Hour].&amp;[1899-12-30T07:25:02.676667]"/>
            <x15:cachedUniqueName index="66606" name="[ecommerce_clickstream_transactions].[Hour].&amp;[1899-12-30T07:25:03.346667]"/>
            <x15:cachedUniqueName index="66607" name="[ecommerce_clickstream_transactions].[Hour].&amp;[1899-12-30T07:25:05.023333]"/>
            <x15:cachedUniqueName index="66608" name="[ecommerce_clickstream_transactions].[Hour].&amp;[1899-12-30T07:25:05.036667]"/>
            <x15:cachedUniqueName index="66609" name="[ecommerce_clickstream_transactions].[Hour].&amp;[1899-12-30T07:25:06.09]"/>
            <x15:cachedUniqueName index="66610" name="[ecommerce_clickstream_transactions].[Hour].&amp;[1899-12-30T07:25:06.956667]"/>
            <x15:cachedUniqueName index="66611" name="[ecommerce_clickstream_transactions].[Hour].&amp;[1899-12-30T07:25:08.366667]"/>
            <x15:cachedUniqueName index="66612" name="[ecommerce_clickstream_transactions].[Hour].&amp;[1899-12-30T07:25:10.43]"/>
            <x15:cachedUniqueName index="66613" name="[ecommerce_clickstream_transactions].[Hour].&amp;[1899-12-30T07:25:10.743333]"/>
            <x15:cachedUniqueName index="66614" name="[ecommerce_clickstream_transactions].[Hour].&amp;[1899-12-30T07:25:12.726667]"/>
            <x15:cachedUniqueName index="66615" name="[ecommerce_clickstream_transactions].[Hour].&amp;[1899-12-30T07:25:14.886667]"/>
            <x15:cachedUniqueName index="66616" name="[ecommerce_clickstream_transactions].[Hour].&amp;[1899-12-30T07:25:15.9]"/>
            <x15:cachedUniqueName index="66617" name="[ecommerce_clickstream_transactions].[Hour].&amp;[1899-12-30T07:25:16.153333]"/>
            <x15:cachedUniqueName index="66618" name="[ecommerce_clickstream_transactions].[Hour].&amp;[1899-12-30T07:25:17.923333]"/>
            <x15:cachedUniqueName index="66619" name="[ecommerce_clickstream_transactions].[Hour].&amp;[1899-12-30T07:25:18.843333]"/>
            <x15:cachedUniqueName index="66620" name="[ecommerce_clickstream_transactions].[Hour].&amp;[1899-12-30T07:25:19.613333]"/>
            <x15:cachedUniqueName index="66621" name="[ecommerce_clickstream_transactions].[Hour].&amp;[1899-12-30T07:25:20.72]"/>
            <x15:cachedUniqueName index="66622" name="[ecommerce_clickstream_transactions].[Hour].&amp;[1899-12-30T07:25:22.316667]"/>
            <x15:cachedUniqueName index="66623" name="[ecommerce_clickstream_transactions].[Hour].&amp;[1899-12-30T07:25:23.036667]"/>
            <x15:cachedUniqueName index="66624" name="[ecommerce_clickstream_transactions].[Hour].&amp;[1899-12-30T07:25:24.766667]"/>
            <x15:cachedUniqueName index="66625" name="[ecommerce_clickstream_transactions].[Hour].&amp;[1899-12-30T07:25:25.106667]"/>
            <x15:cachedUniqueName index="66626" name="[ecommerce_clickstream_transactions].[Hour].&amp;[1899-12-30T07:25:26.796667]"/>
            <x15:cachedUniqueName index="66627" name="[ecommerce_clickstream_transactions].[Hour].&amp;[1899-12-30T07:25:27.213333]"/>
            <x15:cachedUniqueName index="66628" name="[ecommerce_clickstream_transactions].[Hour].&amp;[1899-12-30T07:25:27.91]"/>
            <x15:cachedUniqueName index="66629" name="[ecommerce_clickstream_transactions].[Hour].&amp;[1899-12-30T07:25:28.923333]"/>
            <x15:cachedUniqueName index="66630" name="[ecommerce_clickstream_transactions].[Hour].&amp;[1899-12-30T07:25:29.716667]"/>
            <x15:cachedUniqueName index="66631" name="[ecommerce_clickstream_transactions].[Hour].&amp;[1899-12-30T07:25:31.126667]"/>
            <x15:cachedUniqueName index="66632" name="[ecommerce_clickstream_transactions].[Hour].&amp;[1899-12-30T07:25:31.676667]"/>
            <x15:cachedUniqueName index="66633" name="[ecommerce_clickstream_transactions].[Hour].&amp;[1899-12-30T07:25:35.946667]"/>
            <x15:cachedUniqueName index="66634" name="[ecommerce_clickstream_transactions].[Hour].&amp;[1899-12-30T07:25:35.956667]"/>
            <x15:cachedUniqueName index="66635" name="[ecommerce_clickstream_transactions].[Hour].&amp;[1899-12-30T07:25:37.403333]"/>
            <x15:cachedUniqueName index="66636" name="[ecommerce_clickstream_transactions].[Hour].&amp;[1899-12-30T07:25:38.736667]"/>
            <x15:cachedUniqueName index="66637" name="[ecommerce_clickstream_transactions].[Hour].&amp;[1899-12-30T07:25:41.22]"/>
            <x15:cachedUniqueName index="66638" name="[ecommerce_clickstream_transactions].[Hour].&amp;[1899-12-30T07:25:41.486667]"/>
            <x15:cachedUniqueName index="66639" name="[ecommerce_clickstream_transactions].[Hour].&amp;[1899-12-30T07:25:42.236667]"/>
            <x15:cachedUniqueName index="66640" name="[ecommerce_clickstream_transactions].[Hour].&amp;[1899-12-30T07:25:42.91]"/>
            <x15:cachedUniqueName index="66641" name="[ecommerce_clickstream_transactions].[Hour].&amp;[1899-12-30T07:25:45.263333]"/>
            <x15:cachedUniqueName index="66642" name="[ecommerce_clickstream_transactions].[Hour].&amp;[1899-12-30T07:25:47.383333]"/>
            <x15:cachedUniqueName index="66643" name="[ecommerce_clickstream_transactions].[Hour].&amp;[1899-12-30T07:25:47.656667]"/>
            <x15:cachedUniqueName index="66644" name="[ecommerce_clickstream_transactions].[Hour].&amp;[1899-12-30T07:25:48.046667]"/>
            <x15:cachedUniqueName index="66645" name="[ecommerce_clickstream_transactions].[Hour].&amp;[1899-12-30T07:25:50.26]"/>
            <x15:cachedUniqueName index="66646" name="[ecommerce_clickstream_transactions].[Hour].&amp;[1899-12-30T07:25:50.33]"/>
            <x15:cachedUniqueName index="66647" name="[ecommerce_clickstream_transactions].[Hour].&amp;[1899-12-30T07:25:51.3]"/>
            <x15:cachedUniqueName index="66648" name="[ecommerce_clickstream_transactions].[Hour].&amp;[1899-12-30T07:25:52.99]"/>
            <x15:cachedUniqueName index="66649" name="[ecommerce_clickstream_transactions].[Hour].&amp;[1899-12-30T07:25:53.673333]"/>
            <x15:cachedUniqueName index="66650" name="[ecommerce_clickstream_transactions].[Hour].&amp;[1899-12-30T07:25:54.57]"/>
            <x15:cachedUniqueName index="66651" name="[ecommerce_clickstream_transactions].[Hour].&amp;[1899-12-30T07:25:55.506667]"/>
            <x15:cachedUniqueName index="66652" name="[ecommerce_clickstream_transactions].[Hour].&amp;[1899-12-30T07:25:55.936667]"/>
            <x15:cachedUniqueName index="66653" name="[ecommerce_clickstream_transactions].[Hour].&amp;[1899-12-30T07:25:56.98]"/>
            <x15:cachedUniqueName index="66654" name="[ecommerce_clickstream_transactions].[Hour].&amp;[1899-12-30T07:25:57.003333]"/>
            <x15:cachedUniqueName index="66655" name="[ecommerce_clickstream_transactions].[Hour].&amp;[1899-12-30T07:25:57.04]"/>
            <x15:cachedUniqueName index="66656" name="[ecommerce_clickstream_transactions].[Hour].&amp;[1899-12-30T07:25:59.19]"/>
            <x15:cachedUniqueName index="66657" name="[ecommerce_clickstream_transactions].[Hour].&amp;[1899-12-30T07:26:00.15]"/>
            <x15:cachedUniqueName index="66658" name="[ecommerce_clickstream_transactions].[Hour].&amp;[1899-12-30T07:26:00.253333]"/>
            <x15:cachedUniqueName index="66659" name="[ecommerce_clickstream_transactions].[Hour].&amp;[1899-12-30T07:26:00.82]"/>
            <x15:cachedUniqueName index="66660" name="[ecommerce_clickstream_transactions].[Hour].&amp;[1899-12-30T07:26:02.78]"/>
            <x15:cachedUniqueName index="66661" name="[ecommerce_clickstream_transactions].[Hour].&amp;[1899-12-30T07:26:04.093333]"/>
            <x15:cachedUniqueName index="66662" name="[ecommerce_clickstream_transactions].[Hour].&amp;[1899-12-30T07:26:04.846667]"/>
            <x15:cachedUniqueName index="66663" name="[ecommerce_clickstream_transactions].[Hour].&amp;[1899-12-30T07:26:05.14]"/>
            <x15:cachedUniqueName index="66664" name="[ecommerce_clickstream_transactions].[Hour].&amp;[1899-12-30T07:26:06.676667]"/>
            <x15:cachedUniqueName index="66665" name="[ecommerce_clickstream_transactions].[Hour].&amp;[1899-12-30T07:26:07.29]"/>
            <x15:cachedUniqueName index="66666" name="[ecommerce_clickstream_transactions].[Hour].&amp;[1899-12-30T07:26:09.393333]"/>
            <x15:cachedUniqueName index="66667" name="[ecommerce_clickstream_transactions].[Hour].&amp;[1899-12-30T07:26:09.766667]"/>
            <x15:cachedUniqueName index="66668" name="[ecommerce_clickstream_transactions].[Hour].&amp;[1899-12-30T07:26:10.086667]"/>
            <x15:cachedUniqueName index="66669" name="[ecommerce_clickstream_transactions].[Hour].&amp;[1899-12-30T07:26:10.62]"/>
            <x15:cachedUniqueName index="66670" name="[ecommerce_clickstream_transactions].[Hour].&amp;[1899-12-30T07:26:11.703333]"/>
            <x15:cachedUniqueName index="66671" name="[ecommerce_clickstream_transactions].[Hour].&amp;[1899-12-30T07:26:12.053333]"/>
            <x15:cachedUniqueName index="66672" name="[ecommerce_clickstream_transactions].[Hour].&amp;[1899-12-30T07:26:12.726667]"/>
            <x15:cachedUniqueName index="66673" name="[ecommerce_clickstream_transactions].[Hour].&amp;[1899-12-30T07:26:13.406667]"/>
            <x15:cachedUniqueName index="66674" name="[ecommerce_clickstream_transactions].[Hour].&amp;[1899-12-30T07:26:14.163333]"/>
            <x15:cachedUniqueName index="66675" name="[ecommerce_clickstream_transactions].[Hour].&amp;[1899-12-30T07:26:14.73]"/>
            <x15:cachedUniqueName index="66676" name="[ecommerce_clickstream_transactions].[Hour].&amp;[1899-12-30T07:26:14.786667]"/>
            <x15:cachedUniqueName index="66677" name="[ecommerce_clickstream_transactions].[Hour].&amp;[1899-12-30T07:26:15.266667]"/>
            <x15:cachedUniqueName index="66678" name="[ecommerce_clickstream_transactions].[Hour].&amp;[1899-12-30T07:26:16.393333]"/>
            <x15:cachedUniqueName index="66679" name="[ecommerce_clickstream_transactions].[Hour].&amp;[1899-12-30T07:26:16.743333]"/>
            <x15:cachedUniqueName index="66680" name="[ecommerce_clickstream_transactions].[Hour].&amp;[1899-12-30T07:26:18.666667]"/>
            <x15:cachedUniqueName index="66681" name="[ecommerce_clickstream_transactions].[Hour].&amp;[1899-12-30T07:26:18.983333]"/>
            <x15:cachedUniqueName index="66682" name="[ecommerce_clickstream_transactions].[Hour].&amp;[1899-12-30T07:26:20.81]"/>
            <x15:cachedUniqueName index="66683" name="[ecommerce_clickstream_transactions].[Hour].&amp;[1899-12-30T07:26:22.273333]"/>
            <x15:cachedUniqueName index="66684" name="[ecommerce_clickstream_transactions].[Hour].&amp;[1899-12-30T07:26:23.963333]"/>
            <x15:cachedUniqueName index="66685" name="[ecommerce_clickstream_transactions].[Hour].&amp;[1899-12-30T07:26:25.33]"/>
            <x15:cachedUniqueName index="66686" name="[ecommerce_clickstream_transactions].[Hour].&amp;[1899-12-30T07:26:27.986667]"/>
            <x15:cachedUniqueName index="66687" name="[ecommerce_clickstream_transactions].[Hour].&amp;[1899-12-30T07:26:28.933333]"/>
            <x15:cachedUniqueName index="66688" name="[ecommerce_clickstream_transactions].[Hour].&amp;[1899-12-30T07:26:30.926667]"/>
            <x15:cachedUniqueName index="66689" name="[ecommerce_clickstream_transactions].[Hour].&amp;[1899-12-30T07:26:34.76]"/>
            <x15:cachedUniqueName index="66690" name="[ecommerce_clickstream_transactions].[Hour].&amp;[1899-12-30T07:26:37.036667]"/>
            <x15:cachedUniqueName index="66691" name="[ecommerce_clickstream_transactions].[Hour].&amp;[1899-12-30T07:26:37.393333]"/>
            <x15:cachedUniqueName index="66692" name="[ecommerce_clickstream_transactions].[Hour].&amp;[1899-12-30T07:26:38.18]"/>
            <x15:cachedUniqueName index="66693" name="[ecommerce_clickstream_transactions].[Hour].&amp;[1899-12-30T07:26:38.61]"/>
            <x15:cachedUniqueName index="66694" name="[ecommerce_clickstream_transactions].[Hour].&amp;[1899-12-30T07:26:41.226667]"/>
            <x15:cachedUniqueName index="66695" name="[ecommerce_clickstream_transactions].[Hour].&amp;[1899-12-30T07:26:41.536667]"/>
            <x15:cachedUniqueName index="66696" name="[ecommerce_clickstream_transactions].[Hour].&amp;[1899-12-30T07:26:41.566667]"/>
            <x15:cachedUniqueName index="66697" name="[ecommerce_clickstream_transactions].[Hour].&amp;[1899-12-30T07:26:41.733333]"/>
            <x15:cachedUniqueName index="66698" name="[ecommerce_clickstream_transactions].[Hour].&amp;[1899-12-30T07:26:41.92]"/>
            <x15:cachedUniqueName index="66699" name="[ecommerce_clickstream_transactions].[Hour].&amp;[1899-12-30T07:26:42.04]"/>
            <x15:cachedUniqueName index="66700" name="[ecommerce_clickstream_transactions].[Hour].&amp;[1899-12-30T07:26:43.973333]"/>
            <x15:cachedUniqueName index="66701" name="[ecommerce_clickstream_transactions].[Hour].&amp;[1899-12-30T07:26:46.276667]"/>
            <x15:cachedUniqueName index="66702" name="[ecommerce_clickstream_transactions].[Hour].&amp;[1899-12-30T07:26:47.363333]"/>
            <x15:cachedUniqueName index="66703" name="[ecommerce_clickstream_transactions].[Hour].&amp;[1899-12-30T07:26:48.746667]"/>
            <x15:cachedUniqueName index="66704" name="[ecommerce_clickstream_transactions].[Hour].&amp;[1899-12-30T07:26:48.986667]"/>
            <x15:cachedUniqueName index="66705" name="[ecommerce_clickstream_transactions].[Hour].&amp;[1899-12-30T07:26:50.726667]"/>
            <x15:cachedUniqueName index="66706" name="[ecommerce_clickstream_transactions].[Hour].&amp;[1899-12-30T07:26:51.176667]"/>
            <x15:cachedUniqueName index="66707" name="[ecommerce_clickstream_transactions].[Hour].&amp;[1899-12-30T07:26:52.743333]"/>
            <x15:cachedUniqueName index="66708" name="[ecommerce_clickstream_transactions].[Hour].&amp;[1899-12-30T07:26:52.846667]"/>
            <x15:cachedUniqueName index="66709" name="[ecommerce_clickstream_transactions].[Hour].&amp;[1899-12-30T07:26:53.59]"/>
            <x15:cachedUniqueName index="66710" name="[ecommerce_clickstream_transactions].[Hour].&amp;[1899-12-30T07:26:54.216667]"/>
            <x15:cachedUniqueName index="66711" name="[ecommerce_clickstream_transactions].[Hour].&amp;[1899-12-30T07:26:56.106667]"/>
            <x15:cachedUniqueName index="66712" name="[ecommerce_clickstream_transactions].[Hour].&amp;[1899-12-30T07:26:58.053333]"/>
            <x15:cachedUniqueName index="66713" name="[ecommerce_clickstream_transactions].[Hour].&amp;[1899-12-30T07:26:58.073333]"/>
            <x15:cachedUniqueName index="66714" name="[ecommerce_clickstream_transactions].[Hour].&amp;[1899-12-30T07:26:58.52]"/>
            <x15:cachedUniqueName index="66715" name="[ecommerce_clickstream_transactions].[Hour].&amp;[1899-12-30T07:26:58.606667]"/>
            <x15:cachedUniqueName index="66716" name="[ecommerce_clickstream_transactions].[Hour].&amp;[1899-12-30T07:27:00.156667]"/>
            <x15:cachedUniqueName index="66717" name="[ecommerce_clickstream_transactions].[Hour].&amp;[1899-12-30T07:27:01.466667]"/>
            <x15:cachedUniqueName index="66718" name="[ecommerce_clickstream_transactions].[Hour].&amp;[1899-12-30T07:27:03.373333]"/>
            <x15:cachedUniqueName index="66719" name="[ecommerce_clickstream_transactions].[Hour].&amp;[1899-12-30T07:27:03.75]"/>
            <x15:cachedUniqueName index="66720" name="[ecommerce_clickstream_transactions].[Hour].&amp;[1899-12-30T07:27:04.676667]"/>
            <x15:cachedUniqueName index="66721" name="[ecommerce_clickstream_transactions].[Hour].&amp;[1899-12-30T07:27:07.873333]"/>
            <x15:cachedUniqueName index="66722" name="[ecommerce_clickstream_transactions].[Hour].&amp;[1899-12-30T07:27:08.22]"/>
            <x15:cachedUniqueName index="66723" name="[ecommerce_clickstream_transactions].[Hour].&amp;[1899-12-30T07:27:09.41]"/>
            <x15:cachedUniqueName index="66724" name="[ecommerce_clickstream_transactions].[Hour].&amp;[1899-12-30T07:27:09.62]"/>
            <x15:cachedUniqueName index="66725" name="[ecommerce_clickstream_transactions].[Hour].&amp;[1899-12-30T07:27:09.69]"/>
            <x15:cachedUniqueName index="66726" name="[ecommerce_clickstream_transactions].[Hour].&amp;[1899-12-30T07:27:10.653333]"/>
            <x15:cachedUniqueName index="66727" name="[ecommerce_clickstream_transactions].[Hour].&amp;[1899-12-30T07:27:11.346667]"/>
            <x15:cachedUniqueName index="66728" name="[ecommerce_clickstream_transactions].[Hour].&amp;[1899-12-30T07:27:11.666667]"/>
            <x15:cachedUniqueName index="66729" name="[ecommerce_clickstream_transactions].[Hour].&amp;[1899-12-30T07:27:12.213333]"/>
            <x15:cachedUniqueName index="66730" name="[ecommerce_clickstream_transactions].[Hour].&amp;[1899-12-30T07:27:12.633333]"/>
            <x15:cachedUniqueName index="66731" name="[ecommerce_clickstream_transactions].[Hour].&amp;[1899-12-30T07:27:13.95]"/>
            <x15:cachedUniqueName index="66732" name="[ecommerce_clickstream_transactions].[Hour].&amp;[1899-12-30T07:27:14.32]"/>
            <x15:cachedUniqueName index="66733" name="[ecommerce_clickstream_transactions].[Hour].&amp;[1899-12-30T07:27:16.36]"/>
            <x15:cachedUniqueName index="66734" name="[ecommerce_clickstream_transactions].[Hour].&amp;[1899-12-30T07:27:16.88]"/>
            <x15:cachedUniqueName index="66735" name="[ecommerce_clickstream_transactions].[Hour].&amp;[1899-12-30T07:27:17.006667]"/>
            <x15:cachedUniqueName index="66736" name="[ecommerce_clickstream_transactions].[Hour].&amp;[1899-12-30T07:27:18.91]"/>
            <x15:cachedUniqueName index="66737" name="[ecommerce_clickstream_transactions].[Hour].&amp;[1899-12-30T07:27:19.15]"/>
            <x15:cachedUniqueName index="66738" name="[ecommerce_clickstream_transactions].[Hour].&amp;[1899-12-30T07:27:19.28]"/>
            <x15:cachedUniqueName index="66739" name="[ecommerce_clickstream_transactions].[Hour].&amp;[1899-12-30T07:27:20.073333]"/>
            <x15:cachedUniqueName index="66740" name="[ecommerce_clickstream_transactions].[Hour].&amp;[1899-12-30T07:27:20.286667]"/>
            <x15:cachedUniqueName index="66741" name="[ecommerce_clickstream_transactions].[Hour].&amp;[1899-12-30T07:27:22.916667]"/>
            <x15:cachedUniqueName index="66742" name="[ecommerce_clickstream_transactions].[Hour].&amp;[1899-12-30T07:27:24.373333]"/>
            <x15:cachedUniqueName index="66743" name="[ecommerce_clickstream_transactions].[Hour].&amp;[1899-12-30T07:27:25.97]"/>
            <x15:cachedUniqueName index="66744" name="[ecommerce_clickstream_transactions].[Hour].&amp;[1899-12-30T07:27:26.616667]"/>
            <x15:cachedUniqueName index="66745" name="[ecommerce_clickstream_transactions].[Hour].&amp;[1899-12-30T07:27:30.926667]"/>
            <x15:cachedUniqueName index="66746" name="[ecommerce_clickstream_transactions].[Hour].&amp;[1899-12-30T07:27:31.966667]"/>
            <x15:cachedUniqueName index="66747" name="[ecommerce_clickstream_transactions].[Hour].&amp;[1899-12-30T07:27:32.443333]"/>
            <x15:cachedUniqueName index="66748" name="[ecommerce_clickstream_transactions].[Hour].&amp;[1899-12-30T07:27:32.496667]"/>
            <x15:cachedUniqueName index="66749" name="[ecommerce_clickstream_transactions].[Hour].&amp;[1899-12-30T07:27:33.1]"/>
            <x15:cachedUniqueName index="66750" name="[ecommerce_clickstream_transactions].[Hour].&amp;[1899-12-30T07:27:33.75]"/>
            <x15:cachedUniqueName index="66751" name="[ecommerce_clickstream_transactions].[Hour].&amp;[1899-12-30T07:27:36.506667]"/>
            <x15:cachedUniqueName index="66752" name="[ecommerce_clickstream_transactions].[Hour].&amp;[1899-12-30T07:27:37.04]"/>
            <x15:cachedUniqueName index="66753" name="[ecommerce_clickstream_transactions].[Hour].&amp;[1899-12-30T07:27:38.77]"/>
            <x15:cachedUniqueName index="66754" name="[ecommerce_clickstream_transactions].[Hour].&amp;[1899-12-30T07:27:39.926667]"/>
            <x15:cachedUniqueName index="66755" name="[ecommerce_clickstream_transactions].[Hour].&amp;[1899-12-30T07:27:41.273333]"/>
            <x15:cachedUniqueName index="66756" name="[ecommerce_clickstream_transactions].[Hour].&amp;[1899-12-30T07:27:42.106667]"/>
            <x15:cachedUniqueName index="66757" name="[ecommerce_clickstream_transactions].[Hour].&amp;[1899-12-30T07:27:44.173333]"/>
            <x15:cachedUniqueName index="66758" name="[ecommerce_clickstream_transactions].[Hour].&amp;[1899-12-30T07:27:44.346667]"/>
            <x15:cachedUniqueName index="66759" name="[ecommerce_clickstream_transactions].[Hour].&amp;[1899-12-30T07:27:45.87]"/>
            <x15:cachedUniqueName index="66760" name="[ecommerce_clickstream_transactions].[Hour].&amp;[1899-12-30T07:27:46.286667]"/>
            <x15:cachedUniqueName index="66761" name="[ecommerce_clickstream_transactions].[Hour].&amp;[1899-12-30T07:27:46.86]"/>
            <x15:cachedUniqueName index="66762" name="[ecommerce_clickstream_transactions].[Hour].&amp;[1899-12-30T07:27:50.253333]"/>
            <x15:cachedUniqueName index="66763" name="[ecommerce_clickstream_transactions].[Hour].&amp;[1899-12-30T07:27:51.08]"/>
            <x15:cachedUniqueName index="66764" name="[ecommerce_clickstream_transactions].[Hour].&amp;[1899-12-30T07:27:53.58]"/>
            <x15:cachedUniqueName index="66765" name="[ecommerce_clickstream_transactions].[Hour].&amp;[1899-12-30T07:27:54.06]"/>
            <x15:cachedUniqueName index="66766" name="[ecommerce_clickstream_transactions].[Hour].&amp;[1899-12-30T07:27:55.773333]"/>
            <x15:cachedUniqueName index="66767" name="[ecommerce_clickstream_transactions].[Hour].&amp;[1899-12-30T07:27:57.82]"/>
            <x15:cachedUniqueName index="66768" name="[ecommerce_clickstream_transactions].[Hour].&amp;[1899-12-30T07:27:58.256667]"/>
            <x15:cachedUniqueName index="66769" name="[ecommerce_clickstream_transactions].[Hour].&amp;[1899-12-30T07:27:59.83]"/>
            <x15:cachedUniqueName index="66770" name="[ecommerce_clickstream_transactions].[Hour].&amp;[1899-12-30T07:28:01.043333]"/>
            <x15:cachedUniqueName index="66771" name="[ecommerce_clickstream_transactions].[Hour].&amp;[1899-12-30T07:28:01.21]"/>
            <x15:cachedUniqueName index="66772" name="[ecommerce_clickstream_transactions].[Hour].&amp;[1899-12-30T07:28:01.23]"/>
            <x15:cachedUniqueName index="66773" name="[ecommerce_clickstream_transactions].[Hour].&amp;[1899-12-30T07:28:03.296667]"/>
            <x15:cachedUniqueName index="66774" name="[ecommerce_clickstream_transactions].[Hour].&amp;[1899-12-30T07:28:07.39]"/>
            <x15:cachedUniqueName index="66775" name="[ecommerce_clickstream_transactions].[Hour].&amp;[1899-12-30T07:28:07.426667]"/>
            <x15:cachedUniqueName index="66776" name="[ecommerce_clickstream_transactions].[Hour].&amp;[1899-12-30T07:28:08.656667]"/>
            <x15:cachedUniqueName index="66777" name="[ecommerce_clickstream_transactions].[Hour].&amp;[1899-12-30T07:28:09.543333]"/>
            <x15:cachedUniqueName index="66778" name="[ecommerce_clickstream_transactions].[Hour].&amp;[1899-12-30T07:28:09.623333]"/>
            <x15:cachedUniqueName index="66779" name="[ecommerce_clickstream_transactions].[Hour].&amp;[1899-12-30T07:28:11.473333]"/>
            <x15:cachedUniqueName index="66780" name="[ecommerce_clickstream_transactions].[Hour].&amp;[1899-12-30T07:28:11.786667]"/>
            <x15:cachedUniqueName index="66781" name="[ecommerce_clickstream_transactions].[Hour].&amp;[1899-12-30T07:28:12.313333]"/>
            <x15:cachedUniqueName index="66782" name="[ecommerce_clickstream_transactions].[Hour].&amp;[1899-12-30T07:28:12.586667]"/>
            <x15:cachedUniqueName index="66783" name="[ecommerce_clickstream_transactions].[Hour].&amp;[1899-12-30T07:28:12.676667]"/>
            <x15:cachedUniqueName index="66784" name="[ecommerce_clickstream_transactions].[Hour].&amp;[1899-12-30T07:28:14.393333]"/>
            <x15:cachedUniqueName index="66785" name="[ecommerce_clickstream_transactions].[Hour].&amp;[1899-12-30T07:28:14.603333]"/>
            <x15:cachedUniqueName index="66786" name="[ecommerce_clickstream_transactions].[Hour].&amp;[1899-12-30T07:28:15.72]"/>
            <x15:cachedUniqueName index="66787" name="[ecommerce_clickstream_transactions].[Hour].&amp;[1899-12-30T07:28:17.503333]"/>
            <x15:cachedUniqueName index="66788" name="[ecommerce_clickstream_transactions].[Hour].&amp;[1899-12-30T07:28:17.983333]"/>
            <x15:cachedUniqueName index="66789" name="[ecommerce_clickstream_transactions].[Hour].&amp;[1899-12-30T07:28:19.743333]"/>
            <x15:cachedUniqueName index="66790" name="[ecommerce_clickstream_transactions].[Hour].&amp;[1899-12-30T07:28:21.753333]"/>
            <x15:cachedUniqueName index="66791" name="[ecommerce_clickstream_transactions].[Hour].&amp;[1899-12-30T07:28:22.26]"/>
            <x15:cachedUniqueName index="66792" name="[ecommerce_clickstream_transactions].[Hour].&amp;[1899-12-30T07:28:23.41]"/>
            <x15:cachedUniqueName index="66793" name="[ecommerce_clickstream_transactions].[Hour].&amp;[1899-12-30T07:28:23.69]"/>
            <x15:cachedUniqueName index="66794" name="[ecommerce_clickstream_transactions].[Hour].&amp;[1899-12-30T07:28:24.64]"/>
            <x15:cachedUniqueName index="66795" name="[ecommerce_clickstream_transactions].[Hour].&amp;[1899-12-30T07:28:25.68]"/>
            <x15:cachedUniqueName index="66796" name="[ecommerce_clickstream_transactions].[Hour].&amp;[1899-12-30T07:28:27.37]"/>
            <x15:cachedUniqueName index="66797" name="[ecommerce_clickstream_transactions].[Hour].&amp;[1899-12-30T07:28:27.44]"/>
            <x15:cachedUniqueName index="66798" name="[ecommerce_clickstream_transactions].[Hour].&amp;[1899-12-30T07:28:31.726667]"/>
            <x15:cachedUniqueName index="66799" name="[ecommerce_clickstream_transactions].[Hour].&amp;[1899-12-30T07:28:33.88]"/>
            <x15:cachedUniqueName index="66800" name="[ecommerce_clickstream_transactions].[Hour].&amp;[1899-12-30T07:28:34.33]"/>
            <x15:cachedUniqueName index="66801" name="[ecommerce_clickstream_transactions].[Hour].&amp;[1899-12-30T07:28:36.843333]"/>
            <x15:cachedUniqueName index="66802" name="[ecommerce_clickstream_transactions].[Hour].&amp;[1899-12-30T07:28:37.183333]"/>
            <x15:cachedUniqueName index="66803" name="[ecommerce_clickstream_transactions].[Hour].&amp;[1899-12-30T07:28:37.956667]"/>
            <x15:cachedUniqueName index="66804" name="[ecommerce_clickstream_transactions].[Hour].&amp;[1899-12-30T07:28:39.31]"/>
            <x15:cachedUniqueName index="66805" name="[ecommerce_clickstream_transactions].[Hour].&amp;[1899-12-30T07:28:39.7]"/>
            <x15:cachedUniqueName index="66806" name="[ecommerce_clickstream_transactions].[Hour].&amp;[1899-12-30T07:28:41.386667]"/>
            <x15:cachedUniqueName index="66807" name="[ecommerce_clickstream_transactions].[Hour].&amp;[1899-12-30T07:28:41.876667]"/>
            <x15:cachedUniqueName index="66808" name="[ecommerce_clickstream_transactions].[Hour].&amp;[1899-12-30T07:28:41.946667]"/>
            <x15:cachedUniqueName index="66809" name="[ecommerce_clickstream_transactions].[Hour].&amp;[1899-12-30T07:28:42.523333]"/>
            <x15:cachedUniqueName index="66810" name="[ecommerce_clickstream_transactions].[Hour].&amp;[1899-12-30T07:28:42.576667]"/>
            <x15:cachedUniqueName index="66811" name="[ecommerce_clickstream_transactions].[Hour].&amp;[1899-12-30T07:28:46.343333]"/>
            <x15:cachedUniqueName index="66812" name="[ecommerce_clickstream_transactions].[Hour].&amp;[1899-12-30T07:28:47.88]"/>
            <x15:cachedUniqueName index="66813" name="[ecommerce_clickstream_transactions].[Hour].&amp;[1899-12-30T07:28:49.213333]"/>
            <x15:cachedUniqueName index="66814" name="[ecommerce_clickstream_transactions].[Hour].&amp;[1899-12-30T07:28:50.63]"/>
            <x15:cachedUniqueName index="66815" name="[ecommerce_clickstream_transactions].[Hour].&amp;[1899-12-30T07:28:54.033333]"/>
            <x15:cachedUniqueName index="66816" name="[ecommerce_clickstream_transactions].[Hour].&amp;[1899-12-30T07:28:55.81]"/>
            <x15:cachedUniqueName index="66817" name="[ecommerce_clickstream_transactions].[Hour].&amp;[1899-12-30T07:28:56.643333]"/>
            <x15:cachedUniqueName index="66818" name="[ecommerce_clickstream_transactions].[Hour].&amp;[1899-12-30T07:28:58.2]"/>
            <x15:cachedUniqueName index="66819" name="[ecommerce_clickstream_transactions].[Hour].&amp;[1899-12-30T07:28:59.483333]"/>
            <x15:cachedUniqueName index="66820" name="[ecommerce_clickstream_transactions].[Hour].&amp;[1899-12-30T07:29:00.123333]"/>
            <x15:cachedUniqueName index="66821" name="[ecommerce_clickstream_transactions].[Hour].&amp;[1899-12-30T07:29:01.38]"/>
            <x15:cachedUniqueName index="66822" name="[ecommerce_clickstream_transactions].[Hour].&amp;[1899-12-30T07:29:02.223333]"/>
            <x15:cachedUniqueName index="66823" name="[ecommerce_clickstream_transactions].[Hour].&amp;[1899-12-30T07:29:02.24]"/>
            <x15:cachedUniqueName index="66824" name="[ecommerce_clickstream_transactions].[Hour].&amp;[1899-12-30T07:29:03.036667]"/>
            <x15:cachedUniqueName index="66825" name="[ecommerce_clickstream_transactions].[Hour].&amp;[1899-12-30T07:29:05.193333]"/>
            <x15:cachedUniqueName index="66826" name="[ecommerce_clickstream_transactions].[Hour].&amp;[1899-12-30T07:29:05.693333]"/>
            <x15:cachedUniqueName index="66827" name="[ecommerce_clickstream_transactions].[Hour].&amp;[1899-12-30T07:29:07.45]"/>
            <x15:cachedUniqueName index="66828" name="[ecommerce_clickstream_transactions].[Hour].&amp;[1899-12-30T07:29:11.17]"/>
            <x15:cachedUniqueName index="66829" name="[ecommerce_clickstream_transactions].[Hour].&amp;[1899-12-30T07:29:11.206667]"/>
            <x15:cachedUniqueName index="66830" name="[ecommerce_clickstream_transactions].[Hour].&amp;[1899-12-30T07:29:12.376667]"/>
            <x15:cachedUniqueName index="66831" name="[ecommerce_clickstream_transactions].[Hour].&amp;[1899-12-30T07:29:15.303333]"/>
            <x15:cachedUniqueName index="66832" name="[ecommerce_clickstream_transactions].[Hour].&amp;[1899-12-30T07:29:16.23]"/>
            <x15:cachedUniqueName index="66833" name="[ecommerce_clickstream_transactions].[Hour].&amp;[1899-12-30T07:29:16.94]"/>
            <x15:cachedUniqueName index="66834" name="[ecommerce_clickstream_transactions].[Hour].&amp;[1899-12-30T07:29:17.616667]"/>
            <x15:cachedUniqueName index="66835" name="[ecommerce_clickstream_transactions].[Hour].&amp;[1899-12-30T07:29:19.666667]"/>
            <x15:cachedUniqueName index="66836" name="[ecommerce_clickstream_transactions].[Hour].&amp;[1899-12-30T07:29:19.96]"/>
            <x15:cachedUniqueName index="66837" name="[ecommerce_clickstream_transactions].[Hour].&amp;[1899-12-30T07:29:22.1]"/>
            <x15:cachedUniqueName index="66838" name="[ecommerce_clickstream_transactions].[Hour].&amp;[1899-12-30T07:29:23.07]"/>
            <x15:cachedUniqueName index="66839" name="[ecommerce_clickstream_transactions].[Hour].&amp;[1899-12-30T07:29:23.35]"/>
            <x15:cachedUniqueName index="66840" name="[ecommerce_clickstream_transactions].[Hour].&amp;[1899-12-30T07:29:24.606667]"/>
            <x15:cachedUniqueName index="66841" name="[ecommerce_clickstream_transactions].[Hour].&amp;[1899-12-30T07:29:25.25]"/>
            <x15:cachedUniqueName index="66842" name="[ecommerce_clickstream_transactions].[Hour].&amp;[1899-12-30T07:29:26.616667]"/>
            <x15:cachedUniqueName index="66843" name="[ecommerce_clickstream_transactions].[Hour].&amp;[1899-12-30T07:29:26.776667]"/>
            <x15:cachedUniqueName index="66844" name="[ecommerce_clickstream_transactions].[Hour].&amp;[1899-12-30T07:29:27.036667]"/>
            <x15:cachedUniqueName index="66845" name="[ecommerce_clickstream_transactions].[Hour].&amp;[1899-12-30T07:29:27.546667]"/>
            <x15:cachedUniqueName index="66846" name="[ecommerce_clickstream_transactions].[Hour].&amp;[1899-12-30T07:29:29.343333]"/>
            <x15:cachedUniqueName index="66847" name="[ecommerce_clickstream_transactions].[Hour].&amp;[1899-12-30T07:29:30.593333]"/>
            <x15:cachedUniqueName index="66848" name="[ecommerce_clickstream_transactions].[Hour].&amp;[1899-12-30T07:29:30.64]"/>
            <x15:cachedUniqueName index="66849" name="[ecommerce_clickstream_transactions].[Hour].&amp;[1899-12-30T07:29:30.906667]"/>
            <x15:cachedUniqueName index="66850" name="[ecommerce_clickstream_transactions].[Hour].&amp;[1899-12-30T07:29:32.246667]"/>
            <x15:cachedUniqueName index="66851" name="[ecommerce_clickstream_transactions].[Hour].&amp;[1899-12-30T07:29:32.706667]"/>
            <x15:cachedUniqueName index="66852" name="[ecommerce_clickstream_transactions].[Hour].&amp;[1899-12-30T07:29:35.483333]"/>
            <x15:cachedUniqueName index="66853" name="[ecommerce_clickstream_transactions].[Hour].&amp;[1899-12-30T07:29:35.666667]"/>
            <x15:cachedUniqueName index="66854" name="[ecommerce_clickstream_transactions].[Hour].&amp;[1899-12-30T07:29:37.806667]"/>
            <x15:cachedUniqueName index="66855" name="[ecommerce_clickstream_transactions].[Hour].&amp;[1899-12-30T07:29:37.823333]"/>
            <x15:cachedUniqueName index="66856" name="[ecommerce_clickstream_transactions].[Hour].&amp;[1899-12-30T07:29:40.703333]"/>
            <x15:cachedUniqueName index="66857" name="[ecommerce_clickstream_transactions].[Hour].&amp;[1899-12-30T07:29:41.243333]"/>
            <x15:cachedUniqueName index="66858" name="[ecommerce_clickstream_transactions].[Hour].&amp;[1899-12-30T07:29:41.526667]"/>
            <x15:cachedUniqueName index="66859" name="[ecommerce_clickstream_transactions].[Hour].&amp;[1899-12-30T07:29:44.62]"/>
            <x15:cachedUniqueName index="66860" name="[ecommerce_clickstream_transactions].[Hour].&amp;[1899-12-30T07:29:44.84]"/>
            <x15:cachedUniqueName index="66861" name="[ecommerce_clickstream_transactions].[Hour].&amp;[1899-12-30T07:29:45.76]"/>
            <x15:cachedUniqueName index="66862" name="[ecommerce_clickstream_transactions].[Hour].&amp;[1899-12-30T07:29:46.396667]"/>
            <x15:cachedUniqueName index="66863" name="[ecommerce_clickstream_transactions].[Hour].&amp;[1899-12-30T07:29:46.433333]"/>
            <x15:cachedUniqueName index="66864" name="[ecommerce_clickstream_transactions].[Hour].&amp;[1899-12-30T07:29:47.253333]"/>
            <x15:cachedUniqueName index="66865" name="[ecommerce_clickstream_transactions].[Hour].&amp;[1899-12-30T07:29:49.616667]"/>
            <x15:cachedUniqueName index="66866" name="[ecommerce_clickstream_transactions].[Hour].&amp;[1899-12-30T07:29:51.32]"/>
            <x15:cachedUniqueName index="66867" name="[ecommerce_clickstream_transactions].[Hour].&amp;[1899-12-30T07:29:52.5]"/>
            <x15:cachedUniqueName index="66868" name="[ecommerce_clickstream_transactions].[Hour].&amp;[1899-12-30T07:29:53.53]"/>
            <x15:cachedUniqueName index="66869" name="[ecommerce_clickstream_transactions].[Hour].&amp;[1899-12-30T07:29:55.826667]"/>
            <x15:cachedUniqueName index="66870" name="[ecommerce_clickstream_transactions].[Hour].&amp;[1899-12-30T07:29:57.27]"/>
            <x15:cachedUniqueName index="66871" name="[ecommerce_clickstream_transactions].[Hour].&amp;[1899-12-30T07:29:58.103333]"/>
            <x15:cachedUniqueName index="66872" name="[ecommerce_clickstream_transactions].[Hour].&amp;[1899-12-30T07:30:00.56]"/>
            <x15:cachedUniqueName index="66873" name="[ecommerce_clickstream_transactions].[Hour].&amp;[1899-12-30T07:30:01.9]"/>
            <x15:cachedUniqueName index="66874" name="[ecommerce_clickstream_transactions].[Hour].&amp;[1899-12-30T07:30:02.393333]"/>
            <x15:cachedUniqueName index="66875" name="[ecommerce_clickstream_transactions].[Hour].&amp;[1899-12-30T07:30:03.883333]"/>
            <x15:cachedUniqueName index="66876" name="[ecommerce_clickstream_transactions].[Hour].&amp;[1899-12-30T07:30:04.806667]"/>
            <x15:cachedUniqueName index="66877" name="[ecommerce_clickstream_transactions].[Hour].&amp;[1899-12-30T07:30:06.33]"/>
            <x15:cachedUniqueName index="66878" name="[ecommerce_clickstream_transactions].[Hour].&amp;[1899-12-30T07:30:07.523333]"/>
            <x15:cachedUniqueName index="66879" name="[ecommerce_clickstream_transactions].[Hour].&amp;[1899-12-30T07:30:08.073333]"/>
            <x15:cachedUniqueName index="66880" name="[ecommerce_clickstream_transactions].[Hour].&amp;[1899-12-30T07:30:08.973333]"/>
            <x15:cachedUniqueName index="66881" name="[ecommerce_clickstream_transactions].[Hour].&amp;[1899-12-30T07:30:09.94]"/>
            <x15:cachedUniqueName index="66882" name="[ecommerce_clickstream_transactions].[Hour].&amp;[1899-12-30T07:30:17.116667]"/>
            <x15:cachedUniqueName index="66883" name="[ecommerce_clickstream_transactions].[Hour].&amp;[1899-12-30T07:30:18.283333]"/>
            <x15:cachedUniqueName index="66884" name="[ecommerce_clickstream_transactions].[Hour].&amp;[1899-12-30T07:30:19.88]"/>
            <x15:cachedUniqueName index="66885" name="[ecommerce_clickstream_transactions].[Hour].&amp;[1899-12-30T07:30:20.786667]"/>
            <x15:cachedUniqueName index="66886" name="[ecommerce_clickstream_transactions].[Hour].&amp;[1899-12-30T07:30:21.38]"/>
            <x15:cachedUniqueName index="66887" name="[ecommerce_clickstream_transactions].[Hour].&amp;[1899-12-30T07:30:22.123333]"/>
            <x15:cachedUniqueName index="66888" name="[ecommerce_clickstream_transactions].[Hour].&amp;[1899-12-30T07:30:22.69]"/>
            <x15:cachedUniqueName index="66889" name="[ecommerce_clickstream_transactions].[Hour].&amp;[1899-12-30T07:30:23.69]"/>
            <x15:cachedUniqueName index="66890" name="[ecommerce_clickstream_transactions].[Hour].&amp;[1899-12-30T07:30:23.73]"/>
            <x15:cachedUniqueName index="66891" name="[ecommerce_clickstream_transactions].[Hour].&amp;[1899-12-30T07:30:26.143333]"/>
            <x15:cachedUniqueName index="66892" name="[ecommerce_clickstream_transactions].[Hour].&amp;[1899-12-30T07:30:26.69]"/>
            <x15:cachedUniqueName index="66893" name="[ecommerce_clickstream_transactions].[Hour].&amp;[1899-12-30T07:30:28.103333]"/>
            <x15:cachedUniqueName index="66894" name="[ecommerce_clickstream_transactions].[Hour].&amp;[1899-12-30T07:30:28.28]"/>
            <x15:cachedUniqueName index="66895" name="[ecommerce_clickstream_transactions].[Hour].&amp;[1899-12-30T07:30:28.696667]"/>
            <x15:cachedUniqueName index="66896" name="[ecommerce_clickstream_transactions].[Hour].&amp;[1899-12-30T07:30:28.786667]"/>
            <x15:cachedUniqueName index="66897" name="[ecommerce_clickstream_transactions].[Hour].&amp;[1899-12-30T07:30:28.913333]"/>
            <x15:cachedUniqueName index="66898" name="[ecommerce_clickstream_transactions].[Hour].&amp;[1899-12-30T07:30:29.936667]"/>
            <x15:cachedUniqueName index="66899" name="[ecommerce_clickstream_transactions].[Hour].&amp;[1899-12-30T07:30:30.883333]"/>
            <x15:cachedUniqueName index="66900" name="[ecommerce_clickstream_transactions].[Hour].&amp;[1899-12-30T07:30:30.923333]"/>
            <x15:cachedUniqueName index="66901" name="[ecommerce_clickstream_transactions].[Hour].&amp;[1899-12-30T07:30:31.35]"/>
            <x15:cachedUniqueName index="66902" name="[ecommerce_clickstream_transactions].[Hour].&amp;[1899-12-30T07:30:31.993333]"/>
            <x15:cachedUniqueName index="66903" name="[ecommerce_clickstream_transactions].[Hour].&amp;[1899-12-30T07:30:32.736667]"/>
            <x15:cachedUniqueName index="66904" name="[ecommerce_clickstream_transactions].[Hour].&amp;[1899-12-30T07:30:33.366667]"/>
            <x15:cachedUniqueName index="66905" name="[ecommerce_clickstream_transactions].[Hour].&amp;[1899-12-30T07:30:33.686667]"/>
            <x15:cachedUniqueName index="66906" name="[ecommerce_clickstream_transactions].[Hour].&amp;[1899-12-30T07:30:34.563333]"/>
            <x15:cachedUniqueName index="66907" name="[ecommerce_clickstream_transactions].[Hour].&amp;[1899-12-30T07:30:35.046667]"/>
            <x15:cachedUniqueName index="66908" name="[ecommerce_clickstream_transactions].[Hour].&amp;[1899-12-30T07:30:37.193333]"/>
            <x15:cachedUniqueName index="66909" name="[ecommerce_clickstream_transactions].[Hour].&amp;[1899-12-30T07:30:39.066667]"/>
            <x15:cachedUniqueName index="66910" name="[ecommerce_clickstream_transactions].[Hour].&amp;[1899-12-30T07:30:39.536667]"/>
            <x15:cachedUniqueName index="66911" name="[ecommerce_clickstream_transactions].[Hour].&amp;[1899-12-30T07:30:39.59]"/>
            <x15:cachedUniqueName index="66912" name="[ecommerce_clickstream_transactions].[Hour].&amp;[1899-12-30T07:30:39.756667]"/>
            <x15:cachedUniqueName index="66913" name="[ecommerce_clickstream_transactions].[Hour].&amp;[1899-12-30T07:30:40.83]"/>
            <x15:cachedUniqueName index="66914" name="[ecommerce_clickstream_transactions].[Hour].&amp;[1899-12-30T07:30:41.83]"/>
            <x15:cachedUniqueName index="66915" name="[ecommerce_clickstream_transactions].[Hour].&amp;[1899-12-30T07:30:42.586667]"/>
            <x15:cachedUniqueName index="66916" name="[ecommerce_clickstream_transactions].[Hour].&amp;[1899-12-30T07:30:43.863333]"/>
            <x15:cachedUniqueName index="66917" name="[ecommerce_clickstream_transactions].[Hour].&amp;[1899-12-30T07:30:44.423333]"/>
            <x15:cachedUniqueName index="66918" name="[ecommerce_clickstream_transactions].[Hour].&amp;[1899-12-30T07:30:45.07]"/>
            <x15:cachedUniqueName index="66919" name="[ecommerce_clickstream_transactions].[Hour].&amp;[1899-12-30T07:30:45.586667]"/>
            <x15:cachedUniqueName index="66920" name="[ecommerce_clickstream_transactions].[Hour].&amp;[1899-12-30T07:30:45.89]"/>
            <x15:cachedUniqueName index="66921" name="[ecommerce_clickstream_transactions].[Hour].&amp;[1899-12-30T07:30:46.886667]"/>
            <x15:cachedUniqueName index="66922" name="[ecommerce_clickstream_transactions].[Hour].&amp;[1899-12-30T07:30:47.173333]"/>
            <x15:cachedUniqueName index="66923" name="[ecommerce_clickstream_transactions].[Hour].&amp;[1899-12-30T07:30:47.58]"/>
            <x15:cachedUniqueName index="66924" name="[ecommerce_clickstream_transactions].[Hour].&amp;[1899-12-30T07:30:50.023333]"/>
            <x15:cachedUniqueName index="66925" name="[ecommerce_clickstream_transactions].[Hour].&amp;[1899-12-30T07:30:50.196667]"/>
            <x15:cachedUniqueName index="66926" name="[ecommerce_clickstream_transactions].[Hour].&amp;[1899-12-30T07:30:51.973333]"/>
            <x15:cachedUniqueName index="66927" name="[ecommerce_clickstream_transactions].[Hour].&amp;[1899-12-30T07:30:52.706667]"/>
            <x15:cachedUniqueName index="66928" name="[ecommerce_clickstream_transactions].[Hour].&amp;[1899-12-30T07:30:52.806667]"/>
            <x15:cachedUniqueName index="66929" name="[ecommerce_clickstream_transactions].[Hour].&amp;[1899-12-30T07:30:53.886667]"/>
            <x15:cachedUniqueName index="66930" name="[ecommerce_clickstream_transactions].[Hour].&amp;[1899-12-30T07:30:54.086667]"/>
            <x15:cachedUniqueName index="66931" name="[ecommerce_clickstream_transactions].[Hour].&amp;[1899-12-30T07:30:54.33]"/>
            <x15:cachedUniqueName index="66932" name="[ecommerce_clickstream_transactions].[Hour].&amp;[1899-12-30T07:30:54.616667]"/>
            <x15:cachedUniqueName index="66933" name="[ecommerce_clickstream_transactions].[Hour].&amp;[1899-12-30T07:30:54.72]"/>
            <x15:cachedUniqueName index="66934" name="[ecommerce_clickstream_transactions].[Hour].&amp;[1899-12-30T07:30:58.79]"/>
            <x15:cachedUniqueName index="66935" name="[ecommerce_clickstream_transactions].[Hour].&amp;[1899-12-30T07:31:00.12]"/>
            <x15:cachedUniqueName index="66936" name="[ecommerce_clickstream_transactions].[Hour].&amp;[1899-12-30T07:31:00.536667]"/>
            <x15:cachedUniqueName index="66937" name="[ecommerce_clickstream_transactions].[Hour].&amp;[1899-12-30T07:31:01.003333]"/>
            <x15:cachedUniqueName index="66938" name="[ecommerce_clickstream_transactions].[Hour].&amp;[1899-12-30T07:31:02.65]"/>
            <x15:cachedUniqueName index="66939" name="[ecommerce_clickstream_transactions].[Hour].&amp;[1899-12-30T07:31:06.166667]"/>
            <x15:cachedUniqueName index="66940" name="[ecommerce_clickstream_transactions].[Hour].&amp;[1899-12-30T07:31:07.366667]"/>
            <x15:cachedUniqueName index="66941" name="[ecommerce_clickstream_transactions].[Hour].&amp;[1899-12-30T07:31:08.296667]"/>
            <x15:cachedUniqueName index="66942" name="[ecommerce_clickstream_transactions].[Hour].&amp;[1899-12-30T07:31:08.41]"/>
            <x15:cachedUniqueName index="66943" name="[ecommerce_clickstream_transactions].[Hour].&amp;[1899-12-30T07:31:09.336667]"/>
            <x15:cachedUniqueName index="66944" name="[ecommerce_clickstream_transactions].[Hour].&amp;[1899-12-30T07:31:10.583333]"/>
            <x15:cachedUniqueName index="66945" name="[ecommerce_clickstream_transactions].[Hour].&amp;[1899-12-30T07:31:12.93]"/>
            <x15:cachedUniqueName index="66946" name="[ecommerce_clickstream_transactions].[Hour].&amp;[1899-12-30T07:31:14]"/>
            <x15:cachedUniqueName index="66947" name="[ecommerce_clickstream_transactions].[Hour].&amp;[1899-12-30T07:31:14.276667]"/>
            <x15:cachedUniqueName index="66948" name="[ecommerce_clickstream_transactions].[Hour].&amp;[1899-12-30T07:31:14.42]"/>
            <x15:cachedUniqueName index="66949" name="[ecommerce_clickstream_transactions].[Hour].&amp;[1899-12-30T07:31:14.776667]"/>
            <x15:cachedUniqueName index="66950" name="[ecommerce_clickstream_transactions].[Hour].&amp;[1899-12-30T07:31:17.82]"/>
            <x15:cachedUniqueName index="66951" name="[ecommerce_clickstream_transactions].[Hour].&amp;[1899-12-30T07:31:18.576667]"/>
            <x15:cachedUniqueName index="66952" name="[ecommerce_clickstream_transactions].[Hour].&amp;[1899-12-30T07:31:19.653333]"/>
            <x15:cachedUniqueName index="66953" name="[ecommerce_clickstream_transactions].[Hour].&amp;[1899-12-30T07:31:19.97]"/>
            <x15:cachedUniqueName index="66954" name="[ecommerce_clickstream_transactions].[Hour].&amp;[1899-12-30T07:31:20.216667]"/>
            <x15:cachedUniqueName index="66955" name="[ecommerce_clickstream_transactions].[Hour].&amp;[1899-12-30T07:31:21.853333]"/>
            <x15:cachedUniqueName index="66956" name="[ecommerce_clickstream_transactions].[Hour].&amp;[1899-12-30T07:31:22.27]"/>
            <x15:cachedUniqueName index="66957" name="[ecommerce_clickstream_transactions].[Hour].&amp;[1899-12-30T07:31:24.77]"/>
            <x15:cachedUniqueName index="66958" name="[ecommerce_clickstream_transactions].[Hour].&amp;[1899-12-30T07:31:25.183333]"/>
            <x15:cachedUniqueName index="66959" name="[ecommerce_clickstream_transactions].[Hour].&amp;[1899-12-30T07:31:26.993333]"/>
            <x15:cachedUniqueName index="66960" name="[ecommerce_clickstream_transactions].[Hour].&amp;[1899-12-30T07:31:28.696667]"/>
            <x15:cachedUniqueName index="66961" name="[ecommerce_clickstream_transactions].[Hour].&amp;[1899-12-30T07:31:31.213333]"/>
            <x15:cachedUniqueName index="66962" name="[ecommerce_clickstream_transactions].[Hour].&amp;[1899-12-30T07:31:31.77]"/>
            <x15:cachedUniqueName index="66963" name="[ecommerce_clickstream_transactions].[Hour].&amp;[1899-12-30T07:31:32.703333]"/>
            <x15:cachedUniqueName index="66964" name="[ecommerce_clickstream_transactions].[Hour].&amp;[1899-12-30T07:31:32.776667]"/>
            <x15:cachedUniqueName index="66965" name="[ecommerce_clickstream_transactions].[Hour].&amp;[1899-12-30T07:31:34.026667]"/>
            <x15:cachedUniqueName index="66966" name="[ecommerce_clickstream_transactions].[Hour].&amp;[1899-12-30T07:31:34.056667]"/>
            <x15:cachedUniqueName index="66967" name="[ecommerce_clickstream_transactions].[Hour].&amp;[1899-12-30T07:31:34.986667]"/>
            <x15:cachedUniqueName index="66968" name="[ecommerce_clickstream_transactions].[Hour].&amp;[1899-12-30T07:31:35.283333]"/>
            <x15:cachedUniqueName index="66969" name="[ecommerce_clickstream_transactions].[Hour].&amp;[1899-12-30T07:31:41.4]"/>
            <x15:cachedUniqueName index="66970" name="[ecommerce_clickstream_transactions].[Hour].&amp;[1899-12-30T07:31:41.696667]"/>
            <x15:cachedUniqueName index="66971" name="[ecommerce_clickstream_transactions].[Hour].&amp;[1899-12-30T07:31:42.1]"/>
            <x15:cachedUniqueName index="66972" name="[ecommerce_clickstream_transactions].[Hour].&amp;[1899-12-30T07:31:42.55]"/>
            <x15:cachedUniqueName index="66973" name="[ecommerce_clickstream_transactions].[Hour].&amp;[1899-12-30T07:31:49.123333]"/>
            <x15:cachedUniqueName index="66974" name="[ecommerce_clickstream_transactions].[Hour].&amp;[1899-12-30T07:31:51.476667]"/>
            <x15:cachedUniqueName index="66975" name="[ecommerce_clickstream_transactions].[Hour].&amp;[1899-12-30T07:31:53.336667]"/>
            <x15:cachedUniqueName index="66976" name="[ecommerce_clickstream_transactions].[Hour].&amp;[1899-12-30T07:31:54.36]"/>
            <x15:cachedUniqueName index="66977" name="[ecommerce_clickstream_transactions].[Hour].&amp;[1899-12-30T07:31:54.616667]"/>
            <x15:cachedUniqueName index="66978" name="[ecommerce_clickstream_transactions].[Hour].&amp;[1899-12-30T07:31:57.896667]"/>
            <x15:cachedUniqueName index="66979" name="[ecommerce_clickstream_transactions].[Hour].&amp;[1899-12-30T07:31:59.08]"/>
            <x15:cachedUniqueName index="66980" name="[ecommerce_clickstream_transactions].[Hour].&amp;[1899-12-30T07:31:59.553333]"/>
            <x15:cachedUniqueName index="66981" name="[ecommerce_clickstream_transactions].[Hour].&amp;[1899-12-30T07:31:59.563333]"/>
            <x15:cachedUniqueName index="66982" name="[ecommerce_clickstream_transactions].[Hour].&amp;[1899-12-30T07:32:00.24]"/>
            <x15:cachedUniqueName index="66983" name="[ecommerce_clickstream_transactions].[Hour].&amp;[1899-12-30T07:32:06.57]"/>
            <x15:cachedUniqueName index="66984" name="[ecommerce_clickstream_transactions].[Hour].&amp;[1899-12-30T07:32:07.863333]"/>
            <x15:cachedUniqueName index="66985" name="[ecommerce_clickstream_transactions].[Hour].&amp;[1899-12-30T07:32:13.88]"/>
            <x15:cachedUniqueName index="66986" name="[ecommerce_clickstream_transactions].[Hour].&amp;[1899-12-30T07:32:14.773333]"/>
            <x15:cachedUniqueName index="66987" name="[ecommerce_clickstream_transactions].[Hour].&amp;[1899-12-30T07:32:15.41]"/>
            <x15:cachedUniqueName index="66988" name="[ecommerce_clickstream_transactions].[Hour].&amp;[1899-12-30T07:32:17.406667]"/>
            <x15:cachedUniqueName index="66989" name="[ecommerce_clickstream_transactions].[Hour].&amp;[1899-12-30T07:32:17.49]"/>
            <x15:cachedUniqueName index="66990" name="[ecommerce_clickstream_transactions].[Hour].&amp;[1899-12-30T07:32:17.613333]"/>
            <x15:cachedUniqueName index="66991" name="[ecommerce_clickstream_transactions].[Hour].&amp;[1899-12-30T07:32:19.476667]"/>
            <x15:cachedUniqueName index="66992" name="[ecommerce_clickstream_transactions].[Hour].&amp;[1899-12-30T07:32:20.21]"/>
            <x15:cachedUniqueName index="66993" name="[ecommerce_clickstream_transactions].[Hour].&amp;[1899-12-30T07:32:20.746667]"/>
            <x15:cachedUniqueName index="66994" name="[ecommerce_clickstream_transactions].[Hour].&amp;[1899-12-30T07:32:21.103333]"/>
            <x15:cachedUniqueName index="66995" name="[ecommerce_clickstream_transactions].[Hour].&amp;[1899-12-30T07:32:21.61]"/>
            <x15:cachedUniqueName index="66996" name="[ecommerce_clickstream_transactions].[Hour].&amp;[1899-12-30T07:32:22.856667]"/>
            <x15:cachedUniqueName index="66997" name="[ecommerce_clickstream_transactions].[Hour].&amp;[1899-12-30T07:32:23.61]"/>
            <x15:cachedUniqueName index="66998" name="[ecommerce_clickstream_transactions].[Hour].&amp;[1899-12-30T07:32:23.76]"/>
            <x15:cachedUniqueName index="66999" name="[ecommerce_clickstream_transactions].[Hour].&amp;[1899-12-30T07:32:25.506667]"/>
            <x15:cachedUniqueName index="67000" name="[ecommerce_clickstream_transactions].[Hour].&amp;[1899-12-30T07:32:26.44]"/>
            <x15:cachedUniqueName index="67001" name="[ecommerce_clickstream_transactions].[Hour].&amp;[1899-12-30T07:32:26.733333]"/>
            <x15:cachedUniqueName index="67002" name="[ecommerce_clickstream_transactions].[Hour].&amp;[1899-12-30T07:32:27.763333]"/>
            <x15:cachedUniqueName index="67003" name="[ecommerce_clickstream_transactions].[Hour].&amp;[1899-12-30T07:32:29.66]"/>
            <x15:cachedUniqueName index="67004" name="[ecommerce_clickstream_transactions].[Hour].&amp;[1899-12-30T07:32:29.913333]"/>
            <x15:cachedUniqueName index="67005" name="[ecommerce_clickstream_transactions].[Hour].&amp;[1899-12-30T07:32:31.26]"/>
            <x15:cachedUniqueName index="67006" name="[ecommerce_clickstream_transactions].[Hour].&amp;[1899-12-30T07:32:31.346667]"/>
            <x15:cachedUniqueName index="67007" name="[ecommerce_clickstream_transactions].[Hour].&amp;[1899-12-30T07:32:32.06]"/>
            <x15:cachedUniqueName index="67008" name="[ecommerce_clickstream_transactions].[Hour].&amp;[1899-12-30T07:32:33.006667]"/>
            <x15:cachedUniqueName index="67009" name="[ecommerce_clickstream_transactions].[Hour].&amp;[1899-12-30T07:32:35.863333]"/>
            <x15:cachedUniqueName index="67010" name="[ecommerce_clickstream_transactions].[Hour].&amp;[1899-12-30T07:32:36.793333]"/>
            <x15:cachedUniqueName index="67011" name="[ecommerce_clickstream_transactions].[Hour].&amp;[1899-12-30T07:32:36.84]"/>
            <x15:cachedUniqueName index="67012" name="[ecommerce_clickstream_transactions].[Hour].&amp;[1899-12-30T07:32:37.59]"/>
            <x15:cachedUniqueName index="67013" name="[ecommerce_clickstream_transactions].[Hour].&amp;[1899-12-30T07:32:38.246667]"/>
            <x15:cachedUniqueName index="67014" name="[ecommerce_clickstream_transactions].[Hour].&amp;[1899-12-30T07:32:39.063333]"/>
            <x15:cachedUniqueName index="67015" name="[ecommerce_clickstream_transactions].[Hour].&amp;[1899-12-30T07:32:39.653333]"/>
            <x15:cachedUniqueName index="67016" name="[ecommerce_clickstream_transactions].[Hour].&amp;[1899-12-30T07:32:39.776667]"/>
            <x15:cachedUniqueName index="67017" name="[ecommerce_clickstream_transactions].[Hour].&amp;[1899-12-30T07:32:40.513333]"/>
            <x15:cachedUniqueName index="67018" name="[ecommerce_clickstream_transactions].[Hour].&amp;[1899-12-30T07:32:42.313333]"/>
            <x15:cachedUniqueName index="67019" name="[ecommerce_clickstream_transactions].[Hour].&amp;[1899-12-30T07:32:42.576667]"/>
            <x15:cachedUniqueName index="67020" name="[ecommerce_clickstream_transactions].[Hour].&amp;[1899-12-30T07:32:43.226667]"/>
            <x15:cachedUniqueName index="67021" name="[ecommerce_clickstream_transactions].[Hour].&amp;[1899-12-30T07:32:43.556667]"/>
            <x15:cachedUniqueName index="67022" name="[ecommerce_clickstream_transactions].[Hour].&amp;[1899-12-30T07:32:46.036667]"/>
            <x15:cachedUniqueName index="67023" name="[ecommerce_clickstream_transactions].[Hour].&amp;[1899-12-30T07:32:47.866667]"/>
            <x15:cachedUniqueName index="67024" name="[ecommerce_clickstream_transactions].[Hour].&amp;[1899-12-30T07:32:49.093333]"/>
            <x15:cachedUniqueName index="67025" name="[ecommerce_clickstream_transactions].[Hour].&amp;[1899-12-30T07:32:49.196667]"/>
            <x15:cachedUniqueName index="67026" name="[ecommerce_clickstream_transactions].[Hour].&amp;[1899-12-30T07:32:49.76]"/>
            <x15:cachedUniqueName index="67027" name="[ecommerce_clickstream_transactions].[Hour].&amp;[1899-12-30T07:32:51.11]"/>
            <x15:cachedUniqueName index="67028" name="[ecommerce_clickstream_transactions].[Hour].&amp;[1899-12-30T07:32:52.286667]"/>
            <x15:cachedUniqueName index="67029" name="[ecommerce_clickstream_transactions].[Hour].&amp;[1899-12-30T07:32:53.723333]"/>
            <x15:cachedUniqueName index="67030" name="[ecommerce_clickstream_transactions].[Hour].&amp;[1899-12-30T07:32:54.036667]"/>
            <x15:cachedUniqueName index="67031" name="[ecommerce_clickstream_transactions].[Hour].&amp;[1899-12-30T07:32:56.926667]"/>
            <x15:cachedUniqueName index="67032" name="[ecommerce_clickstream_transactions].[Hour].&amp;[1899-12-30T07:32:56.953333]"/>
            <x15:cachedUniqueName index="67033" name="[ecommerce_clickstream_transactions].[Hour].&amp;[1899-12-30T07:32:57.083333]"/>
            <x15:cachedUniqueName index="67034" name="[ecommerce_clickstream_transactions].[Hour].&amp;[1899-12-30T07:32:57.27]"/>
            <x15:cachedUniqueName index="67035" name="[ecommerce_clickstream_transactions].[Hour].&amp;[1899-12-30T07:32:57.59]"/>
            <x15:cachedUniqueName index="67036" name="[ecommerce_clickstream_transactions].[Hour].&amp;[1899-12-30T07:32:57.823333]"/>
            <x15:cachedUniqueName index="67037" name="[ecommerce_clickstream_transactions].[Hour].&amp;[1899-12-30T07:32:58.13]"/>
            <x15:cachedUniqueName index="67038" name="[ecommerce_clickstream_transactions].[Hour].&amp;[1899-12-30T07:33:00.206667]"/>
            <x15:cachedUniqueName index="67039" name="[ecommerce_clickstream_transactions].[Hour].&amp;[1899-12-30T07:33:01.096667]"/>
            <x15:cachedUniqueName index="67040" name="[ecommerce_clickstream_transactions].[Hour].&amp;[1899-12-30T07:33:02.01]"/>
            <x15:cachedUniqueName index="67041" name="[ecommerce_clickstream_transactions].[Hour].&amp;[1899-12-30T07:33:02.433333]"/>
            <x15:cachedUniqueName index="67042" name="[ecommerce_clickstream_transactions].[Hour].&amp;[1899-12-30T07:33:03.886667]"/>
            <x15:cachedUniqueName index="67043" name="[ecommerce_clickstream_transactions].[Hour].&amp;[1899-12-30T07:33:04.646667]"/>
            <x15:cachedUniqueName index="67044" name="[ecommerce_clickstream_transactions].[Hour].&amp;[1899-12-30T07:33:06.443333]"/>
            <x15:cachedUniqueName index="67045" name="[ecommerce_clickstream_transactions].[Hour].&amp;[1899-12-30T07:33:06.95]"/>
            <x15:cachedUniqueName index="67046" name="[ecommerce_clickstream_transactions].[Hour].&amp;[1899-12-30T07:33:08.263333]"/>
            <x15:cachedUniqueName index="67047" name="[ecommerce_clickstream_transactions].[Hour].&amp;[1899-12-30T07:33:10.906667]"/>
            <x15:cachedUniqueName index="67048" name="[ecommerce_clickstream_transactions].[Hour].&amp;[1899-12-30T07:33:11.64]"/>
            <x15:cachedUniqueName index="67049" name="[ecommerce_clickstream_transactions].[Hour].&amp;[1899-12-30T07:33:13.84]"/>
            <x15:cachedUniqueName index="67050" name="[ecommerce_clickstream_transactions].[Hour].&amp;[1899-12-30T07:33:14.783333]"/>
            <x15:cachedUniqueName index="67051" name="[ecommerce_clickstream_transactions].[Hour].&amp;[1899-12-30T07:33:15.55]"/>
            <x15:cachedUniqueName index="67052" name="[ecommerce_clickstream_transactions].[Hour].&amp;[1899-12-30T07:33:15.886667]"/>
            <x15:cachedUniqueName index="67053" name="[ecommerce_clickstream_transactions].[Hour].&amp;[1899-12-30T07:33:17.4]"/>
            <x15:cachedUniqueName index="67054" name="[ecommerce_clickstream_transactions].[Hour].&amp;[1899-12-30T07:33:18.656667]"/>
            <x15:cachedUniqueName index="67055" name="[ecommerce_clickstream_transactions].[Hour].&amp;[1899-12-30T07:33:19.003333]"/>
            <x15:cachedUniqueName index="67056" name="[ecommerce_clickstream_transactions].[Hour].&amp;[1899-12-30T07:33:22.4]"/>
            <x15:cachedUniqueName index="67057" name="[ecommerce_clickstream_transactions].[Hour].&amp;[1899-12-30T07:33:28]"/>
            <x15:cachedUniqueName index="67058" name="[ecommerce_clickstream_transactions].[Hour].&amp;[1899-12-30T07:33:29.526667]"/>
            <x15:cachedUniqueName index="67059" name="[ecommerce_clickstream_transactions].[Hour].&amp;[1899-12-30T07:33:30.58]"/>
            <x15:cachedUniqueName index="67060" name="[ecommerce_clickstream_transactions].[Hour].&amp;[1899-12-30T07:33:30.9]"/>
            <x15:cachedUniqueName index="67061" name="[ecommerce_clickstream_transactions].[Hour].&amp;[1899-12-30T07:33:31.04]"/>
            <x15:cachedUniqueName index="67062" name="[ecommerce_clickstream_transactions].[Hour].&amp;[1899-12-30T07:33:32.603333]"/>
            <x15:cachedUniqueName index="67063" name="[ecommerce_clickstream_transactions].[Hour].&amp;[1899-12-30T07:33:34.066667]"/>
            <x15:cachedUniqueName index="67064" name="[ecommerce_clickstream_transactions].[Hour].&amp;[1899-12-30T07:33:35.696667]"/>
            <x15:cachedUniqueName index="67065" name="[ecommerce_clickstream_transactions].[Hour].&amp;[1899-12-30T07:33:37.023333]"/>
            <x15:cachedUniqueName index="67066" name="[ecommerce_clickstream_transactions].[Hour].&amp;[1899-12-30T07:33:37.833333]"/>
            <x15:cachedUniqueName index="67067" name="[ecommerce_clickstream_transactions].[Hour].&amp;[1899-12-30T07:33:37.863333]"/>
            <x15:cachedUniqueName index="67068" name="[ecommerce_clickstream_transactions].[Hour].&amp;[1899-12-30T07:33:38.996667]"/>
            <x15:cachedUniqueName index="67069" name="[ecommerce_clickstream_transactions].[Hour].&amp;[1899-12-30T07:33:39.306667]"/>
            <x15:cachedUniqueName index="67070" name="[ecommerce_clickstream_transactions].[Hour].&amp;[1899-12-30T07:33:40.806667]"/>
            <x15:cachedUniqueName index="67071" name="[ecommerce_clickstream_transactions].[Hour].&amp;[1899-12-30T07:33:41.206667]"/>
            <x15:cachedUniqueName index="67072" name="[ecommerce_clickstream_transactions].[Hour].&amp;[1899-12-30T07:33:42.746667]"/>
            <x15:cachedUniqueName index="67073" name="[ecommerce_clickstream_transactions].[Hour].&amp;[1899-12-30T07:33:45.286667]"/>
            <x15:cachedUniqueName index="67074" name="[ecommerce_clickstream_transactions].[Hour].&amp;[1899-12-30T07:33:46.026667]"/>
            <x15:cachedUniqueName index="67075" name="[ecommerce_clickstream_transactions].[Hour].&amp;[1899-12-30T07:33:46.273333]"/>
            <x15:cachedUniqueName index="67076" name="[ecommerce_clickstream_transactions].[Hour].&amp;[1899-12-30T07:33:46.603333]"/>
            <x15:cachedUniqueName index="67077" name="[ecommerce_clickstream_transactions].[Hour].&amp;[1899-12-30T07:33:46.813333]"/>
            <x15:cachedUniqueName index="67078" name="[ecommerce_clickstream_transactions].[Hour].&amp;[1899-12-30T07:33:47.976667]"/>
            <x15:cachedUniqueName index="67079" name="[ecommerce_clickstream_transactions].[Hour].&amp;[1899-12-30T07:33:48.413333]"/>
            <x15:cachedUniqueName index="67080" name="[ecommerce_clickstream_transactions].[Hour].&amp;[1899-12-30T07:33:49.533333]"/>
            <x15:cachedUniqueName index="67081" name="[ecommerce_clickstream_transactions].[Hour].&amp;[1899-12-30T07:33:49.616667]"/>
            <x15:cachedUniqueName index="67082" name="[ecommerce_clickstream_transactions].[Hour].&amp;[1899-12-30T07:33:51.906667]"/>
            <x15:cachedUniqueName index="67083" name="[ecommerce_clickstream_transactions].[Hour].&amp;[1899-12-30T07:33:52.61]"/>
            <x15:cachedUniqueName index="67084" name="[ecommerce_clickstream_transactions].[Hour].&amp;[1899-12-30T07:33:52.806667]"/>
            <x15:cachedUniqueName index="67085" name="[ecommerce_clickstream_transactions].[Hour].&amp;[1899-12-30T07:33:55.446667]"/>
            <x15:cachedUniqueName index="67086" name="[ecommerce_clickstream_transactions].[Hour].&amp;[1899-12-30T07:33:55.47]"/>
            <x15:cachedUniqueName index="67087" name="[ecommerce_clickstream_transactions].[Hour].&amp;[1899-12-30T07:33:55.743333]"/>
            <x15:cachedUniqueName index="67088" name="[ecommerce_clickstream_transactions].[Hour].&amp;[1899-12-30T07:33:56.33]"/>
            <x15:cachedUniqueName index="67089" name="[ecommerce_clickstream_transactions].[Hour].&amp;[1899-12-30T07:33:57.86]"/>
            <x15:cachedUniqueName index="67090" name="[ecommerce_clickstream_transactions].[Hour].&amp;[1899-12-30T07:34:02.776667]"/>
            <x15:cachedUniqueName index="67091" name="[ecommerce_clickstream_transactions].[Hour].&amp;[1899-12-30T07:34:05.13]"/>
            <x15:cachedUniqueName index="67092" name="[ecommerce_clickstream_transactions].[Hour].&amp;[1899-12-30T07:34:06.116667]"/>
            <x15:cachedUniqueName index="67093" name="[ecommerce_clickstream_transactions].[Hour].&amp;[1899-12-30T07:34:06.386667]"/>
            <x15:cachedUniqueName index="67094" name="[ecommerce_clickstream_transactions].[Hour].&amp;[1899-12-30T07:34:08.286667]"/>
            <x15:cachedUniqueName index="67095" name="[ecommerce_clickstream_transactions].[Hour].&amp;[1899-12-30T07:34:08.58]"/>
            <x15:cachedUniqueName index="67096" name="[ecommerce_clickstream_transactions].[Hour].&amp;[1899-12-30T07:34:09.916667]"/>
            <x15:cachedUniqueName index="67097" name="[ecommerce_clickstream_transactions].[Hour].&amp;[1899-12-30T07:34:13.043333]"/>
            <x15:cachedUniqueName index="67098" name="[ecommerce_clickstream_transactions].[Hour].&amp;[1899-12-30T07:34:14.883333]"/>
            <x15:cachedUniqueName index="67099" name="[ecommerce_clickstream_transactions].[Hour].&amp;[1899-12-30T07:34:15.796667]"/>
            <x15:cachedUniqueName index="67100" name="[ecommerce_clickstream_transactions].[Hour].&amp;[1899-12-30T07:34:16.123333]"/>
            <x15:cachedUniqueName index="67101" name="[ecommerce_clickstream_transactions].[Hour].&amp;[1899-12-30T07:34:16.556667]"/>
            <x15:cachedUniqueName index="67102" name="[ecommerce_clickstream_transactions].[Hour].&amp;[1899-12-30T07:34:17.49]"/>
            <x15:cachedUniqueName index="67103" name="[ecommerce_clickstream_transactions].[Hour].&amp;[1899-12-30T07:34:22.166667]"/>
            <x15:cachedUniqueName index="67104" name="[ecommerce_clickstream_transactions].[Hour].&amp;[1899-12-30T07:34:23.28]"/>
            <x15:cachedUniqueName index="67105" name="[ecommerce_clickstream_transactions].[Hour].&amp;[1899-12-30T07:34:26.3]"/>
            <x15:cachedUniqueName index="67106" name="[ecommerce_clickstream_transactions].[Hour].&amp;[1899-12-30T07:34:26.306667]"/>
            <x15:cachedUniqueName index="67107" name="[ecommerce_clickstream_transactions].[Hour].&amp;[1899-12-30T07:34:26.613333]"/>
            <x15:cachedUniqueName index="67108" name="[ecommerce_clickstream_transactions].[Hour].&amp;[1899-12-30T07:34:30.04]"/>
            <x15:cachedUniqueName index="67109" name="[ecommerce_clickstream_transactions].[Hour].&amp;[1899-12-30T07:34:31.546667]"/>
            <x15:cachedUniqueName index="67110" name="[ecommerce_clickstream_transactions].[Hour].&amp;[1899-12-30T07:34:32.906667]"/>
            <x15:cachedUniqueName index="67111" name="[ecommerce_clickstream_transactions].[Hour].&amp;[1899-12-30T07:34:33.343333]"/>
            <x15:cachedUniqueName index="67112" name="[ecommerce_clickstream_transactions].[Hour].&amp;[1899-12-30T07:34:33.596667]"/>
            <x15:cachedUniqueName index="67113" name="[ecommerce_clickstream_transactions].[Hour].&amp;[1899-12-30T07:34:36.706667]"/>
            <x15:cachedUniqueName index="67114" name="[ecommerce_clickstream_transactions].[Hour].&amp;[1899-12-30T07:34:37.436667]"/>
            <x15:cachedUniqueName index="67115" name="[ecommerce_clickstream_transactions].[Hour].&amp;[1899-12-30T07:34:38.6]"/>
            <x15:cachedUniqueName index="67116" name="[ecommerce_clickstream_transactions].[Hour].&amp;[1899-12-30T07:34:38.876667]"/>
            <x15:cachedUniqueName index="67117" name="[ecommerce_clickstream_transactions].[Hour].&amp;[1899-12-30T07:34:39.443333]"/>
            <x15:cachedUniqueName index="67118" name="[ecommerce_clickstream_transactions].[Hour].&amp;[1899-12-30T07:34:45.526667]"/>
            <x15:cachedUniqueName index="67119" name="[ecommerce_clickstream_transactions].[Hour].&amp;[1899-12-30T07:34:47.146667]"/>
            <x15:cachedUniqueName index="67120" name="[ecommerce_clickstream_transactions].[Hour].&amp;[1899-12-30T07:34:47.193333]"/>
            <x15:cachedUniqueName index="67121" name="[ecommerce_clickstream_transactions].[Hour].&amp;[1899-12-30T07:34:50.456667]"/>
            <x15:cachedUniqueName index="67122" name="[ecommerce_clickstream_transactions].[Hour].&amp;[1899-12-30T07:34:51.566667]"/>
            <x15:cachedUniqueName index="67123" name="[ecommerce_clickstream_transactions].[Hour].&amp;[1899-12-30T07:34:52.04]"/>
            <x15:cachedUniqueName index="67124" name="[ecommerce_clickstream_transactions].[Hour].&amp;[1899-12-30T07:34:54.003333]"/>
            <x15:cachedUniqueName index="67125" name="[ecommerce_clickstream_transactions].[Hour].&amp;[1899-12-30T07:34:54.603333]"/>
            <x15:cachedUniqueName index="67126" name="[ecommerce_clickstream_transactions].[Hour].&amp;[1899-12-30T07:34:55.256667]"/>
            <x15:cachedUniqueName index="67127" name="[ecommerce_clickstream_transactions].[Hour].&amp;[1899-12-30T07:34:56.193333]"/>
            <x15:cachedUniqueName index="67128" name="[ecommerce_clickstream_transactions].[Hour].&amp;[1899-12-30T07:34:56.686667]"/>
            <x15:cachedUniqueName index="67129" name="[ecommerce_clickstream_transactions].[Hour].&amp;[1899-12-30T07:35:02.743333]"/>
            <x15:cachedUniqueName index="67130" name="[ecommerce_clickstream_transactions].[Hour].&amp;[1899-12-30T07:35:04.596667]"/>
            <x15:cachedUniqueName index="67131" name="[ecommerce_clickstream_transactions].[Hour].&amp;[1899-12-30T07:35:04.663333]"/>
            <x15:cachedUniqueName index="67132" name="[ecommerce_clickstream_transactions].[Hour].&amp;[1899-12-30T07:35:05.096667]"/>
            <x15:cachedUniqueName index="67133" name="[ecommerce_clickstream_transactions].[Hour].&amp;[1899-12-30T07:35:06.37]"/>
            <x15:cachedUniqueName index="67134" name="[ecommerce_clickstream_transactions].[Hour].&amp;[1899-12-30T07:35:06.386667]"/>
            <x15:cachedUniqueName index="67135" name="[ecommerce_clickstream_transactions].[Hour].&amp;[1899-12-30T07:35:06.49]"/>
            <x15:cachedUniqueName index="67136" name="[ecommerce_clickstream_transactions].[Hour].&amp;[1899-12-30T07:35:06.51]"/>
            <x15:cachedUniqueName index="67137" name="[ecommerce_clickstream_transactions].[Hour].&amp;[1899-12-30T07:35:07.486667]"/>
            <x15:cachedUniqueName index="67138" name="[ecommerce_clickstream_transactions].[Hour].&amp;[1899-12-30T07:35:08.716667]"/>
            <x15:cachedUniqueName index="67139" name="[ecommerce_clickstream_transactions].[Hour].&amp;[1899-12-30T07:35:09.88]"/>
            <x15:cachedUniqueName index="67140" name="[ecommerce_clickstream_transactions].[Hour].&amp;[1899-12-30T07:35:10.8]"/>
            <x15:cachedUniqueName index="67141" name="[ecommerce_clickstream_transactions].[Hour].&amp;[1899-12-30T07:35:14.723333]"/>
            <x15:cachedUniqueName index="67142" name="[ecommerce_clickstream_transactions].[Hour].&amp;[1899-12-30T07:35:14.99]"/>
            <x15:cachedUniqueName index="67143" name="[ecommerce_clickstream_transactions].[Hour].&amp;[1899-12-30T07:35:16.513333]"/>
            <x15:cachedUniqueName index="67144" name="[ecommerce_clickstream_transactions].[Hour].&amp;[1899-12-30T07:35:17.563333]"/>
            <x15:cachedUniqueName index="67145" name="[ecommerce_clickstream_transactions].[Hour].&amp;[1899-12-30T07:35:18.573333]"/>
            <x15:cachedUniqueName index="67146" name="[ecommerce_clickstream_transactions].[Hour].&amp;[1899-12-30T07:35:19.696667]"/>
            <x15:cachedUniqueName index="67147" name="[ecommerce_clickstream_transactions].[Hour].&amp;[1899-12-30T07:35:20.553333]"/>
            <x15:cachedUniqueName index="67148" name="[ecommerce_clickstream_transactions].[Hour].&amp;[1899-12-30T07:35:21.013333]"/>
            <x15:cachedUniqueName index="67149" name="[ecommerce_clickstream_transactions].[Hour].&amp;[1899-12-30T07:35:22.09]"/>
            <x15:cachedUniqueName index="67150" name="[ecommerce_clickstream_transactions].[Hour].&amp;[1899-12-30T07:35:22.803333]"/>
            <x15:cachedUniqueName index="67151" name="[ecommerce_clickstream_transactions].[Hour].&amp;[1899-12-30T07:35:24.273333]"/>
            <x15:cachedUniqueName index="67152" name="[ecommerce_clickstream_transactions].[Hour].&amp;[1899-12-30T07:35:24.606667]"/>
            <x15:cachedUniqueName index="67153" name="[ecommerce_clickstream_transactions].[Hour].&amp;[1899-12-30T07:35:24.92]"/>
            <x15:cachedUniqueName index="67154" name="[ecommerce_clickstream_transactions].[Hour].&amp;[1899-12-30T07:35:24.996667]"/>
            <x15:cachedUniqueName index="67155" name="[ecommerce_clickstream_transactions].[Hour].&amp;[1899-12-30T07:35:26.49]"/>
            <x15:cachedUniqueName index="67156" name="[ecommerce_clickstream_transactions].[Hour].&amp;[1899-12-30T07:35:28.47]"/>
            <x15:cachedUniqueName index="67157" name="[ecommerce_clickstream_transactions].[Hour].&amp;[1899-12-30T07:35:29.946667]"/>
            <x15:cachedUniqueName index="67158" name="[ecommerce_clickstream_transactions].[Hour].&amp;[1899-12-30T07:35:32.283333]"/>
            <x15:cachedUniqueName index="67159" name="[ecommerce_clickstream_transactions].[Hour].&amp;[1899-12-30T07:35:32.503333]"/>
            <x15:cachedUniqueName index="67160" name="[ecommerce_clickstream_transactions].[Hour].&amp;[1899-12-30T07:35:33.723333]"/>
            <x15:cachedUniqueName index="67161" name="[ecommerce_clickstream_transactions].[Hour].&amp;[1899-12-30T07:35:33.966667]"/>
            <x15:cachedUniqueName index="67162" name="[ecommerce_clickstream_transactions].[Hour].&amp;[1899-12-30T07:35:36.266667]"/>
            <x15:cachedUniqueName index="67163" name="[ecommerce_clickstream_transactions].[Hour].&amp;[1899-12-30T07:35:36.486667]"/>
            <x15:cachedUniqueName index="67164" name="[ecommerce_clickstream_transactions].[Hour].&amp;[1899-12-30T07:35:37.1]"/>
            <x15:cachedUniqueName index="67165" name="[ecommerce_clickstream_transactions].[Hour].&amp;[1899-12-30T07:35:38.82]"/>
            <x15:cachedUniqueName index="67166" name="[ecommerce_clickstream_transactions].[Hour].&amp;[1899-12-30T07:35:40.736667]"/>
            <x15:cachedUniqueName index="67167" name="[ecommerce_clickstream_transactions].[Hour].&amp;[1899-12-30T07:35:40.976667]"/>
            <x15:cachedUniqueName index="67168" name="[ecommerce_clickstream_transactions].[Hour].&amp;[1899-12-30T07:35:41.006667]"/>
            <x15:cachedUniqueName index="67169" name="[ecommerce_clickstream_transactions].[Hour].&amp;[1899-12-30T07:35:43.903333]"/>
            <x15:cachedUniqueName index="67170" name="[ecommerce_clickstream_transactions].[Hour].&amp;[1899-12-30T07:35:44.076667]"/>
            <x15:cachedUniqueName index="67171" name="[ecommerce_clickstream_transactions].[Hour].&amp;[1899-12-30T07:35:45.593333]"/>
            <x15:cachedUniqueName index="67172" name="[ecommerce_clickstream_transactions].[Hour].&amp;[1899-12-30T07:35:45.883333]"/>
            <x15:cachedUniqueName index="67173" name="[ecommerce_clickstream_transactions].[Hour].&amp;[1899-12-30T07:35:46.523333]"/>
            <x15:cachedUniqueName index="67174" name="[ecommerce_clickstream_transactions].[Hour].&amp;[1899-12-30T07:35:47.013333]"/>
            <x15:cachedUniqueName index="67175" name="[ecommerce_clickstream_transactions].[Hour].&amp;[1899-12-30T07:35:47.02]"/>
            <x15:cachedUniqueName index="67176" name="[ecommerce_clickstream_transactions].[Hour].&amp;[1899-12-30T07:35:47.39]"/>
            <x15:cachedUniqueName index="67177" name="[ecommerce_clickstream_transactions].[Hour].&amp;[1899-12-30T07:35:47.95]"/>
            <x15:cachedUniqueName index="67178" name="[ecommerce_clickstream_transactions].[Hour].&amp;[1899-12-30T07:35:48.476667]"/>
            <x15:cachedUniqueName index="67179" name="[ecommerce_clickstream_transactions].[Hour].&amp;[1899-12-30T07:35:48.796667]"/>
            <x15:cachedUniqueName index="67180" name="[ecommerce_clickstream_transactions].[Hour].&amp;[1899-12-30T07:35:54.486667]"/>
            <x15:cachedUniqueName index="67181" name="[ecommerce_clickstream_transactions].[Hour].&amp;[1899-12-30T07:35:56.783333]"/>
            <x15:cachedUniqueName index="67182" name="[ecommerce_clickstream_transactions].[Hour].&amp;[1899-12-30T07:35:56.84]"/>
            <x15:cachedUniqueName index="67183" name="[ecommerce_clickstream_transactions].[Hour].&amp;[1899-12-30T07:35:57.556667]"/>
            <x15:cachedUniqueName index="67184" name="[ecommerce_clickstream_transactions].[Hour].&amp;[1899-12-30T07:35:58.996667]"/>
            <x15:cachedUniqueName index="67185" name="[ecommerce_clickstream_transactions].[Hour].&amp;[1899-12-30T07:35:59.023333]"/>
            <x15:cachedUniqueName index="67186" name="[ecommerce_clickstream_transactions].[Hour].&amp;[1899-12-30T07:36:00.763333]"/>
            <x15:cachedUniqueName index="67187" name="[ecommerce_clickstream_transactions].[Hour].&amp;[1899-12-30T07:36:01.486667]"/>
            <x15:cachedUniqueName index="67188" name="[ecommerce_clickstream_transactions].[Hour].&amp;[1899-12-30T07:36:01.636667]"/>
            <x15:cachedUniqueName index="67189" name="[ecommerce_clickstream_transactions].[Hour].&amp;[1899-12-30T07:36:04.05]"/>
            <x15:cachedUniqueName index="67190" name="[ecommerce_clickstream_transactions].[Hour].&amp;[1899-12-30T07:36:07.35]"/>
            <x15:cachedUniqueName index="67191" name="[ecommerce_clickstream_transactions].[Hour].&amp;[1899-12-30T07:36:07.593333]"/>
            <x15:cachedUniqueName index="67192" name="[ecommerce_clickstream_transactions].[Hour].&amp;[1899-12-30T07:36:10.46]"/>
            <x15:cachedUniqueName index="67193" name="[ecommerce_clickstream_transactions].[Hour].&amp;[1899-12-30T07:36:12.726667]"/>
            <x15:cachedUniqueName index="67194" name="[ecommerce_clickstream_transactions].[Hour].&amp;[1899-12-30T07:36:13.106667]"/>
            <x15:cachedUniqueName index="67195" name="[ecommerce_clickstream_transactions].[Hour].&amp;[1899-12-30T07:36:13.553333]"/>
            <x15:cachedUniqueName index="67196" name="[ecommerce_clickstream_transactions].[Hour].&amp;[1899-12-30T07:36:13.69]"/>
            <x15:cachedUniqueName index="67197" name="[ecommerce_clickstream_transactions].[Hour].&amp;[1899-12-30T07:36:16.1]"/>
            <x15:cachedUniqueName index="67198" name="[ecommerce_clickstream_transactions].[Hour].&amp;[1899-12-30T07:36:16.263333]"/>
            <x15:cachedUniqueName index="67199" name="[ecommerce_clickstream_transactions].[Hour].&amp;[1899-12-30T07:36:16.37]"/>
            <x15:cachedUniqueName index="67200" name="[ecommerce_clickstream_transactions].[Hour].&amp;[1899-12-30T07:36:18.936667]"/>
            <x15:cachedUniqueName index="67201" name="[ecommerce_clickstream_transactions].[Hour].&amp;[1899-12-30T07:36:19.306667]"/>
            <x15:cachedUniqueName index="67202" name="[ecommerce_clickstream_transactions].[Hour].&amp;[1899-12-30T07:36:20.09]"/>
            <x15:cachedUniqueName index="67203" name="[ecommerce_clickstream_transactions].[Hour].&amp;[1899-12-30T07:36:20.773333]"/>
            <x15:cachedUniqueName index="67204" name="[ecommerce_clickstream_transactions].[Hour].&amp;[1899-12-30T07:36:21.103333]"/>
            <x15:cachedUniqueName index="67205" name="[ecommerce_clickstream_transactions].[Hour].&amp;[1899-12-30T07:36:21.223333]"/>
            <x15:cachedUniqueName index="67206" name="[ecommerce_clickstream_transactions].[Hour].&amp;[1899-12-30T07:36:21.706667]"/>
            <x15:cachedUniqueName index="67207" name="[ecommerce_clickstream_transactions].[Hour].&amp;[1899-12-30T07:36:25.943333]"/>
            <x15:cachedUniqueName index="67208" name="[ecommerce_clickstream_transactions].[Hour].&amp;[1899-12-30T07:36:26.03]"/>
            <x15:cachedUniqueName index="67209" name="[ecommerce_clickstream_transactions].[Hour].&amp;[1899-12-30T07:36:26.31]"/>
            <x15:cachedUniqueName index="67210" name="[ecommerce_clickstream_transactions].[Hour].&amp;[1899-12-30T07:36:26.333333]"/>
            <x15:cachedUniqueName index="67211" name="[ecommerce_clickstream_transactions].[Hour].&amp;[1899-12-30T07:36:27.23]"/>
            <x15:cachedUniqueName index="67212" name="[ecommerce_clickstream_transactions].[Hour].&amp;[1899-12-30T07:36:27.313333]"/>
            <x15:cachedUniqueName index="67213" name="[ecommerce_clickstream_transactions].[Hour].&amp;[1899-12-30T07:36:27.79]"/>
            <x15:cachedUniqueName index="67214" name="[ecommerce_clickstream_transactions].[Hour].&amp;[1899-12-30T07:36:28.02]"/>
            <x15:cachedUniqueName index="67215" name="[ecommerce_clickstream_transactions].[Hour].&amp;[1899-12-30T07:36:29.006667]"/>
            <x15:cachedUniqueName index="67216" name="[ecommerce_clickstream_transactions].[Hour].&amp;[1899-12-30T07:36:30.26]"/>
            <x15:cachedUniqueName index="67217" name="[ecommerce_clickstream_transactions].[Hour].&amp;[1899-12-30T07:36:30.496667]"/>
            <x15:cachedUniqueName index="67218" name="[ecommerce_clickstream_transactions].[Hour].&amp;[1899-12-30T07:36:30.52]"/>
            <x15:cachedUniqueName index="67219" name="[ecommerce_clickstream_transactions].[Hour].&amp;[1899-12-30T07:36:31.026667]"/>
            <x15:cachedUniqueName index="67220" name="[ecommerce_clickstream_transactions].[Hour].&amp;[1899-12-30T07:36:32.656667]"/>
            <x15:cachedUniqueName index="67221" name="[ecommerce_clickstream_transactions].[Hour].&amp;[1899-12-30T07:36:34.046667]"/>
            <x15:cachedUniqueName index="67222" name="[ecommerce_clickstream_transactions].[Hour].&amp;[1899-12-30T07:36:34.876667]"/>
            <x15:cachedUniqueName index="67223" name="[ecommerce_clickstream_transactions].[Hour].&amp;[1899-12-30T07:36:35.446667]"/>
            <x15:cachedUniqueName index="67224" name="[ecommerce_clickstream_transactions].[Hour].&amp;[1899-12-30T07:36:38.016667]"/>
            <x15:cachedUniqueName index="67225" name="[ecommerce_clickstream_transactions].[Hour].&amp;[1899-12-30T07:36:38.243333]"/>
            <x15:cachedUniqueName index="67226" name="[ecommerce_clickstream_transactions].[Hour].&amp;[1899-12-30T07:36:41.43]"/>
            <x15:cachedUniqueName index="67227" name="[ecommerce_clickstream_transactions].[Hour].&amp;[1899-12-30T07:36:41.686667]"/>
            <x15:cachedUniqueName index="67228" name="[ecommerce_clickstream_transactions].[Hour].&amp;[1899-12-30T07:36:43.016667]"/>
            <x15:cachedUniqueName index="67229" name="[ecommerce_clickstream_transactions].[Hour].&amp;[1899-12-30T07:36:43.916667]"/>
            <x15:cachedUniqueName index="67230" name="[ecommerce_clickstream_transactions].[Hour].&amp;[1899-12-30T07:36:44.61]"/>
            <x15:cachedUniqueName index="67231" name="[ecommerce_clickstream_transactions].[Hour].&amp;[1899-12-30T07:36:45.913333]"/>
            <x15:cachedUniqueName index="67232" name="[ecommerce_clickstream_transactions].[Hour].&amp;[1899-12-30T07:36:46.313333]"/>
            <x15:cachedUniqueName index="67233" name="[ecommerce_clickstream_transactions].[Hour].&amp;[1899-12-30T07:36:46.836667]"/>
            <x15:cachedUniqueName index="67234" name="[ecommerce_clickstream_transactions].[Hour].&amp;[1899-12-30T07:36:49.56]"/>
            <x15:cachedUniqueName index="67235" name="[ecommerce_clickstream_transactions].[Hour].&amp;[1899-12-30T07:36:49.79]"/>
            <x15:cachedUniqueName index="67236" name="[ecommerce_clickstream_transactions].[Hour].&amp;[1899-12-30T07:36:50.803333]"/>
            <x15:cachedUniqueName index="67237" name="[ecommerce_clickstream_transactions].[Hour].&amp;[1899-12-30T07:36:50.853333]"/>
            <x15:cachedUniqueName index="67238" name="[ecommerce_clickstream_transactions].[Hour].&amp;[1899-12-30T07:36:51.893333]"/>
            <x15:cachedUniqueName index="67239" name="[ecommerce_clickstream_transactions].[Hour].&amp;[1899-12-30T07:36:52.116667]"/>
            <x15:cachedUniqueName index="67240" name="[ecommerce_clickstream_transactions].[Hour].&amp;[1899-12-30T07:36:56.076667]"/>
            <x15:cachedUniqueName index="67241" name="[ecommerce_clickstream_transactions].[Hour].&amp;[1899-12-30T07:36:56.123333]"/>
            <x15:cachedUniqueName index="67242" name="[ecommerce_clickstream_transactions].[Hour].&amp;[1899-12-30T07:36:56.636667]"/>
            <x15:cachedUniqueName index="67243" name="[ecommerce_clickstream_transactions].[Hour].&amp;[1899-12-30T07:36:59.013333]"/>
            <x15:cachedUniqueName index="67244" name="[ecommerce_clickstream_transactions].[Hour].&amp;[1899-12-30T07:36:59.983333]"/>
            <x15:cachedUniqueName index="67245" name="[ecommerce_clickstream_transactions].[Hour].&amp;[1899-12-30T07:37:01.656667]"/>
            <x15:cachedUniqueName index="67246" name="[ecommerce_clickstream_transactions].[Hour].&amp;[1899-12-30T07:37:02.376667]"/>
            <x15:cachedUniqueName index="67247" name="[ecommerce_clickstream_transactions].[Hour].&amp;[1899-12-30T07:37:03.066667]"/>
            <x15:cachedUniqueName index="67248" name="[ecommerce_clickstream_transactions].[Hour].&amp;[1899-12-30T07:37:06.656667]"/>
            <x15:cachedUniqueName index="67249" name="[ecommerce_clickstream_transactions].[Hour].&amp;[1899-12-30T07:37:07.16]"/>
            <x15:cachedUniqueName index="67250" name="[ecommerce_clickstream_transactions].[Hour].&amp;[1899-12-30T07:37:07.696667]"/>
            <x15:cachedUniqueName index="67251" name="[ecommerce_clickstream_transactions].[Hour].&amp;[1899-12-30T07:37:08.406667]"/>
            <x15:cachedUniqueName index="67252" name="[ecommerce_clickstream_transactions].[Hour].&amp;[1899-12-30T07:37:09.976667]"/>
            <x15:cachedUniqueName index="67253" name="[ecommerce_clickstream_transactions].[Hour].&amp;[1899-12-30T07:37:10.166667]"/>
            <x15:cachedUniqueName index="67254" name="[ecommerce_clickstream_transactions].[Hour].&amp;[1899-12-30T07:37:10.383333]"/>
            <x15:cachedUniqueName index="67255" name="[ecommerce_clickstream_transactions].[Hour].&amp;[1899-12-30T07:37:13.866667]"/>
            <x15:cachedUniqueName index="67256" name="[ecommerce_clickstream_transactions].[Hour].&amp;[1899-12-30T07:37:14.776667]"/>
            <x15:cachedUniqueName index="67257" name="[ecommerce_clickstream_transactions].[Hour].&amp;[1899-12-30T07:37:15.566667]"/>
            <x15:cachedUniqueName index="67258" name="[ecommerce_clickstream_transactions].[Hour].&amp;[1899-12-30T07:37:15.93]"/>
            <x15:cachedUniqueName index="67259" name="[ecommerce_clickstream_transactions].[Hour].&amp;[1899-12-30T07:37:16.133333]"/>
            <x15:cachedUniqueName index="67260" name="[ecommerce_clickstream_transactions].[Hour].&amp;[1899-12-30T07:37:17.713333]"/>
            <x15:cachedUniqueName index="67261" name="[ecommerce_clickstream_transactions].[Hour].&amp;[1899-12-30T07:37:19.743333]"/>
            <x15:cachedUniqueName index="67262" name="[ecommerce_clickstream_transactions].[Hour].&amp;[1899-12-30T07:37:21.766667]"/>
            <x15:cachedUniqueName index="67263" name="[ecommerce_clickstream_transactions].[Hour].&amp;[1899-12-30T07:37:22.203333]"/>
            <x15:cachedUniqueName index="67264" name="[ecommerce_clickstream_transactions].[Hour].&amp;[1899-12-30T07:37:22.603333]"/>
            <x15:cachedUniqueName index="67265" name="[ecommerce_clickstream_transactions].[Hour].&amp;[1899-12-30T07:37:27.613333]"/>
            <x15:cachedUniqueName index="67266" name="[ecommerce_clickstream_transactions].[Hour].&amp;[1899-12-30T07:37:33]"/>
            <x15:cachedUniqueName index="67267" name="[ecommerce_clickstream_transactions].[Hour].&amp;[1899-12-30T07:37:33.23]"/>
            <x15:cachedUniqueName index="67268" name="[ecommerce_clickstream_transactions].[Hour].&amp;[1899-12-30T07:37:35.52]"/>
            <x15:cachedUniqueName index="67269" name="[ecommerce_clickstream_transactions].[Hour].&amp;[1899-12-30T07:37:38.883333]"/>
            <x15:cachedUniqueName index="67270" name="[ecommerce_clickstream_transactions].[Hour].&amp;[1899-12-30T07:37:39.633333]"/>
            <x15:cachedUniqueName index="67271" name="[ecommerce_clickstream_transactions].[Hour].&amp;[1899-12-30T07:37:39.896667]"/>
            <x15:cachedUniqueName index="67272" name="[ecommerce_clickstream_transactions].[Hour].&amp;[1899-12-30T07:37:42.423333]"/>
            <x15:cachedUniqueName index="67273" name="[ecommerce_clickstream_transactions].[Hour].&amp;[1899-12-30T07:37:43.913333]"/>
            <x15:cachedUniqueName index="67274" name="[ecommerce_clickstream_transactions].[Hour].&amp;[1899-12-30T07:37:44.313333]"/>
            <x15:cachedUniqueName index="67275" name="[ecommerce_clickstream_transactions].[Hour].&amp;[1899-12-30T07:37:44.52]"/>
            <x15:cachedUniqueName index="67276" name="[ecommerce_clickstream_transactions].[Hour].&amp;[1899-12-30T07:37:44.74]"/>
            <x15:cachedUniqueName index="67277" name="[ecommerce_clickstream_transactions].[Hour].&amp;[1899-12-30T07:37:45.553333]"/>
            <x15:cachedUniqueName index="67278" name="[ecommerce_clickstream_transactions].[Hour].&amp;[1899-12-30T07:37:45.57]"/>
            <x15:cachedUniqueName index="67279" name="[ecommerce_clickstream_transactions].[Hour].&amp;[1899-12-30T07:37:46.49]"/>
            <x15:cachedUniqueName index="67280" name="[ecommerce_clickstream_transactions].[Hour].&amp;[1899-12-30T07:37:47.443333]"/>
            <x15:cachedUniqueName index="67281" name="[ecommerce_clickstream_transactions].[Hour].&amp;[1899-12-30T07:37:47.553333]"/>
            <x15:cachedUniqueName index="67282" name="[ecommerce_clickstream_transactions].[Hour].&amp;[1899-12-30T07:37:49.55]"/>
            <x15:cachedUniqueName index="67283" name="[ecommerce_clickstream_transactions].[Hour].&amp;[1899-12-30T07:37:49.693333]"/>
            <x15:cachedUniqueName index="67284" name="[ecommerce_clickstream_transactions].[Hour].&amp;[1899-12-30T07:37:50.823333]"/>
            <x15:cachedUniqueName index="67285" name="[ecommerce_clickstream_transactions].[Hour].&amp;[1899-12-30T07:37:50.973333]"/>
            <x15:cachedUniqueName index="67286" name="[ecommerce_clickstream_transactions].[Hour].&amp;[1899-12-30T07:37:53.943333]"/>
            <x15:cachedUniqueName index="67287" name="[ecommerce_clickstream_transactions].[Hour].&amp;[1899-12-30T07:37:54.483333]"/>
            <x15:cachedUniqueName index="67288" name="[ecommerce_clickstream_transactions].[Hour].&amp;[1899-12-30T07:37:57.13]"/>
            <x15:cachedUniqueName index="67289" name="[ecommerce_clickstream_transactions].[Hour].&amp;[1899-12-30T07:37:57.15]"/>
            <x15:cachedUniqueName index="67290" name="[ecommerce_clickstream_transactions].[Hour].&amp;[1899-12-30T07:37:58.063333]"/>
            <x15:cachedUniqueName index="67291" name="[ecommerce_clickstream_transactions].[Hour].&amp;[1899-12-30T07:37:58.503333]"/>
            <x15:cachedUniqueName index="67292" name="[ecommerce_clickstream_transactions].[Hour].&amp;[1899-12-30T07:37:58.52]"/>
            <x15:cachedUniqueName index="67293" name="[ecommerce_clickstream_transactions].[Hour].&amp;[1899-12-30T07:38:00.82]"/>
            <x15:cachedUniqueName index="67294" name="[ecommerce_clickstream_transactions].[Hour].&amp;[1899-12-30T07:38:00.903333]"/>
            <x15:cachedUniqueName index="67295" name="[ecommerce_clickstream_transactions].[Hour].&amp;[1899-12-30T07:38:01.45]"/>
            <x15:cachedUniqueName index="67296" name="[ecommerce_clickstream_transactions].[Hour].&amp;[1899-12-30T07:38:01.973333]"/>
            <x15:cachedUniqueName index="67297" name="[ecommerce_clickstream_transactions].[Hour].&amp;[1899-12-30T07:38:03.24]"/>
            <x15:cachedUniqueName index="67298" name="[ecommerce_clickstream_transactions].[Hour].&amp;[1899-12-30T07:38:05.68]"/>
            <x15:cachedUniqueName index="67299" name="[ecommerce_clickstream_transactions].[Hour].&amp;[1899-12-30T07:38:06.04]"/>
            <x15:cachedUniqueName index="67300" name="[ecommerce_clickstream_transactions].[Hour].&amp;[1899-12-30T07:38:06.63]"/>
            <x15:cachedUniqueName index="67301" name="[ecommerce_clickstream_transactions].[Hour].&amp;[1899-12-30T07:38:06.813333]"/>
            <x15:cachedUniqueName index="67302" name="[ecommerce_clickstream_transactions].[Hour].&amp;[1899-12-30T07:38:07.676667]"/>
            <x15:cachedUniqueName index="67303" name="[ecommerce_clickstream_transactions].[Hour].&amp;[1899-12-30T07:38:10.176667]"/>
            <x15:cachedUniqueName index="67304" name="[ecommerce_clickstream_transactions].[Hour].&amp;[1899-12-30T07:38:11.74]"/>
            <x15:cachedUniqueName index="67305" name="[ecommerce_clickstream_transactions].[Hour].&amp;[1899-12-30T07:38:14.973333]"/>
            <x15:cachedUniqueName index="67306" name="[ecommerce_clickstream_transactions].[Hour].&amp;[1899-12-30T07:38:16.136667]"/>
            <x15:cachedUniqueName index="67307" name="[ecommerce_clickstream_transactions].[Hour].&amp;[1899-12-30T07:38:17.096667]"/>
            <x15:cachedUniqueName index="67308" name="[ecommerce_clickstream_transactions].[Hour].&amp;[1899-12-30T07:38:17.476667]"/>
            <x15:cachedUniqueName index="67309" name="[ecommerce_clickstream_transactions].[Hour].&amp;[1899-12-30T07:38:17.766667]"/>
            <x15:cachedUniqueName index="67310" name="[ecommerce_clickstream_transactions].[Hour].&amp;[1899-12-30T07:38:18.156667]"/>
            <x15:cachedUniqueName index="67311" name="[ecommerce_clickstream_transactions].[Hour].&amp;[1899-12-30T07:38:18.486667]"/>
            <x15:cachedUniqueName index="67312" name="[ecommerce_clickstream_transactions].[Hour].&amp;[1899-12-30T07:38:19.713333]"/>
            <x15:cachedUniqueName index="67313" name="[ecommerce_clickstream_transactions].[Hour].&amp;[1899-12-30T07:38:19.763333]"/>
            <x15:cachedUniqueName index="67314" name="[ecommerce_clickstream_transactions].[Hour].&amp;[1899-12-30T07:38:20.74]"/>
            <x15:cachedUniqueName index="67315" name="[ecommerce_clickstream_transactions].[Hour].&amp;[1899-12-30T07:38:21.816667]"/>
            <x15:cachedUniqueName index="67316" name="[ecommerce_clickstream_transactions].[Hour].&amp;[1899-12-30T07:38:24.206667]"/>
            <x15:cachedUniqueName index="67317" name="[ecommerce_clickstream_transactions].[Hour].&amp;[1899-12-30T07:38:24.31]"/>
            <x15:cachedUniqueName index="67318" name="[ecommerce_clickstream_transactions].[Hour].&amp;[1899-12-30T07:38:27.353333]"/>
            <x15:cachedUniqueName index="67319" name="[ecommerce_clickstream_transactions].[Hour].&amp;[1899-12-30T07:38:27.646667]"/>
            <x15:cachedUniqueName index="67320" name="[ecommerce_clickstream_transactions].[Hour].&amp;[1899-12-30T07:38:28.123333]"/>
            <x15:cachedUniqueName index="67321" name="[ecommerce_clickstream_transactions].[Hour].&amp;[1899-12-30T07:38:29.206667]"/>
            <x15:cachedUniqueName index="67322" name="[ecommerce_clickstream_transactions].[Hour].&amp;[1899-12-30T07:38:29.396667]"/>
            <x15:cachedUniqueName index="67323" name="[ecommerce_clickstream_transactions].[Hour].&amp;[1899-12-30T07:38:30.19]"/>
            <x15:cachedUniqueName index="67324" name="[ecommerce_clickstream_transactions].[Hour].&amp;[1899-12-30T07:38:30.286667]"/>
            <x15:cachedUniqueName index="67325" name="[ecommerce_clickstream_transactions].[Hour].&amp;[1899-12-30T07:38:31.653333]"/>
            <x15:cachedUniqueName index="67326" name="[ecommerce_clickstream_transactions].[Hour].&amp;[1899-12-30T07:38:32.046667]"/>
            <x15:cachedUniqueName index="67327" name="[ecommerce_clickstream_transactions].[Hour].&amp;[1899-12-30T07:38:33.543333]"/>
            <x15:cachedUniqueName index="67328" name="[ecommerce_clickstream_transactions].[Hour].&amp;[1899-12-30T07:38:33.57]"/>
            <x15:cachedUniqueName index="67329" name="[ecommerce_clickstream_transactions].[Hour].&amp;[1899-12-30T07:38:34.56]"/>
            <x15:cachedUniqueName index="67330" name="[ecommerce_clickstream_transactions].[Hour].&amp;[1899-12-30T07:38:34.973333]"/>
            <x15:cachedUniqueName index="67331" name="[ecommerce_clickstream_transactions].[Hour].&amp;[1899-12-30T07:38:35.453333]"/>
            <x15:cachedUniqueName index="67332" name="[ecommerce_clickstream_transactions].[Hour].&amp;[1899-12-30T07:38:36.003333]"/>
            <x15:cachedUniqueName index="67333" name="[ecommerce_clickstream_transactions].[Hour].&amp;[1899-12-30T07:38:36.586667]"/>
            <x15:cachedUniqueName index="67334" name="[ecommerce_clickstream_transactions].[Hour].&amp;[1899-12-30T07:38:37.016667]"/>
            <x15:cachedUniqueName index="67335" name="[ecommerce_clickstream_transactions].[Hour].&amp;[1899-12-30T07:38:37.763333]"/>
            <x15:cachedUniqueName index="67336" name="[ecommerce_clickstream_transactions].[Hour].&amp;[1899-12-30T07:38:41.823333]"/>
            <x15:cachedUniqueName index="67337" name="[ecommerce_clickstream_transactions].[Hour].&amp;[1899-12-30T07:38:43.766667]"/>
            <x15:cachedUniqueName index="67338" name="[ecommerce_clickstream_transactions].[Hour].&amp;[1899-12-30T07:38:44.103333]"/>
            <x15:cachedUniqueName index="67339" name="[ecommerce_clickstream_transactions].[Hour].&amp;[1899-12-30T07:38:47.153333]"/>
            <x15:cachedUniqueName index="67340" name="[ecommerce_clickstream_transactions].[Hour].&amp;[1899-12-30T07:38:47.99]"/>
            <x15:cachedUniqueName index="67341" name="[ecommerce_clickstream_transactions].[Hour].&amp;[1899-12-30T07:38:50.123333]"/>
            <x15:cachedUniqueName index="67342" name="[ecommerce_clickstream_transactions].[Hour].&amp;[1899-12-30T07:38:50.2]"/>
            <x15:cachedUniqueName index="67343" name="[ecommerce_clickstream_transactions].[Hour].&amp;[1899-12-30T07:38:51.066667]"/>
            <x15:cachedUniqueName index="67344" name="[ecommerce_clickstream_transactions].[Hour].&amp;[1899-12-30T07:38:51.54]"/>
            <x15:cachedUniqueName index="67345" name="[ecommerce_clickstream_transactions].[Hour].&amp;[1899-12-30T07:38:51.66]"/>
            <x15:cachedUniqueName index="67346" name="[ecommerce_clickstream_transactions].[Hour].&amp;[1899-12-30T07:38:52.76]"/>
            <x15:cachedUniqueName index="67347" name="[ecommerce_clickstream_transactions].[Hour].&amp;[1899-12-30T07:38:54.203333]"/>
            <x15:cachedUniqueName index="67348" name="[ecommerce_clickstream_transactions].[Hour].&amp;[1899-12-30T07:38:54.27]"/>
            <x15:cachedUniqueName index="67349" name="[ecommerce_clickstream_transactions].[Hour].&amp;[1899-12-30T07:38:56.43]"/>
            <x15:cachedUniqueName index="67350" name="[ecommerce_clickstream_transactions].[Hour].&amp;[1899-12-30T07:38:56.503333]"/>
            <x15:cachedUniqueName index="67351" name="[ecommerce_clickstream_transactions].[Hour].&amp;[1899-12-30T07:38:57.7]"/>
            <x15:cachedUniqueName index="67352" name="[ecommerce_clickstream_transactions].[Hour].&amp;[1899-12-30T07:38:59.43]"/>
            <x15:cachedUniqueName index="67353" name="[ecommerce_clickstream_transactions].[Hour].&amp;[1899-12-30T07:38:59.876667]"/>
            <x15:cachedUniqueName index="67354" name="[ecommerce_clickstream_transactions].[Hour].&amp;[1899-12-30T07:39:00.046667]"/>
            <x15:cachedUniqueName index="67355" name="[ecommerce_clickstream_transactions].[Hour].&amp;[1899-12-30T07:39:00.583333]"/>
            <x15:cachedUniqueName index="67356" name="[ecommerce_clickstream_transactions].[Hour].&amp;[1899-12-30T07:39:00.986667]"/>
            <x15:cachedUniqueName index="67357" name="[ecommerce_clickstream_transactions].[Hour].&amp;[1899-12-30T07:39:01.486667]"/>
            <x15:cachedUniqueName index="67358" name="[ecommerce_clickstream_transactions].[Hour].&amp;[1899-12-30T07:39:02.606667]"/>
            <x15:cachedUniqueName index="67359" name="[ecommerce_clickstream_transactions].[Hour].&amp;[1899-12-30T07:39:03.473333]"/>
            <x15:cachedUniqueName index="67360" name="[ecommerce_clickstream_transactions].[Hour].&amp;[1899-12-30T07:39:03.86]"/>
            <x15:cachedUniqueName index="67361" name="[ecommerce_clickstream_transactions].[Hour].&amp;[1899-12-30T07:39:06.38]"/>
            <x15:cachedUniqueName index="67362" name="[ecommerce_clickstream_transactions].[Hour].&amp;[1899-12-30T07:39:06.786667]"/>
            <x15:cachedUniqueName index="67363" name="[ecommerce_clickstream_transactions].[Hour].&amp;[1899-12-30T07:39:06.823333]"/>
            <x15:cachedUniqueName index="67364" name="[ecommerce_clickstream_transactions].[Hour].&amp;[1899-12-30T07:39:06.846667]"/>
            <x15:cachedUniqueName index="67365" name="[ecommerce_clickstream_transactions].[Hour].&amp;[1899-12-30T07:39:07.846667]"/>
            <x15:cachedUniqueName index="67366" name="[ecommerce_clickstream_transactions].[Hour].&amp;[1899-12-30T07:39:09.97]"/>
            <x15:cachedUniqueName index="67367" name="[ecommerce_clickstream_transactions].[Hour].&amp;[1899-12-30T07:39:10.063333]"/>
            <x15:cachedUniqueName index="67368" name="[ecommerce_clickstream_transactions].[Hour].&amp;[1899-12-30T07:39:12.2]"/>
            <x15:cachedUniqueName index="67369" name="[ecommerce_clickstream_transactions].[Hour].&amp;[1899-12-30T07:39:14.046667]"/>
            <x15:cachedUniqueName index="67370" name="[ecommerce_clickstream_transactions].[Hour].&amp;[1899-12-30T07:39:14.766667]"/>
            <x15:cachedUniqueName index="67371" name="[ecommerce_clickstream_transactions].[Hour].&amp;[1899-12-30T07:39:15.833333]"/>
            <x15:cachedUniqueName index="67372" name="[ecommerce_clickstream_transactions].[Hour].&amp;[1899-12-30T07:39:16.543333]"/>
            <x15:cachedUniqueName index="67373" name="[ecommerce_clickstream_transactions].[Hour].&amp;[1899-12-30T07:39:17.3]"/>
            <x15:cachedUniqueName index="67374" name="[ecommerce_clickstream_transactions].[Hour].&amp;[1899-12-30T07:39:18.893333]"/>
            <x15:cachedUniqueName index="67375" name="[ecommerce_clickstream_transactions].[Hour].&amp;[1899-12-30T07:39:19.626667]"/>
            <x15:cachedUniqueName index="67376" name="[ecommerce_clickstream_transactions].[Hour].&amp;[1899-12-30T07:39:22.316667]"/>
            <x15:cachedUniqueName index="67377" name="[ecommerce_clickstream_transactions].[Hour].&amp;[1899-12-30T07:39:22.896667]"/>
            <x15:cachedUniqueName index="67378" name="[ecommerce_clickstream_transactions].[Hour].&amp;[1899-12-30T07:39:23.49]"/>
            <x15:cachedUniqueName index="67379" name="[ecommerce_clickstream_transactions].[Hour].&amp;[1899-12-30T07:39:23.836667]"/>
            <x15:cachedUniqueName index="67380" name="[ecommerce_clickstream_transactions].[Hour].&amp;[1899-12-30T07:39:24.176667]"/>
            <x15:cachedUniqueName index="67381" name="[ecommerce_clickstream_transactions].[Hour].&amp;[1899-12-30T07:39:24.266667]"/>
            <x15:cachedUniqueName index="67382" name="[ecommerce_clickstream_transactions].[Hour].&amp;[1899-12-30T07:39:24.553333]"/>
            <x15:cachedUniqueName index="67383" name="[ecommerce_clickstream_transactions].[Hour].&amp;[1899-12-30T07:39:28.333333]"/>
            <x15:cachedUniqueName index="67384" name="[ecommerce_clickstream_transactions].[Hour].&amp;[1899-12-30T07:39:30.043333]"/>
            <x15:cachedUniqueName index="67385" name="[ecommerce_clickstream_transactions].[Hour].&amp;[1899-12-30T07:39:30.976667]"/>
            <x15:cachedUniqueName index="67386" name="[ecommerce_clickstream_transactions].[Hour].&amp;[1899-12-30T07:39:31.413333]"/>
            <x15:cachedUniqueName index="67387" name="[ecommerce_clickstream_transactions].[Hour].&amp;[1899-12-30T07:39:31.976667]"/>
            <x15:cachedUniqueName index="67388" name="[ecommerce_clickstream_transactions].[Hour].&amp;[1899-12-30T07:39:32.05]"/>
            <x15:cachedUniqueName index="67389" name="[ecommerce_clickstream_transactions].[Hour].&amp;[1899-12-30T07:39:32.896667]"/>
            <x15:cachedUniqueName index="67390" name="[ecommerce_clickstream_transactions].[Hour].&amp;[1899-12-30T07:39:33.23]"/>
            <x15:cachedUniqueName index="67391" name="[ecommerce_clickstream_transactions].[Hour].&amp;[1899-12-30T07:39:33.236667]"/>
            <x15:cachedUniqueName index="67392" name="[ecommerce_clickstream_transactions].[Hour].&amp;[1899-12-30T07:39:33.476667]"/>
            <x15:cachedUniqueName index="67393" name="[ecommerce_clickstream_transactions].[Hour].&amp;[1899-12-30T07:39:39.546667]"/>
            <x15:cachedUniqueName index="67394" name="[ecommerce_clickstream_transactions].[Hour].&amp;[1899-12-30T07:39:40.466667]"/>
            <x15:cachedUniqueName index="67395" name="[ecommerce_clickstream_transactions].[Hour].&amp;[1899-12-30T07:39:43.763333]"/>
            <x15:cachedUniqueName index="67396" name="[ecommerce_clickstream_transactions].[Hour].&amp;[1899-12-30T07:39:45.226667]"/>
            <x15:cachedUniqueName index="67397" name="[ecommerce_clickstream_transactions].[Hour].&amp;[1899-12-30T07:39:45.566667]"/>
            <x15:cachedUniqueName index="67398" name="[ecommerce_clickstream_transactions].[Hour].&amp;[1899-12-30T07:39:46.776667]"/>
            <x15:cachedUniqueName index="67399" name="[ecommerce_clickstream_transactions].[Hour].&amp;[1899-12-30T07:39:50.86]"/>
            <x15:cachedUniqueName index="67400" name="[ecommerce_clickstream_transactions].[Hour].&amp;[1899-12-30T07:39:54.31]"/>
            <x15:cachedUniqueName index="67401" name="[ecommerce_clickstream_transactions].[Hour].&amp;[1899-12-30T07:39:56.02]"/>
            <x15:cachedUniqueName index="67402" name="[ecommerce_clickstream_transactions].[Hour].&amp;[1899-12-30T07:39:59.176667]"/>
            <x15:cachedUniqueName index="67403" name="[ecommerce_clickstream_transactions].[Hour].&amp;[1899-12-30T07:40:00.29]"/>
            <x15:cachedUniqueName index="67404" name="[ecommerce_clickstream_transactions].[Hour].&amp;[1899-12-30T07:40:00.653333]"/>
            <x15:cachedUniqueName index="67405" name="[ecommerce_clickstream_transactions].[Hour].&amp;[1899-12-30T07:40:00.98]"/>
            <x15:cachedUniqueName index="67406" name="[ecommerce_clickstream_transactions].[Hour].&amp;[1899-12-30T07:40:03.053333]"/>
            <x15:cachedUniqueName index="67407" name="[ecommerce_clickstream_transactions].[Hour].&amp;[1899-12-30T07:40:03.55]"/>
            <x15:cachedUniqueName index="67408" name="[ecommerce_clickstream_transactions].[Hour].&amp;[1899-12-30T07:40:04.206667]"/>
            <x15:cachedUniqueName index="67409" name="[ecommerce_clickstream_transactions].[Hour].&amp;[1899-12-30T07:40:05.693333]"/>
            <x15:cachedUniqueName index="67410" name="[ecommerce_clickstream_transactions].[Hour].&amp;[1899-12-30T07:40:06.746667]"/>
            <x15:cachedUniqueName index="67411" name="[ecommerce_clickstream_transactions].[Hour].&amp;[1899-12-30T07:40:07.336667]"/>
            <x15:cachedUniqueName index="67412" name="[ecommerce_clickstream_transactions].[Hour].&amp;[1899-12-30T07:40:08.143333]"/>
            <x15:cachedUniqueName index="67413" name="[ecommerce_clickstream_transactions].[Hour].&amp;[1899-12-30T07:40:10.423333]"/>
            <x15:cachedUniqueName index="67414" name="[ecommerce_clickstream_transactions].[Hour].&amp;[1899-12-30T07:40:12.606667]"/>
            <x15:cachedUniqueName index="67415" name="[ecommerce_clickstream_transactions].[Hour].&amp;[1899-12-30T07:40:12.616667]"/>
            <x15:cachedUniqueName index="67416" name="[ecommerce_clickstream_transactions].[Hour].&amp;[1899-12-30T07:40:12.856667]"/>
            <x15:cachedUniqueName index="67417" name="[ecommerce_clickstream_transactions].[Hour].&amp;[1899-12-30T07:40:15.603333]"/>
            <x15:cachedUniqueName index="67418" name="[ecommerce_clickstream_transactions].[Hour].&amp;[1899-12-30T07:40:15.673333]"/>
            <x15:cachedUniqueName index="67419" name="[ecommerce_clickstream_transactions].[Hour].&amp;[1899-12-30T07:40:16.24]"/>
            <x15:cachedUniqueName index="67420" name="[ecommerce_clickstream_transactions].[Hour].&amp;[1899-12-30T07:40:17.18]"/>
            <x15:cachedUniqueName index="67421" name="[ecommerce_clickstream_transactions].[Hour].&amp;[1899-12-30T07:40:17.96]"/>
            <x15:cachedUniqueName index="67422" name="[ecommerce_clickstream_transactions].[Hour].&amp;[1899-12-30T07:40:20.033333]"/>
            <x15:cachedUniqueName index="67423" name="[ecommerce_clickstream_transactions].[Hour].&amp;[1899-12-30T07:40:22.853333]"/>
            <x15:cachedUniqueName index="67424" name="[ecommerce_clickstream_transactions].[Hour].&amp;[1899-12-30T07:40:23.003333]"/>
            <x15:cachedUniqueName index="67425" name="[ecommerce_clickstream_transactions].[Hour].&amp;[1899-12-30T07:40:23.853333]"/>
            <x15:cachedUniqueName index="67426" name="[ecommerce_clickstream_transactions].[Hour].&amp;[1899-12-30T07:40:25.173333]"/>
            <x15:cachedUniqueName index="67427" name="[ecommerce_clickstream_transactions].[Hour].&amp;[1899-12-30T07:40:26.24]"/>
            <x15:cachedUniqueName index="67428" name="[ecommerce_clickstream_transactions].[Hour].&amp;[1899-12-30T07:40:27.086667]"/>
            <x15:cachedUniqueName index="67429" name="[ecommerce_clickstream_transactions].[Hour].&amp;[1899-12-30T07:40:27.383333]"/>
            <x15:cachedUniqueName index="67430" name="[ecommerce_clickstream_transactions].[Hour].&amp;[1899-12-30T07:40:27.746667]"/>
            <x15:cachedUniqueName index="67431" name="[ecommerce_clickstream_transactions].[Hour].&amp;[1899-12-30T07:40:27.84]"/>
            <x15:cachedUniqueName index="67432" name="[ecommerce_clickstream_transactions].[Hour].&amp;[1899-12-30T07:40:28.123333]"/>
            <x15:cachedUniqueName index="67433" name="[ecommerce_clickstream_transactions].[Hour].&amp;[1899-12-30T07:40:28.676667]"/>
            <x15:cachedUniqueName index="67434" name="[ecommerce_clickstream_transactions].[Hour].&amp;[1899-12-30T07:40:29.03]"/>
            <x15:cachedUniqueName index="67435" name="[ecommerce_clickstream_transactions].[Hour].&amp;[1899-12-30T07:40:30.73]"/>
            <x15:cachedUniqueName index="67436" name="[ecommerce_clickstream_transactions].[Hour].&amp;[1899-12-30T07:40:32.193333]"/>
            <x15:cachedUniqueName index="67437" name="[ecommerce_clickstream_transactions].[Hour].&amp;[1899-12-30T07:40:34.12]"/>
            <x15:cachedUniqueName index="67438" name="[ecommerce_clickstream_transactions].[Hour].&amp;[1899-12-30T07:40:34.826667]"/>
            <x15:cachedUniqueName index="67439" name="[ecommerce_clickstream_transactions].[Hour].&amp;[1899-12-30T07:40:39.026667]"/>
            <x15:cachedUniqueName index="67440" name="[ecommerce_clickstream_transactions].[Hour].&amp;[1899-12-30T07:40:44.72]"/>
            <x15:cachedUniqueName index="67441" name="[ecommerce_clickstream_transactions].[Hour].&amp;[1899-12-30T07:40:44.723333]"/>
            <x15:cachedUniqueName index="67442" name="[ecommerce_clickstream_transactions].[Hour].&amp;[1899-12-30T07:40:45.173333]"/>
            <x15:cachedUniqueName index="67443" name="[ecommerce_clickstream_transactions].[Hour].&amp;[1899-12-30T07:40:45.386667]"/>
            <x15:cachedUniqueName index="67444" name="[ecommerce_clickstream_transactions].[Hour].&amp;[1899-12-30T07:40:45.646667]"/>
            <x15:cachedUniqueName index="67445" name="[ecommerce_clickstream_transactions].[Hour].&amp;[1899-12-30T07:40:46.363333]"/>
            <x15:cachedUniqueName index="67446" name="[ecommerce_clickstream_transactions].[Hour].&amp;[1899-12-30T07:40:47.37]"/>
            <x15:cachedUniqueName index="67447" name="[ecommerce_clickstream_transactions].[Hour].&amp;[1899-12-30T07:40:48.306667]"/>
            <x15:cachedUniqueName index="67448" name="[ecommerce_clickstream_transactions].[Hour].&amp;[1899-12-30T07:40:48.823333]"/>
            <x15:cachedUniqueName index="67449" name="[ecommerce_clickstream_transactions].[Hour].&amp;[1899-12-30T07:40:49.816667]"/>
            <x15:cachedUniqueName index="67450" name="[ecommerce_clickstream_transactions].[Hour].&amp;[1899-12-30T07:40:52.753333]"/>
            <x15:cachedUniqueName index="67451" name="[ecommerce_clickstream_transactions].[Hour].&amp;[1899-12-30T07:40:53.386667]"/>
            <x15:cachedUniqueName index="67452" name="[ecommerce_clickstream_transactions].[Hour].&amp;[1899-12-30T07:40:53.42]"/>
            <x15:cachedUniqueName index="67453" name="[ecommerce_clickstream_transactions].[Hour].&amp;[1899-12-30T07:40:55.163333]"/>
            <x15:cachedUniqueName index="67454" name="[ecommerce_clickstream_transactions].[Hour].&amp;[1899-12-30T07:40:55.376667]"/>
            <x15:cachedUniqueName index="67455" name="[ecommerce_clickstream_transactions].[Hour].&amp;[1899-12-30T07:40:55.81]"/>
            <x15:cachedUniqueName index="67456" name="[ecommerce_clickstream_transactions].[Hour].&amp;[1899-12-30T07:40:56.096667]"/>
            <x15:cachedUniqueName index="67457" name="[ecommerce_clickstream_transactions].[Hour].&amp;[1899-12-30T07:40:57.58]"/>
            <x15:cachedUniqueName index="67458" name="[ecommerce_clickstream_transactions].[Hour].&amp;[1899-12-30T07:40:57.896667]"/>
            <x15:cachedUniqueName index="67459" name="[ecommerce_clickstream_transactions].[Hour].&amp;[1899-12-30T07:40:58.01]"/>
            <x15:cachedUniqueName index="67460" name="[ecommerce_clickstream_transactions].[Hour].&amp;[1899-12-30T07:40:58.36]"/>
            <x15:cachedUniqueName index="67461" name="[ecommerce_clickstream_transactions].[Hour].&amp;[1899-12-30T07:40:59.81]"/>
            <x15:cachedUniqueName index="67462" name="[ecommerce_clickstream_transactions].[Hour].&amp;[1899-12-30T07:40:59.883333]"/>
            <x15:cachedUniqueName index="67463" name="[ecommerce_clickstream_transactions].[Hour].&amp;[1899-12-30T07:41:01.47]"/>
            <x15:cachedUniqueName index="67464" name="[ecommerce_clickstream_transactions].[Hour].&amp;[1899-12-30T07:41:06.056667]"/>
            <x15:cachedUniqueName index="67465" name="[ecommerce_clickstream_transactions].[Hour].&amp;[1899-12-30T07:41:06.6]"/>
            <x15:cachedUniqueName index="67466" name="[ecommerce_clickstream_transactions].[Hour].&amp;[1899-12-30T07:41:06.873333]"/>
            <x15:cachedUniqueName index="67467" name="[ecommerce_clickstream_transactions].[Hour].&amp;[1899-12-30T07:41:07.156667]"/>
            <x15:cachedUniqueName index="67468" name="[ecommerce_clickstream_transactions].[Hour].&amp;[1899-12-30T07:41:09.006667]"/>
            <x15:cachedUniqueName index="67469" name="[ecommerce_clickstream_transactions].[Hour].&amp;[1899-12-30T07:41:09.283333]"/>
            <x15:cachedUniqueName index="67470" name="[ecommerce_clickstream_transactions].[Hour].&amp;[1899-12-30T07:41:10.016667]"/>
            <x15:cachedUniqueName index="67471" name="[ecommerce_clickstream_transactions].[Hour].&amp;[1899-12-30T07:41:10.793333]"/>
            <x15:cachedUniqueName index="67472" name="[ecommerce_clickstream_transactions].[Hour].&amp;[1899-12-30T07:41:10.88]"/>
            <x15:cachedUniqueName index="67473" name="[ecommerce_clickstream_transactions].[Hour].&amp;[1899-12-30T07:41:11.913333]"/>
            <x15:cachedUniqueName index="67474" name="[ecommerce_clickstream_transactions].[Hour].&amp;[1899-12-30T07:41:12.92]"/>
            <x15:cachedUniqueName index="67475" name="[ecommerce_clickstream_transactions].[Hour].&amp;[1899-12-30T07:41:13.663333]"/>
            <x15:cachedUniqueName index="67476" name="[ecommerce_clickstream_transactions].[Hour].&amp;[1899-12-30T07:41:14.623333]"/>
            <x15:cachedUniqueName index="67477" name="[ecommerce_clickstream_transactions].[Hour].&amp;[1899-12-30T07:41:15.123333]"/>
            <x15:cachedUniqueName index="67478" name="[ecommerce_clickstream_transactions].[Hour].&amp;[1899-12-30T07:41:15.973333]"/>
            <x15:cachedUniqueName index="67479" name="[ecommerce_clickstream_transactions].[Hour].&amp;[1899-12-30T07:41:16.523333]"/>
            <x15:cachedUniqueName index="67480" name="[ecommerce_clickstream_transactions].[Hour].&amp;[1899-12-30T07:41:18.693333]"/>
            <x15:cachedUniqueName index="67481" name="[ecommerce_clickstream_transactions].[Hour].&amp;[1899-12-30T07:41:18.79]"/>
            <x15:cachedUniqueName index="67482" name="[ecommerce_clickstream_transactions].[Hour].&amp;[1899-12-30T07:41:19.383333]"/>
            <x15:cachedUniqueName index="67483" name="[ecommerce_clickstream_transactions].[Hour].&amp;[1899-12-30T07:41:19.906667]"/>
            <x15:cachedUniqueName index="67484" name="[ecommerce_clickstream_transactions].[Hour].&amp;[1899-12-30T07:41:21.983333]"/>
            <x15:cachedUniqueName index="67485" name="[ecommerce_clickstream_transactions].[Hour].&amp;[1899-12-30T07:41:22.27]"/>
            <x15:cachedUniqueName index="67486" name="[ecommerce_clickstream_transactions].[Hour].&amp;[1899-12-30T07:41:22.9]"/>
            <x15:cachedUniqueName index="67487" name="[ecommerce_clickstream_transactions].[Hour].&amp;[1899-12-30T07:41:24.786667]"/>
            <x15:cachedUniqueName index="67488" name="[ecommerce_clickstream_transactions].[Hour].&amp;[1899-12-30T07:41:27.466667]"/>
            <x15:cachedUniqueName index="67489" name="[ecommerce_clickstream_transactions].[Hour].&amp;[1899-12-30T07:41:27.59]"/>
            <x15:cachedUniqueName index="67490" name="[ecommerce_clickstream_transactions].[Hour].&amp;[1899-12-30T07:41:27.723333]"/>
            <x15:cachedUniqueName index="67491" name="[ecommerce_clickstream_transactions].[Hour].&amp;[1899-12-30T07:41:28.58]"/>
            <x15:cachedUniqueName index="67492" name="[ecommerce_clickstream_transactions].[Hour].&amp;[1899-12-30T07:41:30.146667]"/>
            <x15:cachedUniqueName index="67493" name="[ecommerce_clickstream_transactions].[Hour].&amp;[1899-12-30T07:41:30.166667]"/>
            <x15:cachedUniqueName index="67494" name="[ecommerce_clickstream_transactions].[Hour].&amp;[1899-12-30T07:41:33.536667]"/>
            <x15:cachedUniqueName index="67495" name="[ecommerce_clickstream_transactions].[Hour].&amp;[1899-12-30T07:41:33.573333]"/>
            <x15:cachedUniqueName index="67496" name="[ecommerce_clickstream_transactions].[Hour].&amp;[1899-12-30T07:41:34.086667]"/>
            <x15:cachedUniqueName index="67497" name="[ecommerce_clickstream_transactions].[Hour].&amp;[1899-12-30T07:41:35.283333]"/>
            <x15:cachedUniqueName index="67498" name="[ecommerce_clickstream_transactions].[Hour].&amp;[1899-12-30T07:41:35.94]"/>
            <x15:cachedUniqueName index="67499" name="[ecommerce_clickstream_transactions].[Hour].&amp;[1899-12-30T07:41:36.616667]"/>
            <x15:cachedUniqueName index="67500" name="[ecommerce_clickstream_transactions].[Hour].&amp;[1899-12-30T07:41:37.783333]"/>
            <x15:cachedUniqueName index="67501" name="[ecommerce_clickstream_transactions].[Hour].&amp;[1899-12-30T07:41:39.256667]"/>
            <x15:cachedUniqueName index="67502" name="[ecommerce_clickstream_transactions].[Hour].&amp;[1899-12-30T07:41:43.063333]"/>
            <x15:cachedUniqueName index="67503" name="[ecommerce_clickstream_transactions].[Hour].&amp;[1899-12-30T07:41:43.156667]"/>
            <x15:cachedUniqueName index="67504" name="[ecommerce_clickstream_transactions].[Hour].&amp;[1899-12-30T07:41:44.17]"/>
            <x15:cachedUniqueName index="67505" name="[ecommerce_clickstream_transactions].[Hour].&amp;[1899-12-30T07:41:44.196667]"/>
            <x15:cachedUniqueName index="67506" name="[ecommerce_clickstream_transactions].[Hour].&amp;[1899-12-30T07:41:45.2]"/>
            <x15:cachedUniqueName index="67507" name="[ecommerce_clickstream_transactions].[Hour].&amp;[1899-12-30T07:41:45.376667]"/>
            <x15:cachedUniqueName index="67508" name="[ecommerce_clickstream_transactions].[Hour].&amp;[1899-12-30T07:41:45.84]"/>
            <x15:cachedUniqueName index="67509" name="[ecommerce_clickstream_transactions].[Hour].&amp;[1899-12-30T07:41:47.293333]"/>
            <x15:cachedUniqueName index="67510" name="[ecommerce_clickstream_transactions].[Hour].&amp;[1899-12-30T07:41:49.686667]"/>
            <x15:cachedUniqueName index="67511" name="[ecommerce_clickstream_transactions].[Hour].&amp;[1899-12-30T07:41:49.823333]"/>
            <x15:cachedUniqueName index="67512" name="[ecommerce_clickstream_transactions].[Hour].&amp;[1899-12-30T07:41:51.65]"/>
            <x15:cachedUniqueName index="67513" name="[ecommerce_clickstream_transactions].[Hour].&amp;[1899-12-30T07:41:52.61]"/>
            <x15:cachedUniqueName index="67514" name="[ecommerce_clickstream_transactions].[Hour].&amp;[1899-12-30T07:41:53.416667]"/>
            <x15:cachedUniqueName index="67515" name="[ecommerce_clickstream_transactions].[Hour].&amp;[1899-12-30T07:41:53.603333]"/>
            <x15:cachedUniqueName index="67516" name="[ecommerce_clickstream_transactions].[Hour].&amp;[1899-12-30T07:41:57.216667]"/>
            <x15:cachedUniqueName index="67517" name="[ecommerce_clickstream_transactions].[Hour].&amp;[1899-12-30T07:41:58.846667]"/>
            <x15:cachedUniqueName index="67518" name="[ecommerce_clickstream_transactions].[Hour].&amp;[1899-12-30T07:42:00.036667]"/>
            <x15:cachedUniqueName index="67519" name="[ecommerce_clickstream_transactions].[Hour].&amp;[1899-12-30T07:42:00.586667]"/>
            <x15:cachedUniqueName index="67520" name="[ecommerce_clickstream_transactions].[Hour].&amp;[1899-12-30T07:42:04.876667]"/>
            <x15:cachedUniqueName index="67521" name="[ecommerce_clickstream_transactions].[Hour].&amp;[1899-12-30T07:42:05.796667]"/>
            <x15:cachedUniqueName index="67522" name="[ecommerce_clickstream_transactions].[Hour].&amp;[1899-12-30T07:42:06.66]"/>
            <x15:cachedUniqueName index="67523" name="[ecommerce_clickstream_transactions].[Hour].&amp;[1899-12-30T07:42:07.333333]"/>
            <x15:cachedUniqueName index="67524" name="[ecommerce_clickstream_transactions].[Hour].&amp;[1899-12-30T07:42:09.116667]"/>
            <x15:cachedUniqueName index="67525" name="[ecommerce_clickstream_transactions].[Hour].&amp;[1899-12-30T07:42:09.353333]"/>
            <x15:cachedUniqueName index="67526" name="[ecommerce_clickstream_transactions].[Hour].&amp;[1899-12-30T07:42:10.106667]"/>
            <x15:cachedUniqueName index="67527" name="[ecommerce_clickstream_transactions].[Hour].&amp;[1899-12-30T07:42:10.126667]"/>
            <x15:cachedUniqueName index="67528" name="[ecommerce_clickstream_transactions].[Hour].&amp;[1899-12-30T07:42:11.453333]"/>
            <x15:cachedUniqueName index="67529" name="[ecommerce_clickstream_transactions].[Hour].&amp;[1899-12-30T07:42:11.843333]"/>
            <x15:cachedUniqueName index="67530" name="[ecommerce_clickstream_transactions].[Hour].&amp;[1899-12-30T07:42:13.093333]"/>
            <x15:cachedUniqueName index="67531" name="[ecommerce_clickstream_transactions].[Hour].&amp;[1899-12-30T07:42:13.51]"/>
            <x15:cachedUniqueName index="67532" name="[ecommerce_clickstream_transactions].[Hour].&amp;[1899-12-30T07:42:14.11]"/>
            <x15:cachedUniqueName index="67533" name="[ecommerce_clickstream_transactions].[Hour].&amp;[1899-12-30T07:42:14.136667]"/>
            <x15:cachedUniqueName index="67534" name="[ecommerce_clickstream_transactions].[Hour].&amp;[1899-12-30T07:42:14.406667]"/>
            <x15:cachedUniqueName index="67535" name="[ecommerce_clickstream_transactions].[Hour].&amp;[1899-12-30T07:42:17.176667]"/>
            <x15:cachedUniqueName index="67536" name="[ecommerce_clickstream_transactions].[Hour].&amp;[1899-12-30T07:42:19.003333]"/>
            <x15:cachedUniqueName index="67537" name="[ecommerce_clickstream_transactions].[Hour].&amp;[1899-12-30T07:42:19.953333]"/>
            <x15:cachedUniqueName index="67538" name="[ecommerce_clickstream_transactions].[Hour].&amp;[1899-12-30T07:42:21.883333]"/>
            <x15:cachedUniqueName index="67539" name="[ecommerce_clickstream_transactions].[Hour].&amp;[1899-12-30T07:42:22.793333]"/>
            <x15:cachedUniqueName index="67540" name="[ecommerce_clickstream_transactions].[Hour].&amp;[1899-12-30T07:42:23.9]"/>
            <x15:cachedUniqueName index="67541" name="[ecommerce_clickstream_transactions].[Hour].&amp;[1899-12-30T07:42:23.923333]"/>
            <x15:cachedUniqueName index="67542" name="[ecommerce_clickstream_transactions].[Hour].&amp;[1899-12-30T07:42:23.936667]"/>
            <x15:cachedUniqueName index="67543" name="[ecommerce_clickstream_transactions].[Hour].&amp;[1899-12-30T07:42:24.803333]"/>
            <x15:cachedUniqueName index="67544" name="[ecommerce_clickstream_transactions].[Hour].&amp;[1899-12-30T07:42:25.716667]"/>
            <x15:cachedUniqueName index="67545" name="[ecommerce_clickstream_transactions].[Hour].&amp;[1899-12-30T07:42:29.813333]"/>
            <x15:cachedUniqueName index="67546" name="[ecommerce_clickstream_transactions].[Hour].&amp;[1899-12-30T07:42:32.556667]"/>
            <x15:cachedUniqueName index="67547" name="[ecommerce_clickstream_transactions].[Hour].&amp;[1899-12-30T07:42:32.756667]"/>
            <x15:cachedUniqueName index="67548" name="[ecommerce_clickstream_transactions].[Hour].&amp;[1899-12-30T07:42:34.053333]"/>
            <x15:cachedUniqueName index="67549" name="[ecommerce_clickstream_transactions].[Hour].&amp;[1899-12-30T07:42:34.19]"/>
            <x15:cachedUniqueName index="67550" name="[ecommerce_clickstream_transactions].[Hour].&amp;[1899-12-30T07:42:34.543333]"/>
            <x15:cachedUniqueName index="67551" name="[ecommerce_clickstream_transactions].[Hour].&amp;[1899-12-30T07:42:35.293333]"/>
            <x15:cachedUniqueName index="67552" name="[ecommerce_clickstream_transactions].[Hour].&amp;[1899-12-30T07:42:35.58]"/>
            <x15:cachedUniqueName index="67553" name="[ecommerce_clickstream_transactions].[Hour].&amp;[1899-12-30T07:42:35.673333]"/>
            <x15:cachedUniqueName index="67554" name="[ecommerce_clickstream_transactions].[Hour].&amp;[1899-12-30T07:42:36.32]"/>
            <x15:cachedUniqueName index="67555" name="[ecommerce_clickstream_transactions].[Hour].&amp;[1899-12-30T07:42:37.493333]"/>
            <x15:cachedUniqueName index="67556" name="[ecommerce_clickstream_transactions].[Hour].&amp;[1899-12-30T07:42:38.136667]"/>
            <x15:cachedUniqueName index="67557" name="[ecommerce_clickstream_transactions].[Hour].&amp;[1899-12-30T07:42:39.13]"/>
            <x15:cachedUniqueName index="67558" name="[ecommerce_clickstream_transactions].[Hour].&amp;[1899-12-30T07:42:40.086667]"/>
            <x15:cachedUniqueName index="67559" name="[ecommerce_clickstream_transactions].[Hour].&amp;[1899-12-30T07:42:40.666667]"/>
            <x15:cachedUniqueName index="67560" name="[ecommerce_clickstream_transactions].[Hour].&amp;[1899-12-30T07:42:41.616667]"/>
            <x15:cachedUniqueName index="67561" name="[ecommerce_clickstream_transactions].[Hour].&amp;[1899-12-30T07:42:41.64]"/>
            <x15:cachedUniqueName index="67562" name="[ecommerce_clickstream_transactions].[Hour].&amp;[1899-12-30T07:42:42.746667]"/>
            <x15:cachedUniqueName index="67563" name="[ecommerce_clickstream_transactions].[Hour].&amp;[1899-12-30T07:42:44.84]"/>
            <x15:cachedUniqueName index="67564" name="[ecommerce_clickstream_transactions].[Hour].&amp;[1899-12-30T07:42:45.28]"/>
            <x15:cachedUniqueName index="67565" name="[ecommerce_clickstream_transactions].[Hour].&amp;[1899-12-30T07:42:45.366667]"/>
            <x15:cachedUniqueName index="67566" name="[ecommerce_clickstream_transactions].[Hour].&amp;[1899-12-30T07:42:46.183333]"/>
            <x15:cachedUniqueName index="67567" name="[ecommerce_clickstream_transactions].[Hour].&amp;[1899-12-30T07:42:47.846667]"/>
            <x15:cachedUniqueName index="67568" name="[ecommerce_clickstream_transactions].[Hour].&amp;[1899-12-30T07:42:48.31]"/>
            <x15:cachedUniqueName index="67569" name="[ecommerce_clickstream_transactions].[Hour].&amp;[1899-12-30T07:42:49.686667]"/>
            <x15:cachedUniqueName index="67570" name="[ecommerce_clickstream_transactions].[Hour].&amp;[1899-12-30T07:42:52.92]"/>
            <x15:cachedUniqueName index="67571" name="[ecommerce_clickstream_transactions].[Hour].&amp;[1899-12-30T07:42:54.833333]"/>
            <x15:cachedUniqueName index="67572" name="[ecommerce_clickstream_transactions].[Hour].&amp;[1899-12-30T07:42:56.846667]"/>
            <x15:cachedUniqueName index="67573" name="[ecommerce_clickstream_transactions].[Hour].&amp;[1899-12-30T07:42:57.106667]"/>
            <x15:cachedUniqueName index="67574" name="[ecommerce_clickstream_transactions].[Hour].&amp;[1899-12-30T07:42:58.846667]"/>
            <x15:cachedUniqueName index="67575" name="[ecommerce_clickstream_transactions].[Hour].&amp;[1899-12-30T07:43:01.403333]"/>
            <x15:cachedUniqueName index="67576" name="[ecommerce_clickstream_transactions].[Hour].&amp;[1899-12-30T07:43:02.636667]"/>
            <x15:cachedUniqueName index="67577" name="[ecommerce_clickstream_transactions].[Hour].&amp;[1899-12-30T07:43:07.59]"/>
            <x15:cachedUniqueName index="67578" name="[ecommerce_clickstream_transactions].[Hour].&amp;[1899-12-30T07:43:08.05]"/>
            <x15:cachedUniqueName index="67579" name="[ecommerce_clickstream_transactions].[Hour].&amp;[1899-12-30T07:43:09.41]"/>
            <x15:cachedUniqueName index="67580" name="[ecommerce_clickstream_transactions].[Hour].&amp;[1899-12-30T07:43:09.826667]"/>
            <x15:cachedUniqueName index="67581" name="[ecommerce_clickstream_transactions].[Hour].&amp;[1899-12-30T07:43:12.02]"/>
            <x15:cachedUniqueName index="67582" name="[ecommerce_clickstream_transactions].[Hour].&amp;[1899-12-30T07:43:12.073333]"/>
            <x15:cachedUniqueName index="67583" name="[ecommerce_clickstream_transactions].[Hour].&amp;[1899-12-30T07:43:14.83]"/>
            <x15:cachedUniqueName index="67584" name="[ecommerce_clickstream_transactions].[Hour].&amp;[1899-12-30T07:43:14.906667]"/>
            <x15:cachedUniqueName index="67585" name="[ecommerce_clickstream_transactions].[Hour].&amp;[1899-12-30T07:43:15.406667]"/>
            <x15:cachedUniqueName index="67586" name="[ecommerce_clickstream_transactions].[Hour].&amp;[1899-12-30T07:43:17.07]"/>
            <x15:cachedUniqueName index="67587" name="[ecommerce_clickstream_transactions].[Hour].&amp;[1899-12-30T07:43:17.523333]"/>
            <x15:cachedUniqueName index="67588" name="[ecommerce_clickstream_transactions].[Hour].&amp;[1899-12-30T07:43:18.436667]"/>
            <x15:cachedUniqueName index="67589" name="[ecommerce_clickstream_transactions].[Hour].&amp;[1899-12-30T07:43:18.986667]"/>
            <x15:cachedUniqueName index="67590" name="[ecommerce_clickstream_transactions].[Hour].&amp;[1899-12-30T07:43:23.14]"/>
            <x15:cachedUniqueName index="67591" name="[ecommerce_clickstream_transactions].[Hour].&amp;[1899-12-30T07:43:23.436667]"/>
            <x15:cachedUniqueName index="67592" name="[ecommerce_clickstream_transactions].[Hour].&amp;[1899-12-30T07:43:24.756667]"/>
            <x15:cachedUniqueName index="67593" name="[ecommerce_clickstream_transactions].[Hour].&amp;[1899-12-30T07:43:25.76]"/>
            <x15:cachedUniqueName index="67594" name="[ecommerce_clickstream_transactions].[Hour].&amp;[1899-12-30T07:43:25.936667]"/>
            <x15:cachedUniqueName index="67595" name="[ecommerce_clickstream_transactions].[Hour].&amp;[1899-12-30T07:43:26.676667]"/>
            <x15:cachedUniqueName index="67596" name="[ecommerce_clickstream_transactions].[Hour].&amp;[1899-12-30T07:43:26.756667]"/>
            <x15:cachedUniqueName index="67597" name="[ecommerce_clickstream_transactions].[Hour].&amp;[1899-12-30T07:43:26.86]"/>
            <x15:cachedUniqueName index="67598" name="[ecommerce_clickstream_transactions].[Hour].&amp;[1899-12-30T07:43:26.94]"/>
            <x15:cachedUniqueName index="67599" name="[ecommerce_clickstream_transactions].[Hour].&amp;[1899-12-30T07:43:27.186667]"/>
            <x15:cachedUniqueName index="67600" name="[ecommerce_clickstream_transactions].[Hour].&amp;[1899-12-30T07:43:27.31]"/>
            <x15:cachedUniqueName index="67601" name="[ecommerce_clickstream_transactions].[Hour].&amp;[1899-12-30T07:43:29.783333]"/>
            <x15:cachedUniqueName index="67602" name="[ecommerce_clickstream_transactions].[Hour].&amp;[1899-12-30T07:43:30.826667]"/>
            <x15:cachedUniqueName index="67603" name="[ecommerce_clickstream_transactions].[Hour].&amp;[1899-12-30T07:43:32.863333]"/>
            <x15:cachedUniqueName index="67604" name="[ecommerce_clickstream_transactions].[Hour].&amp;[1899-12-30T07:43:34.43]"/>
            <x15:cachedUniqueName index="67605" name="[ecommerce_clickstream_transactions].[Hour].&amp;[1899-12-30T07:43:34.886667]"/>
            <x15:cachedUniqueName index="67606" name="[ecommerce_clickstream_transactions].[Hour].&amp;[1899-12-30T07:43:35.596667]"/>
            <x15:cachedUniqueName index="67607" name="[ecommerce_clickstream_transactions].[Hour].&amp;[1899-12-30T07:43:39.056667]"/>
            <x15:cachedUniqueName index="67608" name="[ecommerce_clickstream_transactions].[Hour].&amp;[1899-12-30T07:43:40.546667]"/>
            <x15:cachedUniqueName index="67609" name="[ecommerce_clickstream_transactions].[Hour].&amp;[1899-12-30T07:43:41.773333]"/>
            <x15:cachedUniqueName index="67610" name="[ecommerce_clickstream_transactions].[Hour].&amp;[1899-12-30T07:43:43.003333]"/>
            <x15:cachedUniqueName index="67611" name="[ecommerce_clickstream_transactions].[Hour].&amp;[1899-12-30T07:43:44.376667]"/>
            <x15:cachedUniqueName index="67612" name="[ecommerce_clickstream_transactions].[Hour].&amp;[1899-12-30T07:43:45.19]"/>
            <x15:cachedUniqueName index="67613" name="[ecommerce_clickstream_transactions].[Hour].&amp;[1899-12-30T07:43:45.43]"/>
            <x15:cachedUniqueName index="67614" name="[ecommerce_clickstream_transactions].[Hour].&amp;[1899-12-30T07:43:45.806667]"/>
            <x15:cachedUniqueName index="67615" name="[ecommerce_clickstream_transactions].[Hour].&amp;[1899-12-30T07:43:46.783333]"/>
            <x15:cachedUniqueName index="67616" name="[ecommerce_clickstream_transactions].[Hour].&amp;[1899-12-30T07:43:47.79]"/>
            <x15:cachedUniqueName index="67617" name="[ecommerce_clickstream_transactions].[Hour].&amp;[1899-12-30T07:43:48.62]"/>
            <x15:cachedUniqueName index="67618" name="[ecommerce_clickstream_transactions].[Hour].&amp;[1899-12-30T07:43:49.57]"/>
            <x15:cachedUniqueName index="67619" name="[ecommerce_clickstream_transactions].[Hour].&amp;[1899-12-30T07:43:51.556667]"/>
            <x15:cachedUniqueName index="67620" name="[ecommerce_clickstream_transactions].[Hour].&amp;[1899-12-30T07:43:53.966667]"/>
            <x15:cachedUniqueName index="67621" name="[ecommerce_clickstream_transactions].[Hour].&amp;[1899-12-30T07:43:55.07]"/>
            <x15:cachedUniqueName index="67622" name="[ecommerce_clickstream_transactions].[Hour].&amp;[1899-12-30T07:43:55.23]"/>
            <x15:cachedUniqueName index="67623" name="[ecommerce_clickstream_transactions].[Hour].&amp;[1899-12-30T07:43:56.06]"/>
            <x15:cachedUniqueName index="67624" name="[ecommerce_clickstream_transactions].[Hour].&amp;[1899-12-30T07:43:56.966667]"/>
            <x15:cachedUniqueName index="67625" name="[ecommerce_clickstream_transactions].[Hour].&amp;[1899-12-30T07:43:58.073333]"/>
            <x15:cachedUniqueName index="67626" name="[ecommerce_clickstream_transactions].[Hour].&amp;[1899-12-30T07:43:58.42]"/>
            <x15:cachedUniqueName index="67627" name="[ecommerce_clickstream_transactions].[Hour].&amp;[1899-12-30T07:43:59.566667]"/>
            <x15:cachedUniqueName index="67628" name="[ecommerce_clickstream_transactions].[Hour].&amp;[1899-12-30T07:43:59.603333]"/>
            <x15:cachedUniqueName index="67629" name="[ecommerce_clickstream_transactions].[Hour].&amp;[1899-12-30T07:44:01.656667]"/>
            <x15:cachedUniqueName index="67630" name="[ecommerce_clickstream_transactions].[Hour].&amp;[1899-12-30T07:44:01.856667]"/>
            <x15:cachedUniqueName index="67631" name="[ecommerce_clickstream_transactions].[Hour].&amp;[1899-12-30T07:44:01.886667]"/>
            <x15:cachedUniqueName index="67632" name="[ecommerce_clickstream_transactions].[Hour].&amp;[1899-12-30T07:44:03.996667]"/>
            <x15:cachedUniqueName index="67633" name="[ecommerce_clickstream_transactions].[Hour].&amp;[1899-12-30T07:44:04.066667]"/>
            <x15:cachedUniqueName index="67634" name="[ecommerce_clickstream_transactions].[Hour].&amp;[1899-12-30T07:44:05.506667]"/>
            <x15:cachedUniqueName index="67635" name="[ecommerce_clickstream_transactions].[Hour].&amp;[1899-12-30T07:44:05.903333]"/>
            <x15:cachedUniqueName index="67636" name="[ecommerce_clickstream_transactions].[Hour].&amp;[1899-12-30T07:44:05.95]"/>
            <x15:cachedUniqueName index="67637" name="[ecommerce_clickstream_transactions].[Hour].&amp;[1899-12-30T07:44:06.946667]"/>
            <x15:cachedUniqueName index="67638" name="[ecommerce_clickstream_transactions].[Hour].&amp;[1899-12-30T07:44:08.053333]"/>
            <x15:cachedUniqueName index="67639" name="[ecommerce_clickstream_transactions].[Hour].&amp;[1899-12-30T07:44:08.746667]"/>
            <x15:cachedUniqueName index="67640" name="[ecommerce_clickstream_transactions].[Hour].&amp;[1899-12-30T07:44:08.786667]"/>
            <x15:cachedUniqueName index="67641" name="[ecommerce_clickstream_transactions].[Hour].&amp;[1899-12-30T07:44:08.883333]"/>
            <x15:cachedUniqueName index="67642" name="[ecommerce_clickstream_transactions].[Hour].&amp;[1899-12-30T07:44:09.016667]"/>
            <x15:cachedUniqueName index="67643" name="[ecommerce_clickstream_transactions].[Hour].&amp;[1899-12-30T07:44:14.636667]"/>
            <x15:cachedUniqueName index="67644" name="[ecommerce_clickstream_transactions].[Hour].&amp;[1899-12-30T07:44:14.926667]"/>
            <x15:cachedUniqueName index="67645" name="[ecommerce_clickstream_transactions].[Hour].&amp;[1899-12-30T07:44:15.73]"/>
            <x15:cachedUniqueName index="67646" name="[ecommerce_clickstream_transactions].[Hour].&amp;[1899-12-30T07:44:16.47]"/>
            <x15:cachedUniqueName index="67647" name="[ecommerce_clickstream_transactions].[Hour].&amp;[1899-12-30T07:44:17.3]"/>
            <x15:cachedUniqueName index="67648" name="[ecommerce_clickstream_transactions].[Hour].&amp;[1899-12-30T07:44:17.923333]"/>
            <x15:cachedUniqueName index="67649" name="[ecommerce_clickstream_transactions].[Hour].&amp;[1899-12-30T07:44:18.093333]"/>
            <x15:cachedUniqueName index="67650" name="[ecommerce_clickstream_transactions].[Hour].&amp;[1899-12-30T07:44:20.266667]"/>
            <x15:cachedUniqueName index="67651" name="[ecommerce_clickstream_transactions].[Hour].&amp;[1899-12-30T07:44:20.636667]"/>
            <x15:cachedUniqueName index="67652" name="[ecommerce_clickstream_transactions].[Hour].&amp;[1899-12-30T07:44:20.736667]"/>
            <x15:cachedUniqueName index="67653" name="[ecommerce_clickstream_transactions].[Hour].&amp;[1899-12-30T07:44:21.003333]"/>
            <x15:cachedUniqueName index="67654" name="[ecommerce_clickstream_transactions].[Hour].&amp;[1899-12-30T07:44:21.206667]"/>
            <x15:cachedUniqueName index="67655" name="[ecommerce_clickstream_transactions].[Hour].&amp;[1899-12-30T07:44:24.226667]"/>
            <x15:cachedUniqueName index="67656" name="[ecommerce_clickstream_transactions].[Hour].&amp;[1899-12-30T07:44:26.563333]"/>
            <x15:cachedUniqueName index="67657" name="[ecommerce_clickstream_transactions].[Hour].&amp;[1899-12-30T07:44:29.44]"/>
            <x15:cachedUniqueName index="67658" name="[ecommerce_clickstream_transactions].[Hour].&amp;[1899-12-30T07:44:31.016667]"/>
            <x15:cachedUniqueName index="67659" name="[ecommerce_clickstream_transactions].[Hour].&amp;[1899-12-30T07:44:31.076667]"/>
            <x15:cachedUniqueName index="67660" name="[ecommerce_clickstream_transactions].[Hour].&amp;[1899-12-30T07:44:31.126667]"/>
            <x15:cachedUniqueName index="67661" name="[ecommerce_clickstream_transactions].[Hour].&amp;[1899-12-30T07:44:31.976667]"/>
            <x15:cachedUniqueName index="67662" name="[ecommerce_clickstream_transactions].[Hour].&amp;[1899-12-30T07:44:32.73]"/>
            <x15:cachedUniqueName index="67663" name="[ecommerce_clickstream_transactions].[Hour].&amp;[1899-12-30T07:44:37.19]"/>
            <x15:cachedUniqueName index="67664" name="[ecommerce_clickstream_transactions].[Hour].&amp;[1899-12-30T07:44:37.906667]"/>
            <x15:cachedUniqueName index="67665" name="[ecommerce_clickstream_transactions].[Hour].&amp;[1899-12-30T07:44:39.23]"/>
            <x15:cachedUniqueName index="67666" name="[ecommerce_clickstream_transactions].[Hour].&amp;[1899-12-30T07:44:40.046667]"/>
            <x15:cachedUniqueName index="67667" name="[ecommerce_clickstream_transactions].[Hour].&amp;[1899-12-30T07:44:41.083333]"/>
            <x15:cachedUniqueName index="67668" name="[ecommerce_clickstream_transactions].[Hour].&amp;[1899-12-30T07:44:42.276667]"/>
            <x15:cachedUniqueName index="67669" name="[ecommerce_clickstream_transactions].[Hour].&amp;[1899-12-30T07:44:42.596667]"/>
            <x15:cachedUniqueName index="67670" name="[ecommerce_clickstream_transactions].[Hour].&amp;[1899-12-30T07:44:46.856667]"/>
            <x15:cachedUniqueName index="67671" name="[ecommerce_clickstream_transactions].[Hour].&amp;[1899-12-30T07:44:46.916667]"/>
            <x15:cachedUniqueName index="67672" name="[ecommerce_clickstream_transactions].[Hour].&amp;[1899-12-30T07:44:54.623333]"/>
            <x15:cachedUniqueName index="67673" name="[ecommerce_clickstream_transactions].[Hour].&amp;[1899-12-30T07:44:56.313333]"/>
            <x15:cachedUniqueName index="67674" name="[ecommerce_clickstream_transactions].[Hour].&amp;[1899-12-30T07:44:56.456667]"/>
            <x15:cachedUniqueName index="67675" name="[ecommerce_clickstream_transactions].[Hour].&amp;[1899-12-30T07:44:58.85]"/>
            <x15:cachedUniqueName index="67676" name="[ecommerce_clickstream_transactions].[Hour].&amp;[1899-12-30T07:45:04.103333]"/>
            <x15:cachedUniqueName index="67677" name="[ecommerce_clickstream_transactions].[Hour].&amp;[1899-12-30T07:45:09.95]"/>
            <x15:cachedUniqueName index="67678" name="[ecommerce_clickstream_transactions].[Hour].&amp;[1899-12-30T07:45:10.366667]"/>
            <x15:cachedUniqueName index="67679" name="[ecommerce_clickstream_transactions].[Hour].&amp;[1899-12-30T07:45:10.63]"/>
            <x15:cachedUniqueName index="67680" name="[ecommerce_clickstream_transactions].[Hour].&amp;[1899-12-30T07:45:10.816667]"/>
            <x15:cachedUniqueName index="67681" name="[ecommerce_clickstream_transactions].[Hour].&amp;[1899-12-30T07:45:11.576667]"/>
            <x15:cachedUniqueName index="67682" name="[ecommerce_clickstream_transactions].[Hour].&amp;[1899-12-30T07:45:11.626667]"/>
            <x15:cachedUniqueName index="67683" name="[ecommerce_clickstream_transactions].[Hour].&amp;[1899-12-30T07:45:11.893333]"/>
            <x15:cachedUniqueName index="67684" name="[ecommerce_clickstream_transactions].[Hour].&amp;[1899-12-30T07:45:12.126667]"/>
            <x15:cachedUniqueName index="67685" name="[ecommerce_clickstream_transactions].[Hour].&amp;[1899-12-30T07:45:16.726667]"/>
            <x15:cachedUniqueName index="67686" name="[ecommerce_clickstream_transactions].[Hour].&amp;[1899-12-30T07:45:16.86]"/>
            <x15:cachedUniqueName index="67687" name="[ecommerce_clickstream_transactions].[Hour].&amp;[1899-12-30T07:45:17.213333]"/>
            <x15:cachedUniqueName index="67688" name="[ecommerce_clickstream_transactions].[Hour].&amp;[1899-12-30T07:45:17.726667]"/>
            <x15:cachedUniqueName index="67689" name="[ecommerce_clickstream_transactions].[Hour].&amp;[1899-12-30T07:45:18.283333]"/>
            <x15:cachedUniqueName index="67690" name="[ecommerce_clickstream_transactions].[Hour].&amp;[1899-12-30T07:45:18.3]"/>
            <x15:cachedUniqueName index="67691" name="[ecommerce_clickstream_transactions].[Hour].&amp;[1899-12-30T07:45:18.313333]"/>
            <x15:cachedUniqueName index="67692" name="[ecommerce_clickstream_transactions].[Hour].&amp;[1899-12-30T07:45:20.776667]"/>
            <x15:cachedUniqueName index="67693" name="[ecommerce_clickstream_transactions].[Hour].&amp;[1899-12-30T07:45:21.72]"/>
            <x15:cachedUniqueName index="67694" name="[ecommerce_clickstream_transactions].[Hour].&amp;[1899-12-30T07:45:22.096667]"/>
            <x15:cachedUniqueName index="67695" name="[ecommerce_clickstream_transactions].[Hour].&amp;[1899-12-30T07:45:23.01]"/>
            <x15:cachedUniqueName index="67696" name="[ecommerce_clickstream_transactions].[Hour].&amp;[1899-12-30T07:45:25.273333]"/>
            <x15:cachedUniqueName index="67697" name="[ecommerce_clickstream_transactions].[Hour].&amp;[1899-12-30T07:45:29.066667]"/>
            <x15:cachedUniqueName index="67698" name="[ecommerce_clickstream_transactions].[Hour].&amp;[1899-12-30T07:45:31.433333]"/>
            <x15:cachedUniqueName index="67699" name="[ecommerce_clickstream_transactions].[Hour].&amp;[1899-12-30T07:45:33.003333]"/>
            <x15:cachedUniqueName index="67700" name="[ecommerce_clickstream_transactions].[Hour].&amp;[1899-12-30T07:45:33.683333]"/>
            <x15:cachedUniqueName index="67701" name="[ecommerce_clickstream_transactions].[Hour].&amp;[1899-12-30T07:45:37.016667]"/>
            <x15:cachedUniqueName index="67702" name="[ecommerce_clickstream_transactions].[Hour].&amp;[1899-12-30T07:45:37.306667]"/>
            <x15:cachedUniqueName index="67703" name="[ecommerce_clickstream_transactions].[Hour].&amp;[1899-12-30T07:45:37.86]"/>
            <x15:cachedUniqueName index="67704" name="[ecommerce_clickstream_transactions].[Hour].&amp;[1899-12-30T07:45:41.57]"/>
            <x15:cachedUniqueName index="67705" name="[ecommerce_clickstream_transactions].[Hour].&amp;[1899-12-30T07:45:42.12]"/>
            <x15:cachedUniqueName index="67706" name="[ecommerce_clickstream_transactions].[Hour].&amp;[1899-12-30T07:45:42.916667]"/>
            <x15:cachedUniqueName index="67707" name="[ecommerce_clickstream_transactions].[Hour].&amp;[1899-12-30T07:45:43.246667]"/>
            <x15:cachedUniqueName index="67708" name="[ecommerce_clickstream_transactions].[Hour].&amp;[1899-12-30T07:45:44.996667]"/>
            <x15:cachedUniqueName index="67709" name="[ecommerce_clickstream_transactions].[Hour].&amp;[1899-12-30T07:45:45.4]"/>
            <x15:cachedUniqueName index="67710" name="[ecommerce_clickstream_transactions].[Hour].&amp;[1899-12-30T07:45:47.953333]"/>
            <x15:cachedUniqueName index="67711" name="[ecommerce_clickstream_transactions].[Hour].&amp;[1899-12-30T07:45:50.726667]"/>
            <x15:cachedUniqueName index="67712" name="[ecommerce_clickstream_transactions].[Hour].&amp;[1899-12-30T07:45:52.56]"/>
            <x15:cachedUniqueName index="67713" name="[ecommerce_clickstream_transactions].[Hour].&amp;[1899-12-30T07:45:53.3]"/>
            <x15:cachedUniqueName index="67714" name="[ecommerce_clickstream_transactions].[Hour].&amp;[1899-12-30T07:45:55.636667]"/>
            <x15:cachedUniqueName index="67715" name="[ecommerce_clickstream_transactions].[Hour].&amp;[1899-12-30T07:45:55.643333]"/>
            <x15:cachedUniqueName index="67716" name="[ecommerce_clickstream_transactions].[Hour].&amp;[1899-12-30T07:45:56.016667]"/>
            <x15:cachedUniqueName index="67717" name="[ecommerce_clickstream_transactions].[Hour].&amp;[1899-12-30T07:45:56.966667]"/>
            <x15:cachedUniqueName index="67718" name="[ecommerce_clickstream_transactions].[Hour].&amp;[1899-12-30T07:45:57.516667]"/>
            <x15:cachedUniqueName index="67719" name="[ecommerce_clickstream_transactions].[Hour].&amp;[1899-12-30T07:46:00.25]"/>
            <x15:cachedUniqueName index="67720" name="[ecommerce_clickstream_transactions].[Hour].&amp;[1899-12-30T07:46:00.873333]"/>
            <x15:cachedUniqueName index="67721" name="[ecommerce_clickstream_transactions].[Hour].&amp;[1899-12-30T07:46:03.306667]"/>
            <x15:cachedUniqueName index="67722" name="[ecommerce_clickstream_transactions].[Hour].&amp;[1899-12-30T07:46:03.506667]"/>
            <x15:cachedUniqueName index="67723" name="[ecommerce_clickstream_transactions].[Hour].&amp;[1899-12-30T07:46:03.54]"/>
            <x15:cachedUniqueName index="67724" name="[ecommerce_clickstream_transactions].[Hour].&amp;[1899-12-30T07:46:03.57]"/>
            <x15:cachedUniqueName index="67725" name="[ecommerce_clickstream_transactions].[Hour].&amp;[1899-12-30T07:46:05.576667]"/>
            <x15:cachedUniqueName index="67726" name="[ecommerce_clickstream_transactions].[Hour].&amp;[1899-12-30T07:46:05.843333]"/>
            <x15:cachedUniqueName index="67727" name="[ecommerce_clickstream_transactions].[Hour].&amp;[1899-12-30T07:46:06.326667]"/>
            <x15:cachedUniqueName index="67728" name="[ecommerce_clickstream_transactions].[Hour].&amp;[1899-12-30T07:46:06.366667]"/>
            <x15:cachedUniqueName index="67729" name="[ecommerce_clickstream_transactions].[Hour].&amp;[1899-12-30T07:46:06.723333]"/>
            <x15:cachedUniqueName index="67730" name="[ecommerce_clickstream_transactions].[Hour].&amp;[1899-12-30T07:46:07.903333]"/>
            <x15:cachedUniqueName index="67731" name="[ecommerce_clickstream_transactions].[Hour].&amp;[1899-12-30T07:46:09.83]"/>
            <x15:cachedUniqueName index="67732" name="[ecommerce_clickstream_transactions].[Hour].&amp;[1899-12-30T07:46:12.796667]"/>
            <x15:cachedUniqueName index="67733" name="[ecommerce_clickstream_transactions].[Hour].&amp;[1899-12-30T07:46:13.28]"/>
            <x15:cachedUniqueName index="67734" name="[ecommerce_clickstream_transactions].[Hour].&amp;[1899-12-30T07:46:16.856667]"/>
            <x15:cachedUniqueName index="67735" name="[ecommerce_clickstream_transactions].[Hour].&amp;[1899-12-30T07:46:16.866667]"/>
            <x15:cachedUniqueName index="67736" name="[ecommerce_clickstream_transactions].[Hour].&amp;[1899-12-30T07:46:16.99]"/>
            <x15:cachedUniqueName index="67737" name="[ecommerce_clickstream_transactions].[Hour].&amp;[1899-12-30T07:46:20.076667]"/>
            <x15:cachedUniqueName index="67738" name="[ecommerce_clickstream_transactions].[Hour].&amp;[1899-12-30T07:46:23.9]"/>
            <x15:cachedUniqueName index="67739" name="[ecommerce_clickstream_transactions].[Hour].&amp;[1899-12-30T07:46:24.89]"/>
            <x15:cachedUniqueName index="67740" name="[ecommerce_clickstream_transactions].[Hour].&amp;[1899-12-30T07:46:27.116667]"/>
            <x15:cachedUniqueName index="67741" name="[ecommerce_clickstream_transactions].[Hour].&amp;[1899-12-30T07:46:27.383333]"/>
            <x15:cachedUniqueName index="67742" name="[ecommerce_clickstream_transactions].[Hour].&amp;[1899-12-30T07:46:28.28]"/>
            <x15:cachedUniqueName index="67743" name="[ecommerce_clickstream_transactions].[Hour].&amp;[1899-12-30T07:46:28.87]"/>
            <x15:cachedUniqueName index="67744" name="[ecommerce_clickstream_transactions].[Hour].&amp;[1899-12-30T07:46:29.706667]"/>
            <x15:cachedUniqueName index="67745" name="[ecommerce_clickstream_transactions].[Hour].&amp;[1899-12-30T07:46:29.846667]"/>
            <x15:cachedUniqueName index="67746" name="[ecommerce_clickstream_transactions].[Hour].&amp;[1899-12-30T07:46:29.966667]"/>
            <x15:cachedUniqueName index="67747" name="[ecommerce_clickstream_transactions].[Hour].&amp;[1899-12-30T07:46:30.79]"/>
            <x15:cachedUniqueName index="67748" name="[ecommerce_clickstream_transactions].[Hour].&amp;[1899-12-30T07:46:34.21]"/>
            <x15:cachedUniqueName index="67749" name="[ecommerce_clickstream_transactions].[Hour].&amp;[1899-12-30T07:46:36.136667]"/>
            <x15:cachedUniqueName index="67750" name="[ecommerce_clickstream_transactions].[Hour].&amp;[1899-12-30T07:46:37.933333]"/>
            <x15:cachedUniqueName index="67751" name="[ecommerce_clickstream_transactions].[Hour].&amp;[1899-12-30T07:46:38.08]"/>
            <x15:cachedUniqueName index="67752" name="[ecommerce_clickstream_transactions].[Hour].&amp;[1899-12-30T07:46:38.38]"/>
            <x15:cachedUniqueName index="67753" name="[ecommerce_clickstream_transactions].[Hour].&amp;[1899-12-30T07:46:39.703333]"/>
            <x15:cachedUniqueName index="67754" name="[ecommerce_clickstream_transactions].[Hour].&amp;[1899-12-30T07:46:39.833333]"/>
            <x15:cachedUniqueName index="67755" name="[ecommerce_clickstream_transactions].[Hour].&amp;[1899-12-30T07:46:41.033333]"/>
            <x15:cachedUniqueName index="67756" name="[ecommerce_clickstream_transactions].[Hour].&amp;[1899-12-30T07:46:41.633333]"/>
            <x15:cachedUniqueName index="67757" name="[ecommerce_clickstream_transactions].[Hour].&amp;[1899-12-30T07:46:43.84]"/>
            <x15:cachedUniqueName index="67758" name="[ecommerce_clickstream_transactions].[Hour].&amp;[1899-12-30T07:46:46.793333]"/>
            <x15:cachedUniqueName index="67759" name="[ecommerce_clickstream_transactions].[Hour].&amp;[1899-12-30T07:46:47.036667]"/>
            <x15:cachedUniqueName index="67760" name="[ecommerce_clickstream_transactions].[Hour].&amp;[1899-12-30T07:46:47.96]"/>
            <x15:cachedUniqueName index="67761" name="[ecommerce_clickstream_transactions].[Hour].&amp;[1899-12-30T07:46:49.266667]"/>
            <x15:cachedUniqueName index="67762" name="[ecommerce_clickstream_transactions].[Hour].&amp;[1899-12-30T07:46:52.23]"/>
            <x15:cachedUniqueName index="67763" name="[ecommerce_clickstream_transactions].[Hour].&amp;[1899-12-30T07:46:52.81]"/>
            <x15:cachedUniqueName index="67764" name="[ecommerce_clickstream_transactions].[Hour].&amp;[1899-12-30T07:46:53.74]"/>
            <x15:cachedUniqueName index="67765" name="[ecommerce_clickstream_transactions].[Hour].&amp;[1899-12-30T07:46:53.756667]"/>
            <x15:cachedUniqueName index="67766" name="[ecommerce_clickstream_transactions].[Hour].&amp;[1899-12-30T07:46:53.946667]"/>
            <x15:cachedUniqueName index="67767" name="[ecommerce_clickstream_transactions].[Hour].&amp;[1899-12-30T07:46:54.833333]"/>
            <x15:cachedUniqueName index="67768" name="[ecommerce_clickstream_transactions].[Hour].&amp;[1899-12-30T07:46:55.473333]"/>
            <x15:cachedUniqueName index="67769" name="[ecommerce_clickstream_transactions].[Hour].&amp;[1899-12-30T07:46:56.94]"/>
            <x15:cachedUniqueName index="67770" name="[ecommerce_clickstream_transactions].[Hour].&amp;[1899-12-30T07:46:57.623333]"/>
            <x15:cachedUniqueName index="67771" name="[ecommerce_clickstream_transactions].[Hour].&amp;[1899-12-30T07:46:57.68]"/>
            <x15:cachedUniqueName index="67772" name="[ecommerce_clickstream_transactions].[Hour].&amp;[1899-12-30T07:46:57.683333]"/>
            <x15:cachedUniqueName index="67773" name="[ecommerce_clickstream_transactions].[Hour].&amp;[1899-12-30T07:46:57.876667]"/>
            <x15:cachedUniqueName index="67774" name="[ecommerce_clickstream_transactions].[Hour].&amp;[1899-12-30T07:46:59.453333]"/>
            <x15:cachedUniqueName index="67775" name="[ecommerce_clickstream_transactions].[Hour].&amp;[1899-12-30T07:47:00.183333]"/>
            <x15:cachedUniqueName index="67776" name="[ecommerce_clickstream_transactions].[Hour].&amp;[1899-12-30T07:47:00.886667]"/>
            <x15:cachedUniqueName index="67777" name="[ecommerce_clickstream_transactions].[Hour].&amp;[1899-12-30T07:47:00.983333]"/>
            <x15:cachedUniqueName index="67778" name="[ecommerce_clickstream_transactions].[Hour].&amp;[1899-12-30T07:47:05.026667]"/>
            <x15:cachedUniqueName index="67779" name="[ecommerce_clickstream_transactions].[Hour].&amp;[1899-12-30T07:47:05.543333]"/>
            <x15:cachedUniqueName index="67780" name="[ecommerce_clickstream_transactions].[Hour].&amp;[1899-12-30T07:47:06.066667]"/>
            <x15:cachedUniqueName index="67781" name="[ecommerce_clickstream_transactions].[Hour].&amp;[1899-12-30T07:47:07.023333]"/>
            <x15:cachedUniqueName index="67782" name="[ecommerce_clickstream_transactions].[Hour].&amp;[1899-12-30T07:47:09.206667]"/>
            <x15:cachedUniqueName index="67783" name="[ecommerce_clickstream_transactions].[Hour].&amp;[1899-12-30T07:47:11.236667]"/>
            <x15:cachedUniqueName index="67784" name="[ecommerce_clickstream_transactions].[Hour].&amp;[1899-12-30T07:47:11.34]"/>
            <x15:cachedUniqueName index="67785" name="[ecommerce_clickstream_transactions].[Hour].&amp;[1899-12-30T07:47:12.803333]"/>
            <x15:cachedUniqueName index="67786" name="[ecommerce_clickstream_transactions].[Hour].&amp;[1899-12-30T07:47:13.993333]"/>
            <x15:cachedUniqueName index="67787" name="[ecommerce_clickstream_transactions].[Hour].&amp;[1899-12-30T07:47:18.193333]"/>
            <x15:cachedUniqueName index="67788" name="[ecommerce_clickstream_transactions].[Hour].&amp;[1899-12-30T07:47:20.416667]"/>
            <x15:cachedUniqueName index="67789" name="[ecommerce_clickstream_transactions].[Hour].&amp;[1899-12-30T07:47:20.903333]"/>
            <x15:cachedUniqueName index="67790" name="[ecommerce_clickstream_transactions].[Hour].&amp;[1899-12-30T07:47:23.023333]"/>
            <x15:cachedUniqueName index="67791" name="[ecommerce_clickstream_transactions].[Hour].&amp;[1899-12-30T07:47:24.726667]"/>
            <x15:cachedUniqueName index="67792" name="[ecommerce_clickstream_transactions].[Hour].&amp;[1899-12-30T07:47:29.26]"/>
            <x15:cachedUniqueName index="67793" name="[ecommerce_clickstream_transactions].[Hour].&amp;[1899-12-30T07:47:30.073333]"/>
            <x15:cachedUniqueName index="67794" name="[ecommerce_clickstream_transactions].[Hour].&amp;[1899-12-30T07:47:30.1]"/>
            <x15:cachedUniqueName index="67795" name="[ecommerce_clickstream_transactions].[Hour].&amp;[1899-12-30T07:47:30.406667]"/>
            <x15:cachedUniqueName index="67796" name="[ecommerce_clickstream_transactions].[Hour].&amp;[1899-12-30T07:47:34.236667]"/>
            <x15:cachedUniqueName index="67797" name="[ecommerce_clickstream_transactions].[Hour].&amp;[1899-12-30T07:47:34.383333]"/>
            <x15:cachedUniqueName index="67798" name="[ecommerce_clickstream_transactions].[Hour].&amp;[1899-12-30T07:47:36.59]"/>
            <x15:cachedUniqueName index="67799" name="[ecommerce_clickstream_transactions].[Hour].&amp;[1899-12-30T07:47:38.906667]"/>
            <x15:cachedUniqueName index="67800" name="[ecommerce_clickstream_transactions].[Hour].&amp;[1899-12-30T07:47:40.62]"/>
            <x15:cachedUniqueName index="67801" name="[ecommerce_clickstream_transactions].[Hour].&amp;[1899-12-30T07:47:40.74]"/>
            <x15:cachedUniqueName index="67802" name="[ecommerce_clickstream_transactions].[Hour].&amp;[1899-12-30T07:47:41.683333]"/>
            <x15:cachedUniqueName index="67803" name="[ecommerce_clickstream_transactions].[Hour].&amp;[1899-12-30T07:47:42.39]"/>
            <x15:cachedUniqueName index="67804" name="[ecommerce_clickstream_transactions].[Hour].&amp;[1899-12-30T07:47:44.153333]"/>
            <x15:cachedUniqueName index="67805" name="[ecommerce_clickstream_transactions].[Hour].&amp;[1899-12-30T07:47:46.113333]"/>
            <x15:cachedUniqueName index="67806" name="[ecommerce_clickstream_transactions].[Hour].&amp;[1899-12-30T07:47:47.08]"/>
            <x15:cachedUniqueName index="67807" name="[ecommerce_clickstream_transactions].[Hour].&amp;[1899-12-30T07:47:47.09]"/>
            <x15:cachedUniqueName index="67808" name="[ecommerce_clickstream_transactions].[Hour].&amp;[1899-12-30T07:47:47.146667]"/>
            <x15:cachedUniqueName index="67809" name="[ecommerce_clickstream_transactions].[Hour].&amp;[1899-12-30T07:47:47.433333]"/>
            <x15:cachedUniqueName index="67810" name="[ecommerce_clickstream_transactions].[Hour].&amp;[1899-12-30T07:47:47.726667]"/>
            <x15:cachedUniqueName index="67811" name="[ecommerce_clickstream_transactions].[Hour].&amp;[1899-12-30T07:47:48.376667]"/>
            <x15:cachedUniqueName index="67812" name="[ecommerce_clickstream_transactions].[Hour].&amp;[1899-12-30T07:47:50.61]"/>
            <x15:cachedUniqueName index="67813" name="[ecommerce_clickstream_transactions].[Hour].&amp;[1899-12-30T07:47:50.826667]"/>
            <x15:cachedUniqueName index="67814" name="[ecommerce_clickstream_transactions].[Hour].&amp;[1899-12-30T07:47:51.556667]"/>
            <x15:cachedUniqueName index="67815" name="[ecommerce_clickstream_transactions].[Hour].&amp;[1899-12-30T07:47:51.64]"/>
            <x15:cachedUniqueName index="67816" name="[ecommerce_clickstream_transactions].[Hour].&amp;[1899-12-30T07:47:51.72]"/>
            <x15:cachedUniqueName index="67817" name="[ecommerce_clickstream_transactions].[Hour].&amp;[1899-12-30T07:47:53.276667]"/>
            <x15:cachedUniqueName index="67818" name="[ecommerce_clickstream_transactions].[Hour].&amp;[1899-12-30T07:47:53.796667]"/>
            <x15:cachedUniqueName index="67819" name="[ecommerce_clickstream_transactions].[Hour].&amp;[1899-12-30T07:47:54.196667]"/>
            <x15:cachedUniqueName index="67820" name="[ecommerce_clickstream_transactions].[Hour].&amp;[1899-12-30T07:47:54.54]"/>
            <x15:cachedUniqueName index="67821" name="[ecommerce_clickstream_transactions].[Hour].&amp;[1899-12-30T07:47:56.333333]"/>
            <x15:cachedUniqueName index="67822" name="[ecommerce_clickstream_transactions].[Hour].&amp;[1899-12-30T07:47:56.966667]"/>
            <x15:cachedUniqueName index="67823" name="[ecommerce_clickstream_transactions].[Hour].&amp;[1899-12-30T07:47:58.68]"/>
            <x15:cachedUniqueName index="67824" name="[ecommerce_clickstream_transactions].[Hour].&amp;[1899-12-30T07:48:00.713333]"/>
            <x15:cachedUniqueName index="67825" name="[ecommerce_clickstream_transactions].[Hour].&amp;[1899-12-30T07:48:05.32]"/>
            <x15:cachedUniqueName index="67826" name="[ecommerce_clickstream_transactions].[Hour].&amp;[1899-12-30T07:48:06.136667]"/>
            <x15:cachedUniqueName index="67827" name="[ecommerce_clickstream_transactions].[Hour].&amp;[1899-12-30T07:48:06.173333]"/>
            <x15:cachedUniqueName index="67828" name="[ecommerce_clickstream_transactions].[Hour].&amp;[1899-12-30T07:48:06.726667]"/>
            <x15:cachedUniqueName index="67829" name="[ecommerce_clickstream_transactions].[Hour].&amp;[1899-12-30T07:48:06.803333]"/>
            <x15:cachedUniqueName index="67830" name="[ecommerce_clickstream_transactions].[Hour].&amp;[1899-12-30T07:48:07.306667]"/>
            <x15:cachedUniqueName index="67831" name="[ecommerce_clickstream_transactions].[Hour].&amp;[1899-12-30T07:48:08.983333]"/>
            <x15:cachedUniqueName index="67832" name="[ecommerce_clickstream_transactions].[Hour].&amp;[1899-12-30T07:48:09.446667]"/>
            <x15:cachedUniqueName index="67833" name="[ecommerce_clickstream_transactions].[Hour].&amp;[1899-12-30T07:48:09.99]"/>
            <x15:cachedUniqueName index="67834" name="[ecommerce_clickstream_transactions].[Hour].&amp;[1899-12-30T07:48:12.34]"/>
            <x15:cachedUniqueName index="67835" name="[ecommerce_clickstream_transactions].[Hour].&amp;[1899-12-30T07:48:13.353333]"/>
            <x15:cachedUniqueName index="67836" name="[ecommerce_clickstream_transactions].[Hour].&amp;[1899-12-30T07:48:14.113333]"/>
            <x15:cachedUniqueName index="67837" name="[ecommerce_clickstream_transactions].[Hour].&amp;[1899-12-30T07:48:15.03]"/>
            <x15:cachedUniqueName index="67838" name="[ecommerce_clickstream_transactions].[Hour].&amp;[1899-12-30T07:48:15.906667]"/>
            <x15:cachedUniqueName index="67839" name="[ecommerce_clickstream_transactions].[Hour].&amp;[1899-12-30T07:48:15.966667]"/>
            <x15:cachedUniqueName index="67840" name="[ecommerce_clickstream_transactions].[Hour].&amp;[1899-12-30T07:48:16.43]"/>
            <x15:cachedUniqueName index="67841" name="[ecommerce_clickstream_transactions].[Hour].&amp;[1899-12-30T07:48:17.27]"/>
            <x15:cachedUniqueName index="67842" name="[ecommerce_clickstream_transactions].[Hour].&amp;[1899-12-30T07:48:17.363333]"/>
            <x15:cachedUniqueName index="67843" name="[ecommerce_clickstream_transactions].[Hour].&amp;[1899-12-30T07:48:18.323333]"/>
            <x15:cachedUniqueName index="67844" name="[ecommerce_clickstream_transactions].[Hour].&amp;[1899-12-30T07:48:18.793333]"/>
            <x15:cachedUniqueName index="67845" name="[ecommerce_clickstream_transactions].[Hour].&amp;[1899-12-30T07:48:19.04]"/>
            <x15:cachedUniqueName index="67846" name="[ecommerce_clickstream_transactions].[Hour].&amp;[1899-12-30T07:48:21.916667]"/>
            <x15:cachedUniqueName index="67847" name="[ecommerce_clickstream_transactions].[Hour].&amp;[1899-12-30T07:48:22.806667]"/>
            <x15:cachedUniqueName index="67848" name="[ecommerce_clickstream_transactions].[Hour].&amp;[1899-12-30T07:48:23.246667]"/>
            <x15:cachedUniqueName index="67849" name="[ecommerce_clickstream_transactions].[Hour].&amp;[1899-12-30T07:48:23.746667]"/>
            <x15:cachedUniqueName index="67850" name="[ecommerce_clickstream_transactions].[Hour].&amp;[1899-12-30T07:48:24.17]"/>
            <x15:cachedUniqueName index="67851" name="[ecommerce_clickstream_transactions].[Hour].&amp;[1899-12-30T07:48:25.896667]"/>
            <x15:cachedUniqueName index="67852" name="[ecommerce_clickstream_transactions].[Hour].&amp;[1899-12-30T07:48:26.67]"/>
            <x15:cachedUniqueName index="67853" name="[ecommerce_clickstream_transactions].[Hour].&amp;[1899-12-30T07:48:30.25]"/>
            <x15:cachedUniqueName index="67854" name="[ecommerce_clickstream_transactions].[Hour].&amp;[1899-12-30T07:48:31.003333]"/>
            <x15:cachedUniqueName index="67855" name="[ecommerce_clickstream_transactions].[Hour].&amp;[1899-12-30T07:48:31.91]"/>
            <x15:cachedUniqueName index="67856" name="[ecommerce_clickstream_transactions].[Hour].&amp;[1899-12-30T07:48:32.063333]"/>
            <x15:cachedUniqueName index="67857" name="[ecommerce_clickstream_transactions].[Hour].&amp;[1899-12-30T07:48:32.906667]"/>
            <x15:cachedUniqueName index="67858" name="[ecommerce_clickstream_transactions].[Hour].&amp;[1899-12-30T07:48:34.116667]"/>
            <x15:cachedUniqueName index="67859" name="[ecommerce_clickstream_transactions].[Hour].&amp;[1899-12-30T07:48:37.46]"/>
            <x15:cachedUniqueName index="67860" name="[ecommerce_clickstream_transactions].[Hour].&amp;[1899-12-30T07:48:37.846667]"/>
            <x15:cachedUniqueName index="67861" name="[ecommerce_clickstream_transactions].[Hour].&amp;[1899-12-30T07:48:37.92]"/>
            <x15:cachedUniqueName index="67862" name="[ecommerce_clickstream_transactions].[Hour].&amp;[1899-12-30T07:48:38.663333]"/>
            <x15:cachedUniqueName index="67863" name="[ecommerce_clickstream_transactions].[Hour].&amp;[1899-12-30T07:48:41.7]"/>
            <x15:cachedUniqueName index="67864" name="[ecommerce_clickstream_transactions].[Hour].&amp;[1899-12-30T07:48:41.72]"/>
            <x15:cachedUniqueName index="67865" name="[ecommerce_clickstream_transactions].[Hour].&amp;[1899-12-30T07:48:42.686667]"/>
            <x15:cachedUniqueName index="67866" name="[ecommerce_clickstream_transactions].[Hour].&amp;[1899-12-30T07:48:43.58]"/>
            <x15:cachedUniqueName index="67867" name="[ecommerce_clickstream_transactions].[Hour].&amp;[1899-12-30T07:48:44.326667]"/>
            <x15:cachedUniqueName index="67868" name="[ecommerce_clickstream_transactions].[Hour].&amp;[1899-12-30T07:48:45.466667]"/>
            <x15:cachedUniqueName index="67869" name="[ecommerce_clickstream_transactions].[Hour].&amp;[1899-12-30T07:48:45.65]"/>
            <x15:cachedUniqueName index="67870" name="[ecommerce_clickstream_transactions].[Hour].&amp;[1899-12-30T07:48:46.65]"/>
            <x15:cachedUniqueName index="67871" name="[ecommerce_clickstream_transactions].[Hour].&amp;[1899-12-30T07:48:48.846667]"/>
            <x15:cachedUniqueName index="67872" name="[ecommerce_clickstream_transactions].[Hour].&amp;[1899-12-30T07:48:49.31]"/>
            <x15:cachedUniqueName index="67873" name="[ecommerce_clickstream_transactions].[Hour].&amp;[1899-12-30T07:48:49.366667]"/>
            <x15:cachedUniqueName index="67874" name="[ecommerce_clickstream_transactions].[Hour].&amp;[1899-12-30T07:48:51.293333]"/>
            <x15:cachedUniqueName index="67875" name="[ecommerce_clickstream_transactions].[Hour].&amp;[1899-12-30T07:48:52.183333]"/>
            <x15:cachedUniqueName index="67876" name="[ecommerce_clickstream_transactions].[Hour].&amp;[1899-12-30T07:48:53.903333]"/>
            <x15:cachedUniqueName index="67877" name="[ecommerce_clickstream_transactions].[Hour].&amp;[1899-12-30T07:48:57.26]"/>
            <x15:cachedUniqueName index="67878" name="[ecommerce_clickstream_transactions].[Hour].&amp;[1899-12-30T07:48:58.746667]"/>
            <x15:cachedUniqueName index="67879" name="[ecommerce_clickstream_transactions].[Hour].&amp;[1899-12-30T07:48:59.996667]"/>
            <x15:cachedUniqueName index="67880" name="[ecommerce_clickstream_transactions].[Hour].&amp;[1899-12-30T07:49:00.053333]"/>
            <x15:cachedUniqueName index="67881" name="[ecommerce_clickstream_transactions].[Hour].&amp;[1899-12-30T07:49:00.466667]"/>
            <x15:cachedUniqueName index="67882" name="[ecommerce_clickstream_transactions].[Hour].&amp;[1899-12-30T07:49:00.89]"/>
            <x15:cachedUniqueName index="67883" name="[ecommerce_clickstream_transactions].[Hour].&amp;[1899-12-30T07:49:02.733333]"/>
            <x15:cachedUniqueName index="67884" name="[ecommerce_clickstream_transactions].[Hour].&amp;[1899-12-30T07:49:02.986667]"/>
            <x15:cachedUniqueName index="67885" name="[ecommerce_clickstream_transactions].[Hour].&amp;[1899-12-30T07:49:04.573333]"/>
            <x15:cachedUniqueName index="67886" name="[ecommerce_clickstream_transactions].[Hour].&amp;[1899-12-30T07:49:05.396667]"/>
            <x15:cachedUniqueName index="67887" name="[ecommerce_clickstream_transactions].[Hour].&amp;[1899-12-30T07:49:06.723333]"/>
            <x15:cachedUniqueName index="67888" name="[ecommerce_clickstream_transactions].[Hour].&amp;[1899-12-30T07:49:07.85]"/>
            <x15:cachedUniqueName index="67889" name="[ecommerce_clickstream_transactions].[Hour].&amp;[1899-12-30T07:49:09.616667]"/>
            <x15:cachedUniqueName index="67890" name="[ecommerce_clickstream_transactions].[Hour].&amp;[1899-12-30T07:49:14.99]"/>
            <x15:cachedUniqueName index="67891" name="[ecommerce_clickstream_transactions].[Hour].&amp;[1899-12-30T07:49:15.376667]"/>
            <x15:cachedUniqueName index="67892" name="[ecommerce_clickstream_transactions].[Hour].&amp;[1899-12-30T07:49:16.046667]"/>
            <x15:cachedUniqueName index="67893" name="[ecommerce_clickstream_transactions].[Hour].&amp;[1899-12-30T07:49:16.526667]"/>
            <x15:cachedUniqueName index="67894" name="[ecommerce_clickstream_transactions].[Hour].&amp;[1899-12-30T07:49:17.023333]"/>
            <x15:cachedUniqueName index="67895" name="[ecommerce_clickstream_transactions].[Hour].&amp;[1899-12-30T07:49:19.416667]"/>
            <x15:cachedUniqueName index="67896" name="[ecommerce_clickstream_transactions].[Hour].&amp;[1899-12-30T07:49:20.316667]"/>
            <x15:cachedUniqueName index="67897" name="[ecommerce_clickstream_transactions].[Hour].&amp;[1899-12-30T07:49:22.64]"/>
            <x15:cachedUniqueName index="67898" name="[ecommerce_clickstream_transactions].[Hour].&amp;[1899-12-30T07:49:22.72]"/>
            <x15:cachedUniqueName index="67899" name="[ecommerce_clickstream_transactions].[Hour].&amp;[1899-12-30T07:49:23.176667]"/>
            <x15:cachedUniqueName index="67900" name="[ecommerce_clickstream_transactions].[Hour].&amp;[1899-12-30T07:49:26.503333]"/>
            <x15:cachedUniqueName index="67901" name="[ecommerce_clickstream_transactions].[Hour].&amp;[1899-12-30T07:49:26.806667]"/>
            <x15:cachedUniqueName index="67902" name="[ecommerce_clickstream_transactions].[Hour].&amp;[1899-12-30T07:49:29.216667]"/>
            <x15:cachedUniqueName index="67903" name="[ecommerce_clickstream_transactions].[Hour].&amp;[1899-12-30T07:49:31.33]"/>
            <x15:cachedUniqueName index="67904" name="[ecommerce_clickstream_transactions].[Hour].&amp;[1899-12-30T07:49:31.99]"/>
            <x15:cachedUniqueName index="67905" name="[ecommerce_clickstream_transactions].[Hour].&amp;[1899-12-30T07:49:33.723333]"/>
            <x15:cachedUniqueName index="67906" name="[ecommerce_clickstream_transactions].[Hour].&amp;[1899-12-30T07:49:34.07]"/>
            <x15:cachedUniqueName index="67907" name="[ecommerce_clickstream_transactions].[Hour].&amp;[1899-12-30T07:49:34.726667]"/>
            <x15:cachedUniqueName index="67908" name="[ecommerce_clickstream_transactions].[Hour].&amp;[1899-12-30T07:49:35.19]"/>
            <x15:cachedUniqueName index="67909" name="[ecommerce_clickstream_transactions].[Hour].&amp;[1899-12-30T07:49:37.023333]"/>
            <x15:cachedUniqueName index="67910" name="[ecommerce_clickstream_transactions].[Hour].&amp;[1899-12-30T07:49:37.506667]"/>
            <x15:cachedUniqueName index="67911" name="[ecommerce_clickstream_transactions].[Hour].&amp;[1899-12-30T07:49:39.326667]"/>
            <x15:cachedUniqueName index="67912" name="[ecommerce_clickstream_transactions].[Hour].&amp;[1899-12-30T07:49:39.37]"/>
            <x15:cachedUniqueName index="67913" name="[ecommerce_clickstream_transactions].[Hour].&amp;[1899-12-30T07:49:41.116667]"/>
            <x15:cachedUniqueName index="67914" name="[ecommerce_clickstream_transactions].[Hour].&amp;[1899-12-30T07:49:42.73]"/>
            <x15:cachedUniqueName index="67915" name="[ecommerce_clickstream_transactions].[Hour].&amp;[1899-12-30T07:49:44.433333]"/>
            <x15:cachedUniqueName index="67916" name="[ecommerce_clickstream_transactions].[Hour].&amp;[1899-12-30T07:49:45.166667]"/>
            <x15:cachedUniqueName index="67917" name="[ecommerce_clickstream_transactions].[Hour].&amp;[1899-12-30T07:49:46.006667]"/>
            <x15:cachedUniqueName index="67918" name="[ecommerce_clickstream_transactions].[Hour].&amp;[1899-12-30T07:49:49.406667]"/>
            <x15:cachedUniqueName index="67919" name="[ecommerce_clickstream_transactions].[Hour].&amp;[1899-12-30T07:49:52.13]"/>
            <x15:cachedUniqueName index="67920" name="[ecommerce_clickstream_transactions].[Hour].&amp;[1899-12-30T07:49:52.56]"/>
            <x15:cachedUniqueName index="67921" name="[ecommerce_clickstream_transactions].[Hour].&amp;[1899-12-30T07:49:55.5]"/>
            <x15:cachedUniqueName index="67922" name="[ecommerce_clickstream_transactions].[Hour].&amp;[1899-12-30T07:49:55.716667]"/>
            <x15:cachedUniqueName index="67923" name="[ecommerce_clickstream_transactions].[Hour].&amp;[1899-12-30T07:49:55.926667]"/>
            <x15:cachedUniqueName index="67924" name="[ecommerce_clickstream_transactions].[Hour].&amp;[1899-12-30T07:49:55.966667]"/>
            <x15:cachedUniqueName index="67925" name="[ecommerce_clickstream_transactions].[Hour].&amp;[1899-12-30T07:49:57.583333]"/>
            <x15:cachedUniqueName index="67926" name="[ecommerce_clickstream_transactions].[Hour].&amp;[1899-12-30T07:49:59.64]"/>
            <x15:cachedUniqueName index="67927" name="[ecommerce_clickstream_transactions].[Hour].&amp;[1899-12-30T07:49:59.86]"/>
            <x15:cachedUniqueName index="67928" name="[ecommerce_clickstream_transactions].[Hour].&amp;[1899-12-30T07:50:00.156667]"/>
            <x15:cachedUniqueName index="67929" name="[ecommerce_clickstream_transactions].[Hour].&amp;[1899-12-30T07:50:00.826667]"/>
            <x15:cachedUniqueName index="67930" name="[ecommerce_clickstream_transactions].[Hour].&amp;[1899-12-30T07:50:02.07]"/>
            <x15:cachedUniqueName index="67931" name="[ecommerce_clickstream_transactions].[Hour].&amp;[1899-12-30T07:50:02.32]"/>
            <x15:cachedUniqueName index="67932" name="[ecommerce_clickstream_transactions].[Hour].&amp;[1899-12-30T07:50:02.83]"/>
            <x15:cachedUniqueName index="67933" name="[ecommerce_clickstream_transactions].[Hour].&amp;[1899-12-30T07:50:03.796667]"/>
            <x15:cachedUniqueName index="67934" name="[ecommerce_clickstream_transactions].[Hour].&amp;[1899-12-30T07:50:03.866667]"/>
            <x15:cachedUniqueName index="67935" name="[ecommerce_clickstream_transactions].[Hour].&amp;[1899-12-30T07:50:04.826667]"/>
            <x15:cachedUniqueName index="67936" name="[ecommerce_clickstream_transactions].[Hour].&amp;[1899-12-30T07:50:06.85]"/>
            <x15:cachedUniqueName index="67937" name="[ecommerce_clickstream_transactions].[Hour].&amp;[1899-12-30T07:50:07.393333]"/>
            <x15:cachedUniqueName index="67938" name="[ecommerce_clickstream_transactions].[Hour].&amp;[1899-12-30T07:50:07.486667]"/>
            <x15:cachedUniqueName index="67939" name="[ecommerce_clickstream_transactions].[Hour].&amp;[1899-12-30T07:50:08.586667]"/>
            <x15:cachedUniqueName index="67940" name="[ecommerce_clickstream_transactions].[Hour].&amp;[1899-12-30T07:50:08.693333]"/>
            <x15:cachedUniqueName index="67941" name="[ecommerce_clickstream_transactions].[Hour].&amp;[1899-12-30T07:50:10.243333]"/>
            <x15:cachedUniqueName index="67942" name="[ecommerce_clickstream_transactions].[Hour].&amp;[1899-12-30T07:50:10.416667]"/>
            <x15:cachedUniqueName index="67943" name="[ecommerce_clickstream_transactions].[Hour].&amp;[1899-12-30T07:50:10.486667]"/>
            <x15:cachedUniqueName index="67944" name="[ecommerce_clickstream_transactions].[Hour].&amp;[1899-12-30T07:50:11.146667]"/>
            <x15:cachedUniqueName index="67945" name="[ecommerce_clickstream_transactions].[Hour].&amp;[1899-12-30T07:50:11.24]"/>
            <x15:cachedUniqueName index="67946" name="[ecommerce_clickstream_transactions].[Hour].&amp;[1899-12-30T07:50:12.133333]"/>
            <x15:cachedUniqueName index="67947" name="[ecommerce_clickstream_transactions].[Hour].&amp;[1899-12-30T07:50:13.353333]"/>
            <x15:cachedUniqueName index="67948" name="[ecommerce_clickstream_transactions].[Hour].&amp;[1899-12-30T07:50:14.156667]"/>
            <x15:cachedUniqueName index="67949" name="[ecommerce_clickstream_transactions].[Hour].&amp;[1899-12-30T07:50:15.236667]"/>
            <x15:cachedUniqueName index="67950" name="[ecommerce_clickstream_transactions].[Hour].&amp;[1899-12-30T07:50:15.766667]"/>
            <x15:cachedUniqueName index="67951" name="[ecommerce_clickstream_transactions].[Hour].&amp;[1899-12-30T07:50:16.146667]"/>
            <x15:cachedUniqueName index="67952" name="[ecommerce_clickstream_transactions].[Hour].&amp;[1899-12-30T07:50:16.42]"/>
            <x15:cachedUniqueName index="67953" name="[ecommerce_clickstream_transactions].[Hour].&amp;[1899-12-30T07:50:19.256667]"/>
            <x15:cachedUniqueName index="67954" name="[ecommerce_clickstream_transactions].[Hour].&amp;[1899-12-30T07:50:19.316667]"/>
            <x15:cachedUniqueName index="67955" name="[ecommerce_clickstream_transactions].[Hour].&amp;[1899-12-30T07:50:22.47]"/>
            <x15:cachedUniqueName index="67956" name="[ecommerce_clickstream_transactions].[Hour].&amp;[1899-12-30T07:50:25]"/>
            <x15:cachedUniqueName index="67957" name="[ecommerce_clickstream_transactions].[Hour].&amp;[1899-12-30T07:50:26.513333]"/>
            <x15:cachedUniqueName index="67958" name="[ecommerce_clickstream_transactions].[Hour].&amp;[1899-12-30T07:50:26.673333]"/>
            <x15:cachedUniqueName index="67959" name="[ecommerce_clickstream_transactions].[Hour].&amp;[1899-12-30T07:50:27.813333]"/>
            <x15:cachedUniqueName index="67960" name="[ecommerce_clickstream_transactions].[Hour].&amp;[1899-12-30T07:50:27.923333]"/>
            <x15:cachedUniqueName index="67961" name="[ecommerce_clickstream_transactions].[Hour].&amp;[1899-12-30T07:50:38.016667]"/>
            <x15:cachedUniqueName index="67962" name="[ecommerce_clickstream_transactions].[Hour].&amp;[1899-12-30T07:50:39.936667]"/>
            <x15:cachedUniqueName index="67963" name="[ecommerce_clickstream_transactions].[Hour].&amp;[1899-12-30T07:50:40.803333]"/>
            <x15:cachedUniqueName index="67964" name="[ecommerce_clickstream_transactions].[Hour].&amp;[1899-12-30T07:50:42.526667]"/>
            <x15:cachedUniqueName index="67965" name="[ecommerce_clickstream_transactions].[Hour].&amp;[1899-12-30T07:50:43.976667]"/>
            <x15:cachedUniqueName index="67966" name="[ecommerce_clickstream_transactions].[Hour].&amp;[1899-12-30T07:50:46.166667]"/>
            <x15:cachedUniqueName index="67967" name="[ecommerce_clickstream_transactions].[Hour].&amp;[1899-12-30T07:50:46.95]"/>
            <x15:cachedUniqueName index="67968" name="[ecommerce_clickstream_transactions].[Hour].&amp;[1899-12-30T07:50:47.716667]"/>
            <x15:cachedUniqueName index="67969" name="[ecommerce_clickstream_transactions].[Hour].&amp;[1899-12-30T07:50:47.96]"/>
            <x15:cachedUniqueName index="67970" name="[ecommerce_clickstream_transactions].[Hour].&amp;[1899-12-30T07:50:48.45]"/>
            <x15:cachedUniqueName index="67971" name="[ecommerce_clickstream_transactions].[Hour].&amp;[1899-12-30T07:50:49.503333]"/>
            <x15:cachedUniqueName index="67972" name="[ecommerce_clickstream_transactions].[Hour].&amp;[1899-12-30T07:50:52.226667]"/>
            <x15:cachedUniqueName index="67973" name="[ecommerce_clickstream_transactions].[Hour].&amp;[1899-12-30T07:50:52.896667]"/>
            <x15:cachedUniqueName index="67974" name="[ecommerce_clickstream_transactions].[Hour].&amp;[1899-12-30T07:50:53.616667]"/>
            <x15:cachedUniqueName index="67975" name="[ecommerce_clickstream_transactions].[Hour].&amp;[1899-12-30T07:50:55.54]"/>
            <x15:cachedUniqueName index="67976" name="[ecommerce_clickstream_transactions].[Hour].&amp;[1899-12-30T07:50:56.236667]"/>
            <x15:cachedUniqueName index="67977" name="[ecommerce_clickstream_transactions].[Hour].&amp;[1899-12-30T07:50:56.866667]"/>
            <x15:cachedUniqueName index="67978" name="[ecommerce_clickstream_transactions].[Hour].&amp;[1899-12-30T07:50:57.656667]"/>
            <x15:cachedUniqueName index="67979" name="[ecommerce_clickstream_transactions].[Hour].&amp;[1899-12-30T07:51:02.546667]"/>
            <x15:cachedUniqueName index="67980" name="[ecommerce_clickstream_transactions].[Hour].&amp;[1899-12-30T07:51:02.79]"/>
            <x15:cachedUniqueName index="67981" name="[ecommerce_clickstream_transactions].[Hour].&amp;[1899-12-30T07:51:02.823333]"/>
            <x15:cachedUniqueName index="67982" name="[ecommerce_clickstream_transactions].[Hour].&amp;[1899-12-30T07:51:03.843333]"/>
            <x15:cachedUniqueName index="67983" name="[ecommerce_clickstream_transactions].[Hour].&amp;[1899-12-30T07:51:05.046667]"/>
            <x15:cachedUniqueName index="67984" name="[ecommerce_clickstream_transactions].[Hour].&amp;[1899-12-30T07:51:05.203333]"/>
            <x15:cachedUniqueName index="67985" name="[ecommerce_clickstream_transactions].[Hour].&amp;[1899-12-30T07:51:07.783333]"/>
            <x15:cachedUniqueName index="67986" name="[ecommerce_clickstream_transactions].[Hour].&amp;[1899-12-30T07:51:10.993333]"/>
            <x15:cachedUniqueName index="67987" name="[ecommerce_clickstream_transactions].[Hour].&amp;[1899-12-30T07:51:11.06]"/>
            <x15:cachedUniqueName index="67988" name="[ecommerce_clickstream_transactions].[Hour].&amp;[1899-12-30T07:51:12.22]"/>
            <x15:cachedUniqueName index="67989" name="[ecommerce_clickstream_transactions].[Hour].&amp;[1899-12-30T07:51:13.436667]"/>
            <x15:cachedUniqueName index="67990" name="[ecommerce_clickstream_transactions].[Hour].&amp;[1899-12-30T07:51:15.823333]"/>
            <x15:cachedUniqueName index="67991" name="[ecommerce_clickstream_transactions].[Hour].&amp;[1899-12-30T07:51:16.073333]"/>
            <x15:cachedUniqueName index="67992" name="[ecommerce_clickstream_transactions].[Hour].&amp;[1899-12-30T07:51:16.096667]"/>
            <x15:cachedUniqueName index="67993" name="[ecommerce_clickstream_transactions].[Hour].&amp;[1899-12-30T07:51:16.54]"/>
            <x15:cachedUniqueName index="67994" name="[ecommerce_clickstream_transactions].[Hour].&amp;[1899-12-30T07:51:16.586667]"/>
            <x15:cachedUniqueName index="67995" name="[ecommerce_clickstream_transactions].[Hour].&amp;[1899-12-30T07:51:17.056667]"/>
            <x15:cachedUniqueName index="67996" name="[ecommerce_clickstream_transactions].[Hour].&amp;[1899-12-30T07:51:17.176667]"/>
            <x15:cachedUniqueName index="67997" name="[ecommerce_clickstream_transactions].[Hour].&amp;[1899-12-30T07:51:17.466667]"/>
            <x15:cachedUniqueName index="67998" name="[ecommerce_clickstream_transactions].[Hour].&amp;[1899-12-30T07:51:18.05]"/>
            <x15:cachedUniqueName index="67999" name="[ecommerce_clickstream_transactions].[Hour].&amp;[1899-12-30T07:51:19.496667]"/>
            <x15:cachedUniqueName index="68000" name="[ecommerce_clickstream_transactions].[Hour].&amp;[1899-12-30T07:51:19.506667]"/>
            <x15:cachedUniqueName index="68001" name="[ecommerce_clickstream_transactions].[Hour].&amp;[1899-12-30T07:51:19.686667]"/>
            <x15:cachedUniqueName index="68002" name="[ecommerce_clickstream_transactions].[Hour].&amp;[1899-12-30T07:51:21.223333]"/>
            <x15:cachedUniqueName index="68003" name="[ecommerce_clickstream_transactions].[Hour].&amp;[1899-12-30T07:51:22.256667]"/>
            <x15:cachedUniqueName index="68004" name="[ecommerce_clickstream_transactions].[Hour].&amp;[1899-12-30T07:51:23.453333]"/>
            <x15:cachedUniqueName index="68005" name="[ecommerce_clickstream_transactions].[Hour].&amp;[1899-12-30T07:51:26.643333]"/>
            <x15:cachedUniqueName index="68006" name="[ecommerce_clickstream_transactions].[Hour].&amp;[1899-12-30T07:51:30.993333]"/>
            <x15:cachedUniqueName index="68007" name="[ecommerce_clickstream_transactions].[Hour].&amp;[1899-12-30T07:51:31.376667]"/>
            <x15:cachedUniqueName index="68008" name="[ecommerce_clickstream_transactions].[Hour].&amp;[1899-12-30T07:51:32.493333]"/>
            <x15:cachedUniqueName index="68009" name="[ecommerce_clickstream_transactions].[Hour].&amp;[1899-12-30T07:51:32.836667]"/>
            <x15:cachedUniqueName index="68010" name="[ecommerce_clickstream_transactions].[Hour].&amp;[1899-12-30T07:51:33.656667]"/>
            <x15:cachedUniqueName index="68011" name="[ecommerce_clickstream_transactions].[Hour].&amp;[1899-12-30T07:51:33.803333]"/>
            <x15:cachedUniqueName index="68012" name="[ecommerce_clickstream_transactions].[Hour].&amp;[1899-12-30T07:51:34.276667]"/>
            <x15:cachedUniqueName index="68013" name="[ecommerce_clickstream_transactions].[Hour].&amp;[1899-12-30T07:51:35.016667]"/>
            <x15:cachedUniqueName index="68014" name="[ecommerce_clickstream_transactions].[Hour].&amp;[1899-12-30T07:51:36.413333]"/>
            <x15:cachedUniqueName index="68015" name="[ecommerce_clickstream_transactions].[Hour].&amp;[1899-12-30T07:51:45.666667]"/>
            <x15:cachedUniqueName index="68016" name="[ecommerce_clickstream_transactions].[Hour].&amp;[1899-12-30T07:51:46.236667]"/>
            <x15:cachedUniqueName index="68017" name="[ecommerce_clickstream_transactions].[Hour].&amp;[1899-12-30T07:51:46.993333]"/>
            <x15:cachedUniqueName index="68018" name="[ecommerce_clickstream_transactions].[Hour].&amp;[1899-12-30T07:51:47.446667]"/>
            <x15:cachedUniqueName index="68019" name="[ecommerce_clickstream_transactions].[Hour].&amp;[1899-12-30T07:51:47.476667]"/>
            <x15:cachedUniqueName index="68020" name="[ecommerce_clickstream_transactions].[Hour].&amp;[1899-12-30T07:51:48.963333]"/>
            <x15:cachedUniqueName index="68021" name="[ecommerce_clickstream_transactions].[Hour].&amp;[1899-12-30T07:51:50.516667]"/>
            <x15:cachedUniqueName index="68022" name="[ecommerce_clickstream_transactions].[Hour].&amp;[1899-12-30T07:51:52.83]"/>
            <x15:cachedUniqueName index="68023" name="[ecommerce_clickstream_transactions].[Hour].&amp;[1899-12-30T07:51:52.893333]"/>
            <x15:cachedUniqueName index="68024" name="[ecommerce_clickstream_transactions].[Hour].&amp;[1899-12-30T07:51:55.246667]"/>
            <x15:cachedUniqueName index="68025" name="[ecommerce_clickstream_transactions].[Hour].&amp;[1899-12-30T07:51:55.376667]"/>
            <x15:cachedUniqueName index="68026" name="[ecommerce_clickstream_transactions].[Hour].&amp;[1899-12-30T07:52:01.583333]"/>
            <x15:cachedUniqueName index="68027" name="[ecommerce_clickstream_transactions].[Hour].&amp;[1899-12-30T07:52:02.42]"/>
            <x15:cachedUniqueName index="68028" name="[ecommerce_clickstream_transactions].[Hour].&amp;[1899-12-30T07:52:02.93]"/>
            <x15:cachedUniqueName index="68029" name="[ecommerce_clickstream_transactions].[Hour].&amp;[1899-12-30T07:52:04.44]"/>
            <x15:cachedUniqueName index="68030" name="[ecommerce_clickstream_transactions].[Hour].&amp;[1899-12-30T07:52:07.453333]"/>
            <x15:cachedUniqueName index="68031" name="[ecommerce_clickstream_transactions].[Hour].&amp;[1899-12-30T07:52:08.403333]"/>
            <x15:cachedUniqueName index="68032" name="[ecommerce_clickstream_transactions].[Hour].&amp;[1899-12-30T07:52:09.846667]"/>
            <x15:cachedUniqueName index="68033" name="[ecommerce_clickstream_transactions].[Hour].&amp;[1899-12-30T07:52:09.896667]"/>
            <x15:cachedUniqueName index="68034" name="[ecommerce_clickstream_transactions].[Hour].&amp;[1899-12-30T07:52:10.973333]"/>
            <x15:cachedUniqueName index="68035" name="[ecommerce_clickstream_transactions].[Hour].&amp;[1899-12-30T07:52:11.646667]"/>
            <x15:cachedUniqueName index="68036" name="[ecommerce_clickstream_transactions].[Hour].&amp;[1899-12-30T07:52:13.22]"/>
            <x15:cachedUniqueName index="68037" name="[ecommerce_clickstream_transactions].[Hour].&amp;[1899-12-30T07:52:13.786667]"/>
            <x15:cachedUniqueName index="68038" name="[ecommerce_clickstream_transactions].[Hour].&amp;[1899-12-30T07:52:15.406667]"/>
            <x15:cachedUniqueName index="68039" name="[ecommerce_clickstream_transactions].[Hour].&amp;[1899-12-30T07:52:15.816667]"/>
            <x15:cachedUniqueName index="68040" name="[ecommerce_clickstream_transactions].[Hour].&amp;[1899-12-30T07:52:16.896667]"/>
            <x15:cachedUniqueName index="68041" name="[ecommerce_clickstream_transactions].[Hour].&amp;[1899-12-30T07:52:17.05]"/>
            <x15:cachedUniqueName index="68042" name="[ecommerce_clickstream_transactions].[Hour].&amp;[1899-12-30T07:52:17.743333]"/>
            <x15:cachedUniqueName index="68043" name="[ecommerce_clickstream_transactions].[Hour].&amp;[1899-12-30T07:52:19.643333]"/>
            <x15:cachedUniqueName index="68044" name="[ecommerce_clickstream_transactions].[Hour].&amp;[1899-12-30T07:52:21.24]"/>
            <x15:cachedUniqueName index="68045" name="[ecommerce_clickstream_transactions].[Hour].&amp;[1899-12-30T07:52:25.963333]"/>
            <x15:cachedUniqueName index="68046" name="[ecommerce_clickstream_transactions].[Hour].&amp;[1899-12-30T07:52:26.453333]"/>
            <x15:cachedUniqueName index="68047" name="[ecommerce_clickstream_transactions].[Hour].&amp;[1899-12-30T07:52:27.046667]"/>
            <x15:cachedUniqueName index="68048" name="[ecommerce_clickstream_transactions].[Hour].&amp;[1899-12-30T07:52:28.556667]"/>
            <x15:cachedUniqueName index="68049" name="[ecommerce_clickstream_transactions].[Hour].&amp;[1899-12-30T07:52:29.45]"/>
            <x15:cachedUniqueName index="68050" name="[ecommerce_clickstream_transactions].[Hour].&amp;[1899-12-30T07:52:30.74]"/>
            <x15:cachedUniqueName index="68051" name="[ecommerce_clickstream_transactions].[Hour].&amp;[1899-12-30T07:52:31.296667]"/>
            <x15:cachedUniqueName index="68052" name="[ecommerce_clickstream_transactions].[Hour].&amp;[1899-12-30T07:52:31.746667]"/>
            <x15:cachedUniqueName index="68053" name="[ecommerce_clickstream_transactions].[Hour].&amp;[1899-12-30T07:52:37.866667]"/>
            <x15:cachedUniqueName index="68054" name="[ecommerce_clickstream_transactions].[Hour].&amp;[1899-12-30T07:52:38.623333]"/>
            <x15:cachedUniqueName index="68055" name="[ecommerce_clickstream_transactions].[Hour].&amp;[1899-12-30T07:52:40.45]"/>
            <x15:cachedUniqueName index="68056" name="[ecommerce_clickstream_transactions].[Hour].&amp;[1899-12-30T07:52:45.103333]"/>
            <x15:cachedUniqueName index="68057" name="[ecommerce_clickstream_transactions].[Hour].&amp;[1899-12-30T07:52:47.463333]"/>
            <x15:cachedUniqueName index="68058" name="[ecommerce_clickstream_transactions].[Hour].&amp;[1899-12-30T07:52:47.806667]"/>
            <x15:cachedUniqueName index="68059" name="[ecommerce_clickstream_transactions].[Hour].&amp;[1899-12-30T07:52:48.216667]"/>
            <x15:cachedUniqueName index="68060" name="[ecommerce_clickstream_transactions].[Hour].&amp;[1899-12-30T07:52:48.243333]"/>
            <x15:cachedUniqueName index="68061" name="[ecommerce_clickstream_transactions].[Hour].&amp;[1899-12-30T07:52:48.346667]"/>
            <x15:cachedUniqueName index="68062" name="[ecommerce_clickstream_transactions].[Hour].&amp;[1899-12-30T07:52:50.96]"/>
            <x15:cachedUniqueName index="68063" name="[ecommerce_clickstream_transactions].[Hour].&amp;[1899-12-30T07:52:51.356667]"/>
            <x15:cachedUniqueName index="68064" name="[ecommerce_clickstream_transactions].[Hour].&amp;[1899-12-30T07:52:52.293333]"/>
            <x15:cachedUniqueName index="68065" name="[ecommerce_clickstream_transactions].[Hour].&amp;[1899-12-30T07:52:52.863333]"/>
            <x15:cachedUniqueName index="68066" name="[ecommerce_clickstream_transactions].[Hour].&amp;[1899-12-30T07:52:53.396667]"/>
            <x15:cachedUniqueName index="68067" name="[ecommerce_clickstream_transactions].[Hour].&amp;[1899-12-30T07:52:53.41]"/>
            <x15:cachedUniqueName index="68068" name="[ecommerce_clickstream_transactions].[Hour].&amp;[1899-12-30T07:52:53.523333]"/>
            <x15:cachedUniqueName index="68069" name="[ecommerce_clickstream_transactions].[Hour].&amp;[1899-12-30T07:52:54.176667]"/>
            <x15:cachedUniqueName index="68070" name="[ecommerce_clickstream_transactions].[Hour].&amp;[1899-12-30T07:52:54.223333]"/>
            <x15:cachedUniqueName index="68071" name="[ecommerce_clickstream_transactions].[Hour].&amp;[1899-12-30T07:52:54.253333]"/>
            <x15:cachedUniqueName index="68072" name="[ecommerce_clickstream_transactions].[Hour].&amp;[1899-12-30T07:52:55.18]"/>
            <x15:cachedUniqueName index="68073" name="[ecommerce_clickstream_transactions].[Hour].&amp;[1899-12-30T07:52:55.316667]"/>
            <x15:cachedUniqueName index="68074" name="[ecommerce_clickstream_transactions].[Hour].&amp;[1899-12-30T07:52:56.683333]"/>
            <x15:cachedUniqueName index="68075" name="[ecommerce_clickstream_transactions].[Hour].&amp;[1899-12-30T07:52:57.236667]"/>
            <x15:cachedUniqueName index="68076" name="[ecommerce_clickstream_transactions].[Hour].&amp;[1899-12-30T07:52:58.006667]"/>
            <x15:cachedUniqueName index="68077" name="[ecommerce_clickstream_transactions].[Hour].&amp;[1899-12-30T07:52:58.536667]"/>
            <x15:cachedUniqueName index="68078" name="[ecommerce_clickstream_transactions].[Hour].&amp;[1899-12-30T07:52:58.83]"/>
            <x15:cachedUniqueName index="68079" name="[ecommerce_clickstream_transactions].[Hour].&amp;[1899-12-30T07:52:59.54]"/>
            <x15:cachedUniqueName index="68080" name="[ecommerce_clickstream_transactions].[Hour].&amp;[1899-12-30T07:52:59.716667]"/>
            <x15:cachedUniqueName index="68081" name="[ecommerce_clickstream_transactions].[Hour].&amp;[1899-12-30T07:53:00.506667]"/>
            <x15:cachedUniqueName index="68082" name="[ecommerce_clickstream_transactions].[Hour].&amp;[1899-12-30T07:53:00.56]"/>
            <x15:cachedUniqueName index="68083" name="[ecommerce_clickstream_transactions].[Hour].&amp;[1899-12-30T07:53:00.57]"/>
            <x15:cachedUniqueName index="68084" name="[ecommerce_clickstream_transactions].[Hour].&amp;[1899-12-30T07:53:00.686667]"/>
            <x15:cachedUniqueName index="68085" name="[ecommerce_clickstream_transactions].[Hour].&amp;[1899-12-30T07:53:00.826667]"/>
            <x15:cachedUniqueName index="68086" name="[ecommerce_clickstream_transactions].[Hour].&amp;[1899-12-30T07:53:00.92]"/>
            <x15:cachedUniqueName index="68087" name="[ecommerce_clickstream_transactions].[Hour].&amp;[1899-12-30T07:53:01.146667]"/>
            <x15:cachedUniqueName index="68088" name="[ecommerce_clickstream_transactions].[Hour].&amp;[1899-12-30T07:53:01.42]"/>
            <x15:cachedUniqueName index="68089" name="[ecommerce_clickstream_transactions].[Hour].&amp;[1899-12-30T07:53:01.936667]"/>
            <x15:cachedUniqueName index="68090" name="[ecommerce_clickstream_transactions].[Hour].&amp;[1899-12-30T07:53:02.886667]"/>
            <x15:cachedUniqueName index="68091" name="[ecommerce_clickstream_transactions].[Hour].&amp;[1899-12-30T07:53:04.686667]"/>
            <x15:cachedUniqueName index="68092" name="[ecommerce_clickstream_transactions].[Hour].&amp;[1899-12-30T07:53:08.656667]"/>
            <x15:cachedUniqueName index="68093" name="[ecommerce_clickstream_transactions].[Hour].&amp;[1899-12-30T07:53:09.163333]"/>
            <x15:cachedUniqueName index="68094" name="[ecommerce_clickstream_transactions].[Hour].&amp;[1899-12-30T07:53:11.47]"/>
            <x15:cachedUniqueName index="68095" name="[ecommerce_clickstream_transactions].[Hour].&amp;[1899-12-30T07:53:12.31]"/>
            <x15:cachedUniqueName index="68096" name="[ecommerce_clickstream_transactions].[Hour].&amp;[1899-12-30T07:53:12.446667]"/>
            <x15:cachedUniqueName index="68097" name="[ecommerce_clickstream_transactions].[Hour].&amp;[1899-12-30T07:53:13.143333]"/>
            <x15:cachedUniqueName index="68098" name="[ecommerce_clickstream_transactions].[Hour].&amp;[1899-12-30T07:53:15.493333]"/>
            <x15:cachedUniqueName index="68099" name="[ecommerce_clickstream_transactions].[Hour].&amp;[1899-12-30T07:53:17.866667]"/>
            <x15:cachedUniqueName index="68100" name="[ecommerce_clickstream_transactions].[Hour].&amp;[1899-12-30T07:53:18.69]"/>
            <x15:cachedUniqueName index="68101" name="[ecommerce_clickstream_transactions].[Hour].&amp;[1899-12-30T07:53:19.673333]"/>
            <x15:cachedUniqueName index="68102" name="[ecommerce_clickstream_transactions].[Hour].&amp;[1899-12-30T07:53:21.496667]"/>
            <x15:cachedUniqueName index="68103" name="[ecommerce_clickstream_transactions].[Hour].&amp;[1899-12-30T07:53:23.416667]"/>
            <x15:cachedUniqueName index="68104" name="[ecommerce_clickstream_transactions].[Hour].&amp;[1899-12-30T07:53:25.846667]"/>
            <x15:cachedUniqueName index="68105" name="[ecommerce_clickstream_transactions].[Hour].&amp;[1899-12-30T07:53:26.296667]"/>
            <x15:cachedUniqueName index="68106" name="[ecommerce_clickstream_transactions].[Hour].&amp;[1899-12-30T07:53:26.316667]"/>
            <x15:cachedUniqueName index="68107" name="[ecommerce_clickstream_transactions].[Hour].&amp;[1899-12-30T07:53:26.736667]"/>
            <x15:cachedUniqueName index="68108" name="[ecommerce_clickstream_transactions].[Hour].&amp;[1899-12-30T07:53:29.446667]"/>
            <x15:cachedUniqueName index="68109" name="[ecommerce_clickstream_transactions].[Hour].&amp;[1899-12-30T07:53:30.556667]"/>
            <x15:cachedUniqueName index="68110" name="[ecommerce_clickstream_transactions].[Hour].&amp;[1899-12-30T07:53:32.553333]"/>
            <x15:cachedUniqueName index="68111" name="[ecommerce_clickstream_transactions].[Hour].&amp;[1899-12-30T07:53:32.556667]"/>
            <x15:cachedUniqueName index="68112" name="[ecommerce_clickstream_transactions].[Hour].&amp;[1899-12-30T07:53:33.45]"/>
            <x15:cachedUniqueName index="68113" name="[ecommerce_clickstream_transactions].[Hour].&amp;[1899-12-30T07:53:35.4]"/>
            <x15:cachedUniqueName index="68114" name="[ecommerce_clickstream_transactions].[Hour].&amp;[1899-12-30T07:53:36.42]"/>
            <x15:cachedUniqueName index="68115" name="[ecommerce_clickstream_transactions].[Hour].&amp;[1899-12-30T07:53:36.773333]"/>
            <x15:cachedUniqueName index="68116" name="[ecommerce_clickstream_transactions].[Hour].&amp;[1899-12-30T07:53:39.18]"/>
            <x15:cachedUniqueName index="68117" name="[ecommerce_clickstream_transactions].[Hour].&amp;[1899-12-30T07:53:40.643333]"/>
            <x15:cachedUniqueName index="68118" name="[ecommerce_clickstream_transactions].[Hour].&amp;[1899-12-30T07:53:40.89]"/>
            <x15:cachedUniqueName index="68119" name="[ecommerce_clickstream_transactions].[Hour].&amp;[1899-12-30T07:53:41.84]"/>
            <x15:cachedUniqueName index="68120" name="[ecommerce_clickstream_transactions].[Hour].&amp;[1899-12-30T07:53:42.216667]"/>
            <x15:cachedUniqueName index="68121" name="[ecommerce_clickstream_transactions].[Hour].&amp;[1899-12-30T07:53:42.5]"/>
            <x15:cachedUniqueName index="68122" name="[ecommerce_clickstream_transactions].[Hour].&amp;[1899-12-30T07:53:44.796667]"/>
            <x15:cachedUniqueName index="68123" name="[ecommerce_clickstream_transactions].[Hour].&amp;[1899-12-30T07:53:45.013333]"/>
            <x15:cachedUniqueName index="68124" name="[ecommerce_clickstream_transactions].[Hour].&amp;[1899-12-30T07:53:45.3]"/>
            <x15:cachedUniqueName index="68125" name="[ecommerce_clickstream_transactions].[Hour].&amp;[1899-12-30T07:53:47.843333]"/>
            <x15:cachedUniqueName index="68126" name="[ecommerce_clickstream_transactions].[Hour].&amp;[1899-12-30T07:53:48.51]"/>
            <x15:cachedUniqueName index="68127" name="[ecommerce_clickstream_transactions].[Hour].&amp;[1899-12-30T07:53:48.963333]"/>
            <x15:cachedUniqueName index="68128" name="[ecommerce_clickstream_transactions].[Hour].&amp;[1899-12-30T07:53:49.036667]"/>
            <x15:cachedUniqueName index="68129" name="[ecommerce_clickstream_transactions].[Hour].&amp;[1899-12-30T07:53:49.11]"/>
            <x15:cachedUniqueName index="68130" name="[ecommerce_clickstream_transactions].[Hour].&amp;[1899-12-30T07:53:50.84]"/>
            <x15:cachedUniqueName index="68131" name="[ecommerce_clickstream_transactions].[Hour].&amp;[1899-12-30T07:53:53.05]"/>
            <x15:cachedUniqueName index="68132" name="[ecommerce_clickstream_transactions].[Hour].&amp;[1899-12-30T07:53:54.296667]"/>
            <x15:cachedUniqueName index="68133" name="[ecommerce_clickstream_transactions].[Hour].&amp;[1899-12-30T07:53:54.483333]"/>
            <x15:cachedUniqueName index="68134" name="[ecommerce_clickstream_transactions].[Hour].&amp;[1899-12-30T07:53:55.973333]"/>
            <x15:cachedUniqueName index="68135" name="[ecommerce_clickstream_transactions].[Hour].&amp;[1899-12-30T07:53:55.99]"/>
            <x15:cachedUniqueName index="68136" name="[ecommerce_clickstream_transactions].[Hour].&amp;[1899-12-30T07:53:57.683333]"/>
            <x15:cachedUniqueName index="68137" name="[ecommerce_clickstream_transactions].[Hour].&amp;[1899-12-30T07:53:59.483333]"/>
            <x15:cachedUniqueName index="68138" name="[ecommerce_clickstream_transactions].[Hour].&amp;[1899-12-30T07:54:00.68]"/>
            <x15:cachedUniqueName index="68139" name="[ecommerce_clickstream_transactions].[Hour].&amp;[1899-12-30T07:54:00.77]"/>
            <x15:cachedUniqueName index="68140" name="[ecommerce_clickstream_transactions].[Hour].&amp;[1899-12-30T07:54:01.21]"/>
            <x15:cachedUniqueName index="68141" name="[ecommerce_clickstream_transactions].[Hour].&amp;[1899-12-30T07:54:01.36]"/>
            <x15:cachedUniqueName index="68142" name="[ecommerce_clickstream_transactions].[Hour].&amp;[1899-12-30T07:54:01.806667]"/>
            <x15:cachedUniqueName index="68143" name="[ecommerce_clickstream_transactions].[Hour].&amp;[1899-12-30T07:54:04.186667]"/>
            <x15:cachedUniqueName index="68144" name="[ecommerce_clickstream_transactions].[Hour].&amp;[1899-12-30T07:54:05.676667]"/>
            <x15:cachedUniqueName index="68145" name="[ecommerce_clickstream_transactions].[Hour].&amp;[1899-12-30T07:54:06.57]"/>
            <x15:cachedUniqueName index="68146" name="[ecommerce_clickstream_transactions].[Hour].&amp;[1899-12-30T07:54:08.326667]"/>
            <x15:cachedUniqueName index="68147" name="[ecommerce_clickstream_transactions].[Hour].&amp;[1899-12-30T07:54:08.35]"/>
            <x15:cachedUniqueName index="68148" name="[ecommerce_clickstream_transactions].[Hour].&amp;[1899-12-30T07:54:09.826667]"/>
            <x15:cachedUniqueName index="68149" name="[ecommerce_clickstream_transactions].[Hour].&amp;[1899-12-30T07:54:10.693333]"/>
            <x15:cachedUniqueName index="68150" name="[ecommerce_clickstream_transactions].[Hour].&amp;[1899-12-30T07:54:11.903333]"/>
            <x15:cachedUniqueName index="68151" name="[ecommerce_clickstream_transactions].[Hour].&amp;[1899-12-30T07:54:12.876667]"/>
            <x15:cachedUniqueName index="68152" name="[ecommerce_clickstream_transactions].[Hour].&amp;[1899-12-30T07:54:13.186667]"/>
            <x15:cachedUniqueName index="68153" name="[ecommerce_clickstream_transactions].[Hour].&amp;[1899-12-30T07:54:13.243333]"/>
            <x15:cachedUniqueName index="68154" name="[ecommerce_clickstream_transactions].[Hour].&amp;[1899-12-30T07:54:14.153333]"/>
            <x15:cachedUniqueName index="68155" name="[ecommerce_clickstream_transactions].[Hour].&amp;[1899-12-30T07:54:18.45]"/>
            <x15:cachedUniqueName index="68156" name="[ecommerce_clickstream_transactions].[Hour].&amp;[1899-12-30T07:54:18.71]"/>
            <x15:cachedUniqueName index="68157" name="[ecommerce_clickstream_transactions].[Hour].&amp;[1899-12-30T07:54:21.626667]"/>
            <x15:cachedUniqueName index="68158" name="[ecommerce_clickstream_transactions].[Hour].&amp;[1899-12-30T07:54:21.796667]"/>
            <x15:cachedUniqueName index="68159" name="[ecommerce_clickstream_transactions].[Hour].&amp;[1899-12-30T07:54:22.026667]"/>
            <x15:cachedUniqueName index="68160" name="[ecommerce_clickstream_transactions].[Hour].&amp;[1899-12-30T07:54:23.826667]"/>
            <x15:cachedUniqueName index="68161" name="[ecommerce_clickstream_transactions].[Hour].&amp;[1899-12-30T07:54:23.923333]"/>
            <x15:cachedUniqueName index="68162" name="[ecommerce_clickstream_transactions].[Hour].&amp;[1899-12-30T07:54:25.166667]"/>
            <x15:cachedUniqueName index="68163" name="[ecommerce_clickstream_transactions].[Hour].&amp;[1899-12-30T07:54:25.506667]"/>
            <x15:cachedUniqueName index="68164" name="[ecommerce_clickstream_transactions].[Hour].&amp;[1899-12-30T07:54:26.616667]"/>
            <x15:cachedUniqueName index="68165" name="[ecommerce_clickstream_transactions].[Hour].&amp;[1899-12-30T07:54:28.103333]"/>
            <x15:cachedUniqueName index="68166" name="[ecommerce_clickstream_transactions].[Hour].&amp;[1899-12-30T07:54:29.016667]"/>
            <x15:cachedUniqueName index="68167" name="[ecommerce_clickstream_transactions].[Hour].&amp;[1899-12-30T07:54:29.206667]"/>
            <x15:cachedUniqueName index="68168" name="[ecommerce_clickstream_transactions].[Hour].&amp;[1899-12-30T07:54:29.44]"/>
            <x15:cachedUniqueName index="68169" name="[ecommerce_clickstream_transactions].[Hour].&amp;[1899-12-30T07:54:29.983333]"/>
            <x15:cachedUniqueName index="68170" name="[ecommerce_clickstream_transactions].[Hour].&amp;[1899-12-30T07:54:30.736667]"/>
            <x15:cachedUniqueName index="68171" name="[ecommerce_clickstream_transactions].[Hour].&amp;[1899-12-30T07:54:31.836667]"/>
            <x15:cachedUniqueName index="68172" name="[ecommerce_clickstream_transactions].[Hour].&amp;[1899-12-30T07:54:31.84]"/>
            <x15:cachedUniqueName index="68173" name="[ecommerce_clickstream_transactions].[Hour].&amp;[1899-12-30T07:54:32.123333]"/>
            <x15:cachedUniqueName index="68174" name="[ecommerce_clickstream_transactions].[Hour].&amp;[1899-12-30T07:54:32.726667]"/>
            <x15:cachedUniqueName index="68175" name="[ecommerce_clickstream_transactions].[Hour].&amp;[1899-12-30T07:54:33.413333]"/>
            <x15:cachedUniqueName index="68176" name="[ecommerce_clickstream_transactions].[Hour].&amp;[1899-12-30T07:54:33.633333]"/>
            <x15:cachedUniqueName index="68177" name="[ecommerce_clickstream_transactions].[Hour].&amp;[1899-12-30T07:54:36.4]"/>
            <x15:cachedUniqueName index="68178" name="[ecommerce_clickstream_transactions].[Hour].&amp;[1899-12-30T07:54:36.926667]"/>
            <x15:cachedUniqueName index="68179" name="[ecommerce_clickstream_transactions].[Hour].&amp;[1899-12-30T07:54:37.01]"/>
            <x15:cachedUniqueName index="68180" name="[ecommerce_clickstream_transactions].[Hour].&amp;[1899-12-30T07:54:38.353333]"/>
            <x15:cachedUniqueName index="68181" name="[ecommerce_clickstream_transactions].[Hour].&amp;[1899-12-30T07:54:38.53]"/>
            <x15:cachedUniqueName index="68182" name="[ecommerce_clickstream_transactions].[Hour].&amp;[1899-12-30T07:54:38.743333]"/>
            <x15:cachedUniqueName index="68183" name="[ecommerce_clickstream_transactions].[Hour].&amp;[1899-12-30T07:54:38.753333]"/>
            <x15:cachedUniqueName index="68184" name="[ecommerce_clickstream_transactions].[Hour].&amp;[1899-12-30T07:54:38.83]"/>
            <x15:cachedUniqueName index="68185" name="[ecommerce_clickstream_transactions].[Hour].&amp;[1899-12-30T07:54:39.726667]"/>
            <x15:cachedUniqueName index="68186" name="[ecommerce_clickstream_transactions].[Hour].&amp;[1899-12-30T07:54:40.226667]"/>
            <x15:cachedUniqueName index="68187" name="[ecommerce_clickstream_transactions].[Hour].&amp;[1899-12-30T07:54:41.076667]"/>
            <x15:cachedUniqueName index="68188" name="[ecommerce_clickstream_transactions].[Hour].&amp;[1899-12-30T07:54:41.463333]"/>
            <x15:cachedUniqueName index="68189" name="[ecommerce_clickstream_transactions].[Hour].&amp;[1899-12-30T07:54:42.816667]"/>
            <x15:cachedUniqueName index="68190" name="[ecommerce_clickstream_transactions].[Hour].&amp;[1899-12-30T07:54:43.963333]"/>
            <x15:cachedUniqueName index="68191" name="[ecommerce_clickstream_transactions].[Hour].&amp;[1899-12-30T07:54:44.8]"/>
            <x15:cachedUniqueName index="68192" name="[ecommerce_clickstream_transactions].[Hour].&amp;[1899-12-30T07:54:44.94]"/>
            <x15:cachedUniqueName index="68193" name="[ecommerce_clickstream_transactions].[Hour].&amp;[1899-12-30T07:54:45.416667]"/>
            <x15:cachedUniqueName index="68194" name="[ecommerce_clickstream_transactions].[Hour].&amp;[1899-12-30T07:54:47.85]"/>
            <x15:cachedUniqueName index="68195" name="[ecommerce_clickstream_transactions].[Hour].&amp;[1899-12-30T07:54:49.653333]"/>
            <x15:cachedUniqueName index="68196" name="[ecommerce_clickstream_transactions].[Hour].&amp;[1899-12-30T07:54:50.016667]"/>
            <x15:cachedUniqueName index="68197" name="[ecommerce_clickstream_transactions].[Hour].&amp;[1899-12-30T07:54:53.946667]"/>
            <x15:cachedUniqueName index="68198" name="[ecommerce_clickstream_transactions].[Hour].&amp;[1899-12-30T07:54:56.386667]"/>
            <x15:cachedUniqueName index="68199" name="[ecommerce_clickstream_transactions].[Hour].&amp;[1899-12-30T07:54:58.796667]"/>
            <x15:cachedUniqueName index="68200" name="[ecommerce_clickstream_transactions].[Hour].&amp;[1899-12-30T07:55:01.413333]"/>
            <x15:cachedUniqueName index="68201" name="[ecommerce_clickstream_transactions].[Hour].&amp;[1899-12-30T07:55:01.823333]"/>
            <x15:cachedUniqueName index="68202" name="[ecommerce_clickstream_transactions].[Hour].&amp;[1899-12-30T07:55:01.86]"/>
            <x15:cachedUniqueName index="68203" name="[ecommerce_clickstream_transactions].[Hour].&amp;[1899-12-30T07:55:03.023333]"/>
            <x15:cachedUniqueName index="68204" name="[ecommerce_clickstream_transactions].[Hour].&amp;[1899-12-30T07:55:03.546667]"/>
            <x15:cachedUniqueName index="68205" name="[ecommerce_clickstream_transactions].[Hour].&amp;[1899-12-30T07:55:04.696667]"/>
            <x15:cachedUniqueName index="68206" name="[ecommerce_clickstream_transactions].[Hour].&amp;[1899-12-30T07:55:04.806667]"/>
            <x15:cachedUniqueName index="68207" name="[ecommerce_clickstream_transactions].[Hour].&amp;[1899-12-30T07:55:04.976667]"/>
            <x15:cachedUniqueName index="68208" name="[ecommerce_clickstream_transactions].[Hour].&amp;[1899-12-30T07:55:05.676667]"/>
            <x15:cachedUniqueName index="68209" name="[ecommerce_clickstream_transactions].[Hour].&amp;[1899-12-30T07:55:06.963333]"/>
            <x15:cachedUniqueName index="68210" name="[ecommerce_clickstream_transactions].[Hour].&amp;[1899-12-30T07:55:07.666667]"/>
            <x15:cachedUniqueName index="68211" name="[ecommerce_clickstream_transactions].[Hour].&amp;[1899-12-30T07:55:08.17]"/>
            <x15:cachedUniqueName index="68212" name="[ecommerce_clickstream_transactions].[Hour].&amp;[1899-12-30T07:55:08.176667]"/>
            <x15:cachedUniqueName index="68213" name="[ecommerce_clickstream_transactions].[Hour].&amp;[1899-12-30T07:55:09.54]"/>
            <x15:cachedUniqueName index="68214" name="[ecommerce_clickstream_transactions].[Hour].&amp;[1899-12-30T07:55:09.603333]"/>
            <x15:cachedUniqueName index="68215" name="[ecommerce_clickstream_transactions].[Hour].&amp;[1899-12-30T07:55:11.193333]"/>
            <x15:cachedUniqueName index="68216" name="[ecommerce_clickstream_transactions].[Hour].&amp;[1899-12-30T07:55:11.53]"/>
            <x15:cachedUniqueName index="68217" name="[ecommerce_clickstream_transactions].[Hour].&amp;[1899-12-30T07:55:12.586667]"/>
            <x15:cachedUniqueName index="68218" name="[ecommerce_clickstream_transactions].[Hour].&amp;[1899-12-30T07:55:16.44]"/>
            <x15:cachedUniqueName index="68219" name="[ecommerce_clickstream_transactions].[Hour].&amp;[1899-12-30T07:55:18.453333]"/>
            <x15:cachedUniqueName index="68220" name="[ecommerce_clickstream_transactions].[Hour].&amp;[1899-12-30T07:55:18.893333]"/>
            <x15:cachedUniqueName index="68221" name="[ecommerce_clickstream_transactions].[Hour].&amp;[1899-12-30T07:55:18.936667]"/>
            <x15:cachedUniqueName index="68222" name="[ecommerce_clickstream_transactions].[Hour].&amp;[1899-12-30T07:55:19.836667]"/>
            <x15:cachedUniqueName index="68223" name="[ecommerce_clickstream_transactions].[Hour].&amp;[1899-12-30T07:55:19.983333]"/>
            <x15:cachedUniqueName index="68224" name="[ecommerce_clickstream_transactions].[Hour].&amp;[1899-12-30T07:55:20.736667]"/>
            <x15:cachedUniqueName index="68225" name="[ecommerce_clickstream_transactions].[Hour].&amp;[1899-12-30T07:55:20.773333]"/>
            <x15:cachedUniqueName index="68226" name="[ecommerce_clickstream_transactions].[Hour].&amp;[1899-12-30T07:55:21.553333]"/>
            <x15:cachedUniqueName index="68227" name="[ecommerce_clickstream_transactions].[Hour].&amp;[1899-12-30T07:55:22.243333]"/>
            <x15:cachedUniqueName index="68228" name="[ecommerce_clickstream_transactions].[Hour].&amp;[1899-12-30T07:55:25.093333]"/>
            <x15:cachedUniqueName index="68229" name="[ecommerce_clickstream_transactions].[Hour].&amp;[1899-12-30T07:55:25.713333]"/>
            <x15:cachedUniqueName index="68230" name="[ecommerce_clickstream_transactions].[Hour].&amp;[1899-12-30T07:55:27.26]"/>
            <x15:cachedUniqueName index="68231" name="[ecommerce_clickstream_transactions].[Hour].&amp;[1899-12-30T07:55:28.75]"/>
            <x15:cachedUniqueName index="68232" name="[ecommerce_clickstream_transactions].[Hour].&amp;[1899-12-30T07:55:28.813333]"/>
            <x15:cachedUniqueName index="68233" name="[ecommerce_clickstream_transactions].[Hour].&amp;[1899-12-30T07:55:28.866667]"/>
            <x15:cachedUniqueName index="68234" name="[ecommerce_clickstream_transactions].[Hour].&amp;[1899-12-30T07:55:28.936667]"/>
            <x15:cachedUniqueName index="68235" name="[ecommerce_clickstream_transactions].[Hour].&amp;[1899-12-30T07:55:31.143333]"/>
            <x15:cachedUniqueName index="68236" name="[ecommerce_clickstream_transactions].[Hour].&amp;[1899-12-30T07:55:32.49]"/>
            <x15:cachedUniqueName index="68237" name="[ecommerce_clickstream_transactions].[Hour].&amp;[1899-12-30T07:55:35.226667]"/>
            <x15:cachedUniqueName index="68238" name="[ecommerce_clickstream_transactions].[Hour].&amp;[1899-12-30T07:55:35.873333]"/>
            <x15:cachedUniqueName index="68239" name="[ecommerce_clickstream_transactions].[Hour].&amp;[1899-12-30T07:55:36.493333]"/>
            <x15:cachedUniqueName index="68240" name="[ecommerce_clickstream_transactions].[Hour].&amp;[1899-12-30T07:55:37.096667]"/>
            <x15:cachedUniqueName index="68241" name="[ecommerce_clickstream_transactions].[Hour].&amp;[1899-12-30T07:55:37.536667]"/>
            <x15:cachedUniqueName index="68242" name="[ecommerce_clickstream_transactions].[Hour].&amp;[1899-12-30T07:55:37.766667]"/>
            <x15:cachedUniqueName index="68243" name="[ecommerce_clickstream_transactions].[Hour].&amp;[1899-12-30T07:55:38.113333]"/>
            <x15:cachedUniqueName index="68244" name="[ecommerce_clickstream_transactions].[Hour].&amp;[1899-12-30T07:55:41.03]"/>
            <x15:cachedUniqueName index="68245" name="[ecommerce_clickstream_transactions].[Hour].&amp;[1899-12-30T07:55:41.496667]"/>
            <x15:cachedUniqueName index="68246" name="[ecommerce_clickstream_transactions].[Hour].&amp;[1899-12-30T07:55:41.676667]"/>
            <x15:cachedUniqueName index="68247" name="[ecommerce_clickstream_transactions].[Hour].&amp;[1899-12-30T07:55:45.436667]"/>
            <x15:cachedUniqueName index="68248" name="[ecommerce_clickstream_transactions].[Hour].&amp;[1899-12-30T07:55:46.076667]"/>
            <x15:cachedUniqueName index="68249" name="[ecommerce_clickstream_transactions].[Hour].&amp;[1899-12-30T07:55:46.643333]"/>
            <x15:cachedUniqueName index="68250" name="[ecommerce_clickstream_transactions].[Hour].&amp;[1899-12-30T07:55:46.866667]"/>
            <x15:cachedUniqueName index="68251" name="[ecommerce_clickstream_transactions].[Hour].&amp;[1899-12-30T07:55:51.27]"/>
            <x15:cachedUniqueName index="68252" name="[ecommerce_clickstream_transactions].[Hour].&amp;[1899-12-30T07:55:51.296667]"/>
            <x15:cachedUniqueName index="68253" name="[ecommerce_clickstream_transactions].[Hour].&amp;[1899-12-30T07:55:52.293333]"/>
            <x15:cachedUniqueName index="68254" name="[ecommerce_clickstream_transactions].[Hour].&amp;[1899-12-30T07:55:52.356667]"/>
            <x15:cachedUniqueName index="68255" name="[ecommerce_clickstream_transactions].[Hour].&amp;[1899-12-30T07:55:52.57]"/>
            <x15:cachedUniqueName index="68256" name="[ecommerce_clickstream_transactions].[Hour].&amp;[1899-12-30T07:55:53.72]"/>
            <x15:cachedUniqueName index="68257" name="[ecommerce_clickstream_transactions].[Hour].&amp;[1899-12-30T07:55:54.06]"/>
            <x15:cachedUniqueName index="68258" name="[ecommerce_clickstream_transactions].[Hour].&amp;[1899-12-30T07:55:54.37]"/>
            <x15:cachedUniqueName index="68259" name="[ecommerce_clickstream_transactions].[Hour].&amp;[1899-12-30T07:55:54.543333]"/>
            <x15:cachedUniqueName index="68260" name="[ecommerce_clickstream_transactions].[Hour].&amp;[1899-12-30T07:55:55.266667]"/>
            <x15:cachedUniqueName index="68261" name="[ecommerce_clickstream_transactions].[Hour].&amp;[1899-12-30T07:55:56.216667]"/>
            <x15:cachedUniqueName index="68262" name="[ecommerce_clickstream_transactions].[Hour].&amp;[1899-12-30T07:55:56.233333]"/>
            <x15:cachedUniqueName index="68263" name="[ecommerce_clickstream_transactions].[Hour].&amp;[1899-12-30T07:55:57.116667]"/>
            <x15:cachedUniqueName index="68264" name="[ecommerce_clickstream_transactions].[Hour].&amp;[1899-12-30T07:55:57.83]"/>
            <x15:cachedUniqueName index="68265" name="[ecommerce_clickstream_transactions].[Hour].&amp;[1899-12-30T07:55:59.463333]"/>
            <x15:cachedUniqueName index="68266" name="[ecommerce_clickstream_transactions].[Hour].&amp;[1899-12-30T07:55:59.56]"/>
            <x15:cachedUniqueName index="68267" name="[ecommerce_clickstream_transactions].[Hour].&amp;[1899-12-30T07:56:00.006667]"/>
            <x15:cachedUniqueName index="68268" name="[ecommerce_clickstream_transactions].[Hour].&amp;[1899-12-30T07:56:00.33]"/>
            <x15:cachedUniqueName index="68269" name="[ecommerce_clickstream_transactions].[Hour].&amp;[1899-12-30T07:56:02.713333]"/>
            <x15:cachedUniqueName index="68270" name="[ecommerce_clickstream_transactions].[Hour].&amp;[1899-12-30T07:56:04.506667]"/>
            <x15:cachedUniqueName index="68271" name="[ecommerce_clickstream_transactions].[Hour].&amp;[1899-12-30T07:56:06.056667]"/>
            <x15:cachedUniqueName index="68272" name="[ecommerce_clickstream_transactions].[Hour].&amp;[1899-12-30T07:56:07.486667]"/>
            <x15:cachedUniqueName index="68273" name="[ecommerce_clickstream_transactions].[Hour].&amp;[1899-12-30T07:56:07.603333]"/>
            <x15:cachedUniqueName index="68274" name="[ecommerce_clickstream_transactions].[Hour].&amp;[1899-12-30T07:56:09.56]"/>
            <x15:cachedUniqueName index="68275" name="[ecommerce_clickstream_transactions].[Hour].&amp;[1899-12-30T07:56:09.736667]"/>
            <x15:cachedUniqueName index="68276" name="[ecommerce_clickstream_transactions].[Hour].&amp;[1899-12-30T07:56:11.09]"/>
            <x15:cachedUniqueName index="68277" name="[ecommerce_clickstream_transactions].[Hour].&amp;[1899-12-30T07:56:11.42]"/>
            <x15:cachedUniqueName index="68278" name="[ecommerce_clickstream_transactions].[Hour].&amp;[1899-12-30T07:56:11.736667]"/>
            <x15:cachedUniqueName index="68279" name="[ecommerce_clickstream_transactions].[Hour].&amp;[1899-12-30T07:56:13.2]"/>
            <x15:cachedUniqueName index="68280" name="[ecommerce_clickstream_transactions].[Hour].&amp;[1899-12-30T07:56:13.26]"/>
            <x15:cachedUniqueName index="68281" name="[ecommerce_clickstream_transactions].[Hour].&amp;[1899-12-30T07:56:13.913333]"/>
            <x15:cachedUniqueName index="68282" name="[ecommerce_clickstream_transactions].[Hour].&amp;[1899-12-30T07:56:14.106667]"/>
            <x15:cachedUniqueName index="68283" name="[ecommerce_clickstream_transactions].[Hour].&amp;[1899-12-30T07:56:14.996667]"/>
            <x15:cachedUniqueName index="68284" name="[ecommerce_clickstream_transactions].[Hour].&amp;[1899-12-30T07:56:16.406667]"/>
            <x15:cachedUniqueName index="68285" name="[ecommerce_clickstream_transactions].[Hour].&amp;[1899-12-30T07:56:18.403333]"/>
            <x15:cachedUniqueName index="68286" name="[ecommerce_clickstream_transactions].[Hour].&amp;[1899-12-30T07:56:19.726667]"/>
            <x15:cachedUniqueName index="68287" name="[ecommerce_clickstream_transactions].[Hour].&amp;[1899-12-30T07:56:21.416667]"/>
            <x15:cachedUniqueName index="68288" name="[ecommerce_clickstream_transactions].[Hour].&amp;[1899-12-30T07:56:22.006667]"/>
            <x15:cachedUniqueName index="68289" name="[ecommerce_clickstream_transactions].[Hour].&amp;[1899-12-30T07:56:23.69]"/>
            <x15:cachedUniqueName index="68290" name="[ecommerce_clickstream_transactions].[Hour].&amp;[1899-12-30T07:56:24.816667]"/>
            <x15:cachedUniqueName index="68291" name="[ecommerce_clickstream_transactions].[Hour].&amp;[1899-12-30T07:56:26.4]"/>
            <x15:cachedUniqueName index="68292" name="[ecommerce_clickstream_transactions].[Hour].&amp;[1899-12-30T07:56:28.136667]"/>
            <x15:cachedUniqueName index="68293" name="[ecommerce_clickstream_transactions].[Hour].&amp;[1899-12-30T07:56:28.156667]"/>
            <x15:cachedUniqueName index="68294" name="[ecommerce_clickstream_transactions].[Hour].&amp;[1899-12-30T07:56:29.566667]"/>
            <x15:cachedUniqueName index="68295" name="[ecommerce_clickstream_transactions].[Hour].&amp;[1899-12-30T07:56:29.786667]"/>
            <x15:cachedUniqueName index="68296" name="[ecommerce_clickstream_transactions].[Hour].&amp;[1899-12-30T07:56:30.65]"/>
            <x15:cachedUniqueName index="68297" name="[ecommerce_clickstream_transactions].[Hour].&amp;[1899-12-30T07:56:31.82]"/>
            <x15:cachedUniqueName index="68298" name="[ecommerce_clickstream_transactions].[Hour].&amp;[1899-12-30T07:56:32.243333]"/>
            <x15:cachedUniqueName index="68299" name="[ecommerce_clickstream_transactions].[Hour].&amp;[1899-12-30T07:56:32.546667]"/>
            <x15:cachedUniqueName index="68300" name="[ecommerce_clickstream_transactions].[Hour].&amp;[1899-12-30T07:56:32.796667]"/>
            <x15:cachedUniqueName index="68301" name="[ecommerce_clickstream_transactions].[Hour].&amp;[1899-12-30T07:56:33.526667]"/>
            <x15:cachedUniqueName index="68302" name="[ecommerce_clickstream_transactions].[Hour].&amp;[1899-12-30T07:56:33.706667]"/>
            <x15:cachedUniqueName index="68303" name="[ecommerce_clickstream_transactions].[Hour].&amp;[1899-12-30T07:56:35.813333]"/>
            <x15:cachedUniqueName index="68304" name="[ecommerce_clickstream_transactions].[Hour].&amp;[1899-12-30T07:56:36.183333]"/>
            <x15:cachedUniqueName index="68305" name="[ecommerce_clickstream_transactions].[Hour].&amp;[1899-12-30T07:56:36.956667]"/>
            <x15:cachedUniqueName index="68306" name="[ecommerce_clickstream_transactions].[Hour].&amp;[1899-12-30T07:56:39.333333]"/>
            <x15:cachedUniqueName index="68307" name="[ecommerce_clickstream_transactions].[Hour].&amp;[1899-12-30T07:56:39.36]"/>
            <x15:cachedUniqueName index="68308" name="[ecommerce_clickstream_transactions].[Hour].&amp;[1899-12-30T07:56:41.766667]"/>
            <x15:cachedUniqueName index="68309" name="[ecommerce_clickstream_transactions].[Hour].&amp;[1899-12-30T07:56:41.853333]"/>
            <x15:cachedUniqueName index="68310" name="[ecommerce_clickstream_transactions].[Hour].&amp;[1899-12-30T07:56:43.093333]"/>
            <x15:cachedUniqueName index="68311" name="[ecommerce_clickstream_transactions].[Hour].&amp;[1899-12-30T07:56:43.703333]"/>
            <x15:cachedUniqueName index="68312" name="[ecommerce_clickstream_transactions].[Hour].&amp;[1899-12-30T07:56:44.56]"/>
            <x15:cachedUniqueName index="68313" name="[ecommerce_clickstream_transactions].[Hour].&amp;[1899-12-30T07:56:44.966667]"/>
            <x15:cachedUniqueName index="68314" name="[ecommerce_clickstream_transactions].[Hour].&amp;[1899-12-30T07:56:46.72]"/>
            <x15:cachedUniqueName index="68315" name="[ecommerce_clickstream_transactions].[Hour].&amp;[1899-12-30T07:56:46.896667]"/>
            <x15:cachedUniqueName index="68316" name="[ecommerce_clickstream_transactions].[Hour].&amp;[1899-12-30T07:56:47.836667]"/>
            <x15:cachedUniqueName index="68317" name="[ecommerce_clickstream_transactions].[Hour].&amp;[1899-12-30T07:56:50.13]"/>
            <x15:cachedUniqueName index="68318" name="[ecommerce_clickstream_transactions].[Hour].&amp;[1899-12-30T07:56:51.13]"/>
            <x15:cachedUniqueName index="68319" name="[ecommerce_clickstream_transactions].[Hour].&amp;[1899-12-30T07:56:52.79]"/>
            <x15:cachedUniqueName index="68320" name="[ecommerce_clickstream_transactions].[Hour].&amp;[1899-12-30T07:56:52.873333]"/>
            <x15:cachedUniqueName index="68321" name="[ecommerce_clickstream_transactions].[Hour].&amp;[1899-12-30T07:56:55.186667]"/>
            <x15:cachedUniqueName index="68322" name="[ecommerce_clickstream_transactions].[Hour].&amp;[1899-12-30T07:56:55.913333]"/>
            <x15:cachedUniqueName index="68323" name="[ecommerce_clickstream_transactions].[Hour].&amp;[1899-12-30T07:56:57.383333]"/>
            <x15:cachedUniqueName index="68324" name="[ecommerce_clickstream_transactions].[Hour].&amp;[1899-12-30T07:57:00.063333]"/>
            <x15:cachedUniqueName index="68325" name="[ecommerce_clickstream_transactions].[Hour].&amp;[1899-12-30T07:57:01.13]"/>
            <x15:cachedUniqueName index="68326" name="[ecommerce_clickstream_transactions].[Hour].&amp;[1899-12-30T07:57:02.876667]"/>
            <x15:cachedUniqueName index="68327" name="[ecommerce_clickstream_transactions].[Hour].&amp;[1899-12-30T07:57:03.236667]"/>
            <x15:cachedUniqueName index="68328" name="[ecommerce_clickstream_transactions].[Hour].&amp;[1899-12-30T07:57:06.793333]"/>
            <x15:cachedUniqueName index="68329" name="[ecommerce_clickstream_transactions].[Hour].&amp;[1899-12-30T07:57:07.023333]"/>
            <x15:cachedUniqueName index="68330" name="[ecommerce_clickstream_transactions].[Hour].&amp;[1899-12-30T07:57:10.423333]"/>
            <x15:cachedUniqueName index="68331" name="[ecommerce_clickstream_transactions].[Hour].&amp;[1899-12-30T07:57:10.67]"/>
            <x15:cachedUniqueName index="68332" name="[ecommerce_clickstream_transactions].[Hour].&amp;[1899-12-30T07:57:11.373333]"/>
            <x15:cachedUniqueName index="68333" name="[ecommerce_clickstream_transactions].[Hour].&amp;[1899-12-30T07:57:14.483333]"/>
            <x15:cachedUniqueName index="68334" name="[ecommerce_clickstream_transactions].[Hour].&amp;[1899-12-30T07:57:14.636667]"/>
            <x15:cachedUniqueName index="68335" name="[ecommerce_clickstream_transactions].[Hour].&amp;[1899-12-30T07:57:14.68]"/>
            <x15:cachedUniqueName index="68336" name="[ecommerce_clickstream_transactions].[Hour].&amp;[1899-12-30T07:57:15.29]"/>
            <x15:cachedUniqueName index="68337" name="[ecommerce_clickstream_transactions].[Hour].&amp;[1899-12-30T07:57:15.736667]"/>
            <x15:cachedUniqueName index="68338" name="[ecommerce_clickstream_transactions].[Hour].&amp;[1899-12-30T07:57:19.956667]"/>
            <x15:cachedUniqueName index="68339" name="[ecommerce_clickstream_transactions].[Hour].&amp;[1899-12-30T07:57:21.586667]"/>
            <x15:cachedUniqueName index="68340" name="[ecommerce_clickstream_transactions].[Hour].&amp;[1899-12-30T07:57:21.843333]"/>
            <x15:cachedUniqueName index="68341" name="[ecommerce_clickstream_transactions].[Hour].&amp;[1899-12-30T07:57:24.336667]"/>
            <x15:cachedUniqueName index="68342" name="[ecommerce_clickstream_transactions].[Hour].&amp;[1899-12-30T07:57:26.18]"/>
            <x15:cachedUniqueName index="68343" name="[ecommerce_clickstream_transactions].[Hour].&amp;[1899-12-30T07:57:27.366667]"/>
            <x15:cachedUniqueName index="68344" name="[ecommerce_clickstream_transactions].[Hour].&amp;[1899-12-30T07:57:29.723333]"/>
            <x15:cachedUniqueName index="68345" name="[ecommerce_clickstream_transactions].[Hour].&amp;[1899-12-30T07:57:29.743333]"/>
            <x15:cachedUniqueName index="68346" name="[ecommerce_clickstream_transactions].[Hour].&amp;[1899-12-30T07:57:32.156667]"/>
            <x15:cachedUniqueName index="68347" name="[ecommerce_clickstream_transactions].[Hour].&amp;[1899-12-30T07:57:32.443333]"/>
            <x15:cachedUniqueName index="68348" name="[ecommerce_clickstream_transactions].[Hour].&amp;[1899-12-30T07:57:33.66]"/>
            <x15:cachedUniqueName index="68349" name="[ecommerce_clickstream_transactions].[Hour].&amp;[1899-12-30T07:57:33.956667]"/>
            <x15:cachedUniqueName index="68350" name="[ecommerce_clickstream_transactions].[Hour].&amp;[1899-12-30T07:57:34.696667]"/>
            <x15:cachedUniqueName index="68351" name="[ecommerce_clickstream_transactions].[Hour].&amp;[1899-12-30T07:57:35.586667]"/>
            <x15:cachedUniqueName index="68352" name="[ecommerce_clickstream_transactions].[Hour].&amp;[1899-12-30T07:57:36.866667]"/>
            <x15:cachedUniqueName index="68353" name="[ecommerce_clickstream_transactions].[Hour].&amp;[1899-12-30T07:57:37.073333]"/>
            <x15:cachedUniqueName index="68354" name="[ecommerce_clickstream_transactions].[Hour].&amp;[1899-12-30T07:57:37.26]"/>
            <x15:cachedUniqueName index="68355" name="[ecommerce_clickstream_transactions].[Hour].&amp;[1899-12-30T07:57:40.133333]"/>
            <x15:cachedUniqueName index="68356" name="[ecommerce_clickstream_transactions].[Hour].&amp;[1899-12-30T07:57:40.156667]"/>
            <x15:cachedUniqueName index="68357" name="[ecommerce_clickstream_transactions].[Hour].&amp;[1899-12-30T07:57:40.496667]"/>
            <x15:cachedUniqueName index="68358" name="[ecommerce_clickstream_transactions].[Hour].&amp;[1899-12-30T07:57:41.233333]"/>
            <x15:cachedUniqueName index="68359" name="[ecommerce_clickstream_transactions].[Hour].&amp;[1899-12-30T07:57:45.84]"/>
            <x15:cachedUniqueName index="68360" name="[ecommerce_clickstream_transactions].[Hour].&amp;[1899-12-30T07:57:45.9]"/>
            <x15:cachedUniqueName index="68361" name="[ecommerce_clickstream_transactions].[Hour].&amp;[1899-12-30T07:57:46.17]"/>
            <x15:cachedUniqueName index="68362" name="[ecommerce_clickstream_transactions].[Hour].&amp;[1899-12-30T07:57:46.966667]"/>
            <x15:cachedUniqueName index="68363" name="[ecommerce_clickstream_transactions].[Hour].&amp;[1899-12-30T07:57:47.206667]"/>
            <x15:cachedUniqueName index="68364" name="[ecommerce_clickstream_transactions].[Hour].&amp;[1899-12-30T07:57:50.32]"/>
            <x15:cachedUniqueName index="68365" name="[ecommerce_clickstream_transactions].[Hour].&amp;[1899-12-30T07:57:50.856667]"/>
            <x15:cachedUniqueName index="68366" name="[ecommerce_clickstream_transactions].[Hour].&amp;[1899-12-30T07:57:51.183333]"/>
            <x15:cachedUniqueName index="68367" name="[ecommerce_clickstream_transactions].[Hour].&amp;[1899-12-30T07:57:51.32]"/>
            <x15:cachedUniqueName index="68368" name="[ecommerce_clickstream_transactions].[Hour].&amp;[1899-12-30T07:57:51.576667]"/>
            <x15:cachedUniqueName index="68369" name="[ecommerce_clickstream_transactions].[Hour].&amp;[1899-12-30T07:57:51.64]"/>
            <x15:cachedUniqueName index="68370" name="[ecommerce_clickstream_transactions].[Hour].&amp;[1899-12-30T07:57:52.076667]"/>
            <x15:cachedUniqueName index="68371" name="[ecommerce_clickstream_transactions].[Hour].&amp;[1899-12-30T07:57:55.256667]"/>
            <x15:cachedUniqueName index="68372" name="[ecommerce_clickstream_transactions].[Hour].&amp;[1899-12-30T07:57:55.763333]"/>
            <x15:cachedUniqueName index="68373" name="[ecommerce_clickstream_transactions].[Hour].&amp;[1899-12-30T07:57:55.886667]"/>
            <x15:cachedUniqueName index="68374" name="[ecommerce_clickstream_transactions].[Hour].&amp;[1899-12-30T07:57:56.193333]"/>
            <x15:cachedUniqueName index="68375" name="[ecommerce_clickstream_transactions].[Hour].&amp;[1899-12-30T07:57:56.863333]"/>
            <x15:cachedUniqueName index="68376" name="[ecommerce_clickstream_transactions].[Hour].&amp;[1899-12-30T07:57:58.886667]"/>
            <x15:cachedUniqueName index="68377" name="[ecommerce_clickstream_transactions].[Hour].&amp;[1899-12-30T07:57:59.58]"/>
            <x15:cachedUniqueName index="68378" name="[ecommerce_clickstream_transactions].[Hour].&amp;[1899-12-30T07:57:59.7]"/>
            <x15:cachedUniqueName index="68379" name="[ecommerce_clickstream_transactions].[Hour].&amp;[1899-12-30T07:58:00.13]"/>
            <x15:cachedUniqueName index="68380" name="[ecommerce_clickstream_transactions].[Hour].&amp;[1899-12-30T07:58:00.226667]"/>
            <x15:cachedUniqueName index="68381" name="[ecommerce_clickstream_transactions].[Hour].&amp;[1899-12-30T07:58:00.663333]"/>
            <x15:cachedUniqueName index="68382" name="[ecommerce_clickstream_transactions].[Hour].&amp;[1899-12-30T07:58:01.013333]"/>
            <x15:cachedUniqueName index="68383" name="[ecommerce_clickstream_transactions].[Hour].&amp;[1899-12-30T07:58:01.403333]"/>
            <x15:cachedUniqueName index="68384" name="[ecommerce_clickstream_transactions].[Hour].&amp;[1899-12-30T07:58:02.583333]"/>
            <x15:cachedUniqueName index="68385" name="[ecommerce_clickstream_transactions].[Hour].&amp;[1899-12-30T07:58:03.016667]"/>
            <x15:cachedUniqueName index="68386" name="[ecommerce_clickstream_transactions].[Hour].&amp;[1899-12-30T07:58:03.676667]"/>
            <x15:cachedUniqueName index="68387" name="[ecommerce_clickstream_transactions].[Hour].&amp;[1899-12-30T07:58:04.266667]"/>
            <x15:cachedUniqueName index="68388" name="[ecommerce_clickstream_transactions].[Hour].&amp;[1899-12-30T07:58:05.06]"/>
            <x15:cachedUniqueName index="68389" name="[ecommerce_clickstream_transactions].[Hour].&amp;[1899-12-30T07:58:05.73]"/>
            <x15:cachedUniqueName index="68390" name="[ecommerce_clickstream_transactions].[Hour].&amp;[1899-12-30T07:58:06.596667]"/>
            <x15:cachedUniqueName index="68391" name="[ecommerce_clickstream_transactions].[Hour].&amp;[1899-12-30T07:58:07.416667]"/>
            <x15:cachedUniqueName index="68392" name="[ecommerce_clickstream_transactions].[Hour].&amp;[1899-12-30T07:58:09.64]"/>
            <x15:cachedUniqueName index="68393" name="[ecommerce_clickstream_transactions].[Hour].&amp;[1899-12-30T07:58:10.21]"/>
            <x15:cachedUniqueName index="68394" name="[ecommerce_clickstream_transactions].[Hour].&amp;[1899-12-30T07:58:10.506667]"/>
            <x15:cachedUniqueName index="68395" name="[ecommerce_clickstream_transactions].[Hour].&amp;[1899-12-30T07:58:10.67]"/>
            <x15:cachedUniqueName index="68396" name="[ecommerce_clickstream_transactions].[Hour].&amp;[1899-12-30T07:58:12.51]"/>
            <x15:cachedUniqueName index="68397" name="[ecommerce_clickstream_transactions].[Hour].&amp;[1899-12-30T07:58:13.17]"/>
            <x15:cachedUniqueName index="68398" name="[ecommerce_clickstream_transactions].[Hour].&amp;[1899-12-30T07:58:13.896667]"/>
            <x15:cachedUniqueName index="68399" name="[ecommerce_clickstream_transactions].[Hour].&amp;[1899-12-30T07:58:14.216667]"/>
            <x15:cachedUniqueName index="68400" name="[ecommerce_clickstream_transactions].[Hour].&amp;[1899-12-30T07:58:14.576667]"/>
            <x15:cachedUniqueName index="68401" name="[ecommerce_clickstream_transactions].[Hour].&amp;[1899-12-30T07:58:15.973333]"/>
            <x15:cachedUniqueName index="68402" name="[ecommerce_clickstream_transactions].[Hour].&amp;[1899-12-30T07:58:16.876667]"/>
            <x15:cachedUniqueName index="68403" name="[ecommerce_clickstream_transactions].[Hour].&amp;[1899-12-30T07:58:17.003333]"/>
            <x15:cachedUniqueName index="68404" name="[ecommerce_clickstream_transactions].[Hour].&amp;[1899-12-30T07:58:17.96]"/>
            <x15:cachedUniqueName index="68405" name="[ecommerce_clickstream_transactions].[Hour].&amp;[1899-12-30T07:58:18.746667]"/>
            <x15:cachedUniqueName index="68406" name="[ecommerce_clickstream_transactions].[Hour].&amp;[1899-12-30T07:58:22.36]"/>
            <x15:cachedUniqueName index="68407" name="[ecommerce_clickstream_transactions].[Hour].&amp;[1899-12-30T07:58:22.613333]"/>
            <x15:cachedUniqueName index="68408" name="[ecommerce_clickstream_transactions].[Hour].&amp;[1899-12-30T07:58:23.31]"/>
            <x15:cachedUniqueName index="68409" name="[ecommerce_clickstream_transactions].[Hour].&amp;[1899-12-30T07:58:23.776667]"/>
            <x15:cachedUniqueName index="68410" name="[ecommerce_clickstream_transactions].[Hour].&amp;[1899-12-30T07:58:26.206667]"/>
            <x15:cachedUniqueName index="68411" name="[ecommerce_clickstream_transactions].[Hour].&amp;[1899-12-30T07:58:26.413333]"/>
            <x15:cachedUniqueName index="68412" name="[ecommerce_clickstream_transactions].[Hour].&amp;[1899-12-30T07:58:27.956667]"/>
            <x15:cachedUniqueName index="68413" name="[ecommerce_clickstream_transactions].[Hour].&amp;[1899-12-30T07:58:29.783333]"/>
            <x15:cachedUniqueName index="68414" name="[ecommerce_clickstream_transactions].[Hour].&amp;[1899-12-30T07:58:31.053333]"/>
            <x15:cachedUniqueName index="68415" name="[ecommerce_clickstream_transactions].[Hour].&amp;[1899-12-30T07:58:31.203333]"/>
            <x15:cachedUniqueName index="68416" name="[ecommerce_clickstream_transactions].[Hour].&amp;[1899-12-30T07:58:31.466667]"/>
            <x15:cachedUniqueName index="68417" name="[ecommerce_clickstream_transactions].[Hour].&amp;[1899-12-30T07:58:31.616667]"/>
            <x15:cachedUniqueName index="68418" name="[ecommerce_clickstream_transactions].[Hour].&amp;[1899-12-30T07:58:32.76]"/>
            <x15:cachedUniqueName index="68419" name="[ecommerce_clickstream_transactions].[Hour].&amp;[1899-12-30T07:58:36.606667]"/>
            <x15:cachedUniqueName index="68420" name="[ecommerce_clickstream_transactions].[Hour].&amp;[1899-12-30T07:58:37.483333]"/>
            <x15:cachedUniqueName index="68421" name="[ecommerce_clickstream_transactions].[Hour].&amp;[1899-12-30T07:58:37.906667]"/>
            <x15:cachedUniqueName index="68422" name="[ecommerce_clickstream_transactions].[Hour].&amp;[1899-12-30T07:58:42.726667]"/>
            <x15:cachedUniqueName index="68423" name="[ecommerce_clickstream_transactions].[Hour].&amp;[1899-12-30T07:58:42.756667]"/>
            <x15:cachedUniqueName index="68424" name="[ecommerce_clickstream_transactions].[Hour].&amp;[1899-12-30T07:58:44.496667]"/>
            <x15:cachedUniqueName index="68425" name="[ecommerce_clickstream_transactions].[Hour].&amp;[1899-12-30T07:58:44.58]"/>
            <x15:cachedUniqueName index="68426" name="[ecommerce_clickstream_transactions].[Hour].&amp;[1899-12-30T07:58:44.976667]"/>
            <x15:cachedUniqueName index="68427" name="[ecommerce_clickstream_transactions].[Hour].&amp;[1899-12-30T07:58:49.706667]"/>
            <x15:cachedUniqueName index="68428" name="[ecommerce_clickstream_transactions].[Hour].&amp;[1899-12-30T07:58:50.503333]"/>
            <x15:cachedUniqueName index="68429" name="[ecommerce_clickstream_transactions].[Hour].&amp;[1899-12-30T07:58:52.493333]"/>
            <x15:cachedUniqueName index="68430" name="[ecommerce_clickstream_transactions].[Hour].&amp;[1899-12-30T07:58:52.966667]"/>
            <x15:cachedUniqueName index="68431" name="[ecommerce_clickstream_transactions].[Hour].&amp;[1899-12-30T07:58:54.92]"/>
            <x15:cachedUniqueName index="68432" name="[ecommerce_clickstream_transactions].[Hour].&amp;[1899-12-30T07:58:56.106667]"/>
            <x15:cachedUniqueName index="68433" name="[ecommerce_clickstream_transactions].[Hour].&amp;[1899-12-30T07:58:56.816667]"/>
            <x15:cachedUniqueName index="68434" name="[ecommerce_clickstream_transactions].[Hour].&amp;[1899-12-30T07:58:57.443333]"/>
            <x15:cachedUniqueName index="68435" name="[ecommerce_clickstream_transactions].[Hour].&amp;[1899-12-30T07:58:57.84]"/>
            <x15:cachedUniqueName index="68436" name="[ecommerce_clickstream_transactions].[Hour].&amp;[1899-12-30T07:59:01.253333]"/>
            <x15:cachedUniqueName index="68437" name="[ecommerce_clickstream_transactions].[Hour].&amp;[1899-12-30T07:59:01.72]"/>
            <x15:cachedUniqueName index="68438" name="[ecommerce_clickstream_transactions].[Hour].&amp;[1899-12-30T07:59:03.266667]"/>
            <x15:cachedUniqueName index="68439" name="[ecommerce_clickstream_transactions].[Hour].&amp;[1899-12-30T07:59:05.506667]"/>
            <x15:cachedUniqueName index="68440" name="[ecommerce_clickstream_transactions].[Hour].&amp;[1899-12-30T07:59:08.76]"/>
            <x15:cachedUniqueName index="68441" name="[ecommerce_clickstream_transactions].[Hour].&amp;[1899-12-30T07:59:09.826667]"/>
            <x15:cachedUniqueName index="68442" name="[ecommerce_clickstream_transactions].[Hour].&amp;[1899-12-30T07:59:10.736667]"/>
            <x15:cachedUniqueName index="68443" name="[ecommerce_clickstream_transactions].[Hour].&amp;[1899-12-30T07:59:12.696667]"/>
            <x15:cachedUniqueName index="68444" name="[ecommerce_clickstream_transactions].[Hour].&amp;[1899-12-30T07:59:15.783333]"/>
            <x15:cachedUniqueName index="68445" name="[ecommerce_clickstream_transactions].[Hour].&amp;[1899-12-30T07:59:17.073333]"/>
            <x15:cachedUniqueName index="68446" name="[ecommerce_clickstream_transactions].[Hour].&amp;[1899-12-30T07:59:17.72]"/>
            <x15:cachedUniqueName index="68447" name="[ecommerce_clickstream_transactions].[Hour].&amp;[1899-12-30T07:59:18.2]"/>
            <x15:cachedUniqueName index="68448" name="[ecommerce_clickstream_transactions].[Hour].&amp;[1899-12-30T07:59:18.323333]"/>
            <x15:cachedUniqueName index="68449" name="[ecommerce_clickstream_transactions].[Hour].&amp;[1899-12-30T07:59:19.316667]"/>
            <x15:cachedUniqueName index="68450" name="[ecommerce_clickstream_transactions].[Hour].&amp;[1899-12-30T07:59:19.776667]"/>
            <x15:cachedUniqueName index="68451" name="[ecommerce_clickstream_transactions].[Hour].&amp;[1899-12-30T07:59:22.61]"/>
            <x15:cachedUniqueName index="68452" name="[ecommerce_clickstream_transactions].[Hour].&amp;[1899-12-30T07:59:22.646667]"/>
            <x15:cachedUniqueName index="68453" name="[ecommerce_clickstream_transactions].[Hour].&amp;[1899-12-30T07:59:23.286667]"/>
            <x15:cachedUniqueName index="68454" name="[ecommerce_clickstream_transactions].[Hour].&amp;[1899-12-30T07:59:23.68]"/>
            <x15:cachedUniqueName index="68455" name="[ecommerce_clickstream_transactions].[Hour].&amp;[1899-12-30T07:59:25.816667]"/>
            <x15:cachedUniqueName index="68456" name="[ecommerce_clickstream_transactions].[Hour].&amp;[1899-12-30T07:59:26.203333]"/>
            <x15:cachedUniqueName index="68457" name="[ecommerce_clickstream_transactions].[Hour].&amp;[1899-12-30T07:59:26.933333]"/>
            <x15:cachedUniqueName index="68458" name="[ecommerce_clickstream_transactions].[Hour].&amp;[1899-12-30T07:59:27.39]"/>
            <x15:cachedUniqueName index="68459" name="[ecommerce_clickstream_transactions].[Hour].&amp;[1899-12-30T07:59:28.386667]"/>
            <x15:cachedUniqueName index="68460" name="[ecommerce_clickstream_transactions].[Hour].&amp;[1899-12-30T07:59:29.483333]"/>
            <x15:cachedUniqueName index="68461" name="[ecommerce_clickstream_transactions].[Hour].&amp;[1899-12-30T07:59:32.363333]"/>
            <x15:cachedUniqueName index="68462" name="[ecommerce_clickstream_transactions].[Hour].&amp;[1899-12-30T07:59:34.213333]"/>
            <x15:cachedUniqueName index="68463" name="[ecommerce_clickstream_transactions].[Hour].&amp;[1899-12-30T07:59:34.523333]"/>
            <x15:cachedUniqueName index="68464" name="[ecommerce_clickstream_transactions].[Hour].&amp;[1899-12-30T07:59:34.96]"/>
            <x15:cachedUniqueName index="68465" name="[ecommerce_clickstream_transactions].[Hour].&amp;[1899-12-30T07:59:35.563333]"/>
            <x15:cachedUniqueName index="68466" name="[ecommerce_clickstream_transactions].[Hour].&amp;[1899-12-30T07:59:37.02]"/>
            <x15:cachedUniqueName index="68467" name="[ecommerce_clickstream_transactions].[Hour].&amp;[1899-12-30T07:59:37.996667]"/>
            <x15:cachedUniqueName index="68468" name="[ecommerce_clickstream_transactions].[Hour].&amp;[1899-12-30T07:59:38.03]"/>
            <x15:cachedUniqueName index="68469" name="[ecommerce_clickstream_transactions].[Hour].&amp;[1899-12-30T07:59:39.326667]"/>
            <x15:cachedUniqueName index="68470" name="[ecommerce_clickstream_transactions].[Hour].&amp;[1899-12-30T07:59:40.616667]"/>
            <x15:cachedUniqueName index="68471" name="[ecommerce_clickstream_transactions].[Hour].&amp;[1899-12-30T07:59:41.553333]"/>
            <x15:cachedUniqueName index="68472" name="[ecommerce_clickstream_transactions].[Hour].&amp;[1899-12-30T07:59:43.49]"/>
            <x15:cachedUniqueName index="68473" name="[ecommerce_clickstream_transactions].[Hour].&amp;[1899-12-30T07:59:43.603333]"/>
            <x15:cachedUniqueName index="68474" name="[ecommerce_clickstream_transactions].[Hour].&amp;[1899-12-30T07:59:43.813333]"/>
            <x15:cachedUniqueName index="68475" name="[ecommerce_clickstream_transactions].[Hour].&amp;[1899-12-30T07:59:44.28]"/>
            <x15:cachedUniqueName index="68476" name="[ecommerce_clickstream_transactions].[Hour].&amp;[1899-12-30T07:59:45.563333]"/>
            <x15:cachedUniqueName index="68477" name="[ecommerce_clickstream_transactions].[Hour].&amp;[1899-12-30T07:59:51.443333]"/>
            <x15:cachedUniqueName index="68478" name="[ecommerce_clickstream_transactions].[Hour].&amp;[1899-12-30T07:59:52.39]"/>
            <x15:cachedUniqueName index="68479" name="[ecommerce_clickstream_transactions].[Hour].&amp;[1899-12-30T07:59:52.996667]"/>
            <x15:cachedUniqueName index="68480" name="[ecommerce_clickstream_transactions].[Hour].&amp;[1899-12-30T07:59:55.553333]"/>
            <x15:cachedUniqueName index="68481" name="[ecommerce_clickstream_transactions].[Hour].&amp;[1899-12-30T07:59:55.556667]"/>
            <x15:cachedUniqueName index="68482" name="[ecommerce_clickstream_transactions].[Hour].&amp;[1899-12-30T07:59:57.286667]"/>
            <x15:cachedUniqueName index="68483" name="[ecommerce_clickstream_transactions].[Hour].&amp;[1899-12-30T08:00:00.476667]"/>
            <x15:cachedUniqueName index="68484" name="[ecommerce_clickstream_transactions].[Hour].&amp;[1899-12-30T08:00:00.82]"/>
            <x15:cachedUniqueName index="68485" name="[ecommerce_clickstream_transactions].[Hour].&amp;[1899-12-30T08:00:02.366667]"/>
            <x15:cachedUniqueName index="68486" name="[ecommerce_clickstream_transactions].[Hour].&amp;[1899-12-30T08:00:04.076667]"/>
            <x15:cachedUniqueName index="68487" name="[ecommerce_clickstream_transactions].[Hour].&amp;[1899-12-30T08:00:05.383333]"/>
            <x15:cachedUniqueName index="68488" name="[ecommerce_clickstream_transactions].[Hour].&amp;[1899-12-30T08:00:06.626667]"/>
            <x15:cachedUniqueName index="68489" name="[ecommerce_clickstream_transactions].[Hour].&amp;[1899-12-30T08:00:07.23]"/>
            <x15:cachedUniqueName index="68490" name="[ecommerce_clickstream_transactions].[Hour].&amp;[1899-12-30T08:00:07.556667]"/>
            <x15:cachedUniqueName index="68491" name="[ecommerce_clickstream_transactions].[Hour].&amp;[1899-12-30T08:00:08.286667]"/>
            <x15:cachedUniqueName index="68492" name="[ecommerce_clickstream_transactions].[Hour].&amp;[1899-12-30T08:00:10.756667]"/>
            <x15:cachedUniqueName index="68493" name="[ecommerce_clickstream_transactions].[Hour].&amp;[1899-12-30T08:00:10.953333]"/>
            <x15:cachedUniqueName index="68494" name="[ecommerce_clickstream_transactions].[Hour].&amp;[1899-12-30T08:00:11.456667]"/>
            <x15:cachedUniqueName index="68495" name="[ecommerce_clickstream_transactions].[Hour].&amp;[1899-12-30T08:00:11.633333]"/>
            <x15:cachedUniqueName index="68496" name="[ecommerce_clickstream_transactions].[Hour].&amp;[1899-12-30T08:00:11.96]"/>
            <x15:cachedUniqueName index="68497" name="[ecommerce_clickstream_transactions].[Hour].&amp;[1899-12-30T08:00:14.63]"/>
            <x15:cachedUniqueName index="68498" name="[ecommerce_clickstream_transactions].[Hour].&amp;[1899-12-30T08:00:14.996667]"/>
            <x15:cachedUniqueName index="68499" name="[ecommerce_clickstream_transactions].[Hour].&amp;[1899-12-30T08:00:16.373333]"/>
            <x15:cachedUniqueName index="68500" name="[ecommerce_clickstream_transactions].[Hour].&amp;[1899-12-30T08:00:16.53]"/>
            <x15:cachedUniqueName index="68501" name="[ecommerce_clickstream_transactions].[Hour].&amp;[1899-12-30T08:00:17.91]"/>
            <x15:cachedUniqueName index="68502" name="[ecommerce_clickstream_transactions].[Hour].&amp;[1899-12-30T08:00:18.416667]"/>
            <x15:cachedUniqueName index="68503" name="[ecommerce_clickstream_transactions].[Hour].&amp;[1899-12-30T08:00:18.66]"/>
            <x15:cachedUniqueName index="68504" name="[ecommerce_clickstream_transactions].[Hour].&amp;[1899-12-30T08:00:19.576667]"/>
            <x15:cachedUniqueName index="68505" name="[ecommerce_clickstream_transactions].[Hour].&amp;[1899-12-30T08:00:19.923333]"/>
            <x15:cachedUniqueName index="68506" name="[ecommerce_clickstream_transactions].[Hour].&amp;[1899-12-30T08:00:22.646667]"/>
            <x15:cachedUniqueName index="68507" name="[ecommerce_clickstream_transactions].[Hour].&amp;[1899-12-30T08:00:24.64]"/>
            <x15:cachedUniqueName index="68508" name="[ecommerce_clickstream_transactions].[Hour].&amp;[1899-12-30T08:00:26.03]"/>
            <x15:cachedUniqueName index="68509" name="[ecommerce_clickstream_transactions].[Hour].&amp;[1899-12-30T08:00:26.516667]"/>
            <x15:cachedUniqueName index="68510" name="[ecommerce_clickstream_transactions].[Hour].&amp;[1899-12-30T08:00:26.52]"/>
            <x15:cachedUniqueName index="68511" name="[ecommerce_clickstream_transactions].[Hour].&amp;[1899-12-30T08:00:27.436667]"/>
            <x15:cachedUniqueName index="68512" name="[ecommerce_clickstream_transactions].[Hour].&amp;[1899-12-30T08:00:27.476667]"/>
            <x15:cachedUniqueName index="68513" name="[ecommerce_clickstream_transactions].[Hour].&amp;[1899-12-30T08:00:29.526667]"/>
            <x15:cachedUniqueName index="68514" name="[ecommerce_clickstream_transactions].[Hour].&amp;[1899-12-30T08:00:30.55]"/>
            <x15:cachedUniqueName index="68515" name="[ecommerce_clickstream_transactions].[Hour].&amp;[1899-12-30T08:00:30.68]"/>
            <x15:cachedUniqueName index="68516" name="[ecommerce_clickstream_transactions].[Hour].&amp;[1899-12-30T08:00:32.24]"/>
            <x15:cachedUniqueName index="68517" name="[ecommerce_clickstream_transactions].[Hour].&amp;[1899-12-30T08:00:32.253333]"/>
            <x15:cachedUniqueName index="68518" name="[ecommerce_clickstream_transactions].[Hour].&amp;[1899-12-30T08:00:33.95]"/>
            <x15:cachedUniqueName index="68519" name="[ecommerce_clickstream_transactions].[Hour].&amp;[1899-12-30T08:00:35.336667]"/>
            <x15:cachedUniqueName index="68520" name="[ecommerce_clickstream_transactions].[Hour].&amp;[1899-12-30T08:00:35.98]"/>
            <x15:cachedUniqueName index="68521" name="[ecommerce_clickstream_transactions].[Hour].&amp;[1899-12-30T08:00:36.863333]"/>
            <x15:cachedUniqueName index="68522" name="[ecommerce_clickstream_transactions].[Hour].&amp;[1899-12-30T08:00:37.593333]"/>
            <x15:cachedUniqueName index="68523" name="[ecommerce_clickstream_transactions].[Hour].&amp;[1899-12-30T08:00:37.67]"/>
            <x15:cachedUniqueName index="68524" name="[ecommerce_clickstream_transactions].[Hour].&amp;[1899-12-30T08:00:37.743333]"/>
            <x15:cachedUniqueName index="68525" name="[ecommerce_clickstream_transactions].[Hour].&amp;[1899-12-30T08:00:38.42]"/>
            <x15:cachedUniqueName index="68526" name="[ecommerce_clickstream_transactions].[Hour].&amp;[1899-12-30T08:00:38.496667]"/>
            <x15:cachedUniqueName index="68527" name="[ecommerce_clickstream_transactions].[Hour].&amp;[1899-12-30T08:00:39.236667]"/>
            <x15:cachedUniqueName index="68528" name="[ecommerce_clickstream_transactions].[Hour].&amp;[1899-12-30T08:00:40.04]"/>
            <x15:cachedUniqueName index="68529" name="[ecommerce_clickstream_transactions].[Hour].&amp;[1899-12-30T08:00:40.296667]"/>
            <x15:cachedUniqueName index="68530" name="[ecommerce_clickstream_transactions].[Hour].&amp;[1899-12-30T08:00:40.466667]"/>
            <x15:cachedUniqueName index="68531" name="[ecommerce_clickstream_transactions].[Hour].&amp;[1899-12-30T08:00:40.766667]"/>
            <x15:cachedUniqueName index="68532" name="[ecommerce_clickstream_transactions].[Hour].&amp;[1899-12-30T08:00:41.343333]"/>
            <x15:cachedUniqueName index="68533" name="[ecommerce_clickstream_transactions].[Hour].&amp;[1899-12-30T08:00:41.523333]"/>
            <x15:cachedUniqueName index="68534" name="[ecommerce_clickstream_transactions].[Hour].&amp;[1899-12-30T08:00:41.766667]"/>
            <x15:cachedUniqueName index="68535" name="[ecommerce_clickstream_transactions].[Hour].&amp;[1899-12-30T08:00:42.11]"/>
            <x15:cachedUniqueName index="68536" name="[ecommerce_clickstream_transactions].[Hour].&amp;[1899-12-30T08:00:43.156667]"/>
            <x15:cachedUniqueName index="68537" name="[ecommerce_clickstream_transactions].[Hour].&amp;[1899-12-30T08:00:44.476667]"/>
            <x15:cachedUniqueName index="68538" name="[ecommerce_clickstream_transactions].[Hour].&amp;[1899-12-30T08:00:44.73]"/>
            <x15:cachedUniqueName index="68539" name="[ecommerce_clickstream_transactions].[Hour].&amp;[1899-12-30T08:00:44.806667]"/>
            <x15:cachedUniqueName index="68540" name="[ecommerce_clickstream_transactions].[Hour].&amp;[1899-12-30T08:00:45.346667]"/>
            <x15:cachedUniqueName index="68541" name="[ecommerce_clickstream_transactions].[Hour].&amp;[1899-12-30T08:00:48.723333]"/>
            <x15:cachedUniqueName index="68542" name="[ecommerce_clickstream_transactions].[Hour].&amp;[1899-12-30T08:00:55.84]"/>
            <x15:cachedUniqueName index="68543" name="[ecommerce_clickstream_transactions].[Hour].&amp;[1899-12-30T08:00:58.58]"/>
            <x15:cachedUniqueName index="68544" name="[ecommerce_clickstream_transactions].[Hour].&amp;[1899-12-30T08:01:01.05]"/>
            <x15:cachedUniqueName index="68545" name="[ecommerce_clickstream_transactions].[Hour].&amp;[1899-12-30T08:01:02.456667]"/>
            <x15:cachedUniqueName index="68546" name="[ecommerce_clickstream_transactions].[Hour].&amp;[1899-12-30T08:01:03.916667]"/>
            <x15:cachedUniqueName index="68547" name="[ecommerce_clickstream_transactions].[Hour].&amp;[1899-12-30T08:01:04.913333]"/>
            <x15:cachedUniqueName index="68548" name="[ecommerce_clickstream_transactions].[Hour].&amp;[1899-12-30T08:01:07.35]"/>
            <x15:cachedUniqueName index="68549" name="[ecommerce_clickstream_transactions].[Hour].&amp;[1899-12-30T08:01:07.41]"/>
            <x15:cachedUniqueName index="68550" name="[ecommerce_clickstream_transactions].[Hour].&amp;[1899-12-30T08:01:07.743333]"/>
            <x15:cachedUniqueName index="68551" name="[ecommerce_clickstream_transactions].[Hour].&amp;[1899-12-30T08:01:08.896667]"/>
            <x15:cachedUniqueName index="68552" name="[ecommerce_clickstream_transactions].[Hour].&amp;[1899-12-30T08:01:11.246667]"/>
            <x15:cachedUniqueName index="68553" name="[ecommerce_clickstream_transactions].[Hour].&amp;[1899-12-30T08:01:14.153333]"/>
            <x15:cachedUniqueName index="68554" name="[ecommerce_clickstream_transactions].[Hour].&amp;[1899-12-30T08:01:18.033333]"/>
            <x15:cachedUniqueName index="68555" name="[ecommerce_clickstream_transactions].[Hour].&amp;[1899-12-30T08:01:18.326667]"/>
            <x15:cachedUniqueName index="68556" name="[ecommerce_clickstream_transactions].[Hour].&amp;[1899-12-30T08:01:18.89]"/>
            <x15:cachedUniqueName index="68557" name="[ecommerce_clickstream_transactions].[Hour].&amp;[1899-12-30T08:01:20.126667]"/>
            <x15:cachedUniqueName index="68558" name="[ecommerce_clickstream_transactions].[Hour].&amp;[1899-12-30T08:01:20.533333]"/>
            <x15:cachedUniqueName index="68559" name="[ecommerce_clickstream_transactions].[Hour].&amp;[1899-12-30T08:01:21.15]"/>
            <x15:cachedUniqueName index="68560" name="[ecommerce_clickstream_transactions].[Hour].&amp;[1899-12-30T08:01:21.916667]"/>
            <x15:cachedUniqueName index="68561" name="[ecommerce_clickstream_transactions].[Hour].&amp;[1899-12-30T08:01:22.136667]"/>
            <x15:cachedUniqueName index="68562" name="[ecommerce_clickstream_transactions].[Hour].&amp;[1899-12-30T08:01:23.886667]"/>
            <x15:cachedUniqueName index="68563" name="[ecommerce_clickstream_transactions].[Hour].&amp;[1899-12-30T08:01:24.2]"/>
            <x15:cachedUniqueName index="68564" name="[ecommerce_clickstream_transactions].[Hour].&amp;[1899-12-30T08:01:31.193333]"/>
            <x15:cachedUniqueName index="68565" name="[ecommerce_clickstream_transactions].[Hour].&amp;[1899-12-30T08:01:31.783333]"/>
            <x15:cachedUniqueName index="68566" name="[ecommerce_clickstream_transactions].[Hour].&amp;[1899-12-30T08:01:31.943333]"/>
            <x15:cachedUniqueName index="68567" name="[ecommerce_clickstream_transactions].[Hour].&amp;[1899-12-30T08:01:32.783333]"/>
            <x15:cachedUniqueName index="68568" name="[ecommerce_clickstream_transactions].[Hour].&amp;[1899-12-30T08:01:33.296667]"/>
            <x15:cachedUniqueName index="68569" name="[ecommerce_clickstream_transactions].[Hour].&amp;[1899-12-30T08:01:33.663333]"/>
            <x15:cachedUniqueName index="68570" name="[ecommerce_clickstream_transactions].[Hour].&amp;[1899-12-30T08:01:34.13]"/>
            <x15:cachedUniqueName index="68571" name="[ecommerce_clickstream_transactions].[Hour].&amp;[1899-12-30T08:01:34.616667]"/>
            <x15:cachedUniqueName index="68572" name="[ecommerce_clickstream_transactions].[Hour].&amp;[1899-12-30T08:01:36.726667]"/>
            <x15:cachedUniqueName index="68573" name="[ecommerce_clickstream_transactions].[Hour].&amp;[1899-12-30T08:01:37.31]"/>
            <x15:cachedUniqueName index="68574" name="[ecommerce_clickstream_transactions].[Hour].&amp;[1899-12-30T08:01:38.823333]"/>
            <x15:cachedUniqueName index="68575" name="[ecommerce_clickstream_transactions].[Hour].&amp;[1899-12-30T08:01:39.72]"/>
            <x15:cachedUniqueName index="68576" name="[ecommerce_clickstream_transactions].[Hour].&amp;[1899-12-30T08:01:40.416667]"/>
            <x15:cachedUniqueName index="68577" name="[ecommerce_clickstream_transactions].[Hour].&amp;[1899-12-30T08:01:42.166667]"/>
            <x15:cachedUniqueName index="68578" name="[ecommerce_clickstream_transactions].[Hour].&amp;[1899-12-30T08:01:42.32]"/>
            <x15:cachedUniqueName index="68579" name="[ecommerce_clickstream_transactions].[Hour].&amp;[1899-12-30T08:01:43.193333]"/>
            <x15:cachedUniqueName index="68580" name="[ecommerce_clickstream_transactions].[Hour].&amp;[1899-12-30T08:01:44.633333]"/>
            <x15:cachedUniqueName index="68581" name="[ecommerce_clickstream_transactions].[Hour].&amp;[1899-12-30T08:01:45.266667]"/>
            <x15:cachedUniqueName index="68582" name="[ecommerce_clickstream_transactions].[Hour].&amp;[1899-12-30T08:01:45.616667]"/>
            <x15:cachedUniqueName index="68583" name="[ecommerce_clickstream_transactions].[Hour].&amp;[1899-12-30T08:01:45.65]"/>
            <x15:cachedUniqueName index="68584" name="[ecommerce_clickstream_transactions].[Hour].&amp;[1899-12-30T08:01:45.876667]"/>
            <x15:cachedUniqueName index="68585" name="[ecommerce_clickstream_transactions].[Hour].&amp;[1899-12-30T08:01:49.363333]"/>
            <x15:cachedUniqueName index="68586" name="[ecommerce_clickstream_transactions].[Hour].&amp;[1899-12-30T08:01:50.936667]"/>
            <x15:cachedUniqueName index="68587" name="[ecommerce_clickstream_transactions].[Hour].&amp;[1899-12-30T08:01:58.376667]"/>
            <x15:cachedUniqueName index="68588" name="[ecommerce_clickstream_transactions].[Hour].&amp;[1899-12-30T08:02:00.286667]"/>
            <x15:cachedUniqueName index="68589" name="[ecommerce_clickstream_transactions].[Hour].&amp;[1899-12-30T08:02:01.476667]"/>
            <x15:cachedUniqueName index="68590" name="[ecommerce_clickstream_transactions].[Hour].&amp;[1899-12-30T08:02:02.873333]"/>
            <x15:cachedUniqueName index="68591" name="[ecommerce_clickstream_transactions].[Hour].&amp;[1899-12-30T08:02:08.383333]"/>
            <x15:cachedUniqueName index="68592" name="[ecommerce_clickstream_transactions].[Hour].&amp;[1899-12-30T08:02:09.87]"/>
            <x15:cachedUniqueName index="68593" name="[ecommerce_clickstream_transactions].[Hour].&amp;[1899-12-30T08:02:12.076667]"/>
            <x15:cachedUniqueName index="68594" name="[ecommerce_clickstream_transactions].[Hour].&amp;[1899-12-30T08:02:13.28]"/>
            <x15:cachedUniqueName index="68595" name="[ecommerce_clickstream_transactions].[Hour].&amp;[1899-12-30T08:02:14.96]"/>
            <x15:cachedUniqueName index="68596" name="[ecommerce_clickstream_transactions].[Hour].&amp;[1899-12-30T08:02:15.023333]"/>
            <x15:cachedUniqueName index="68597" name="[ecommerce_clickstream_transactions].[Hour].&amp;[1899-12-30T08:02:15.596667]"/>
            <x15:cachedUniqueName index="68598" name="[ecommerce_clickstream_transactions].[Hour].&amp;[1899-12-30T08:02:16.96]"/>
            <x15:cachedUniqueName index="68599" name="[ecommerce_clickstream_transactions].[Hour].&amp;[1899-12-30T08:02:17.23]"/>
            <x15:cachedUniqueName index="68600" name="[ecommerce_clickstream_transactions].[Hour].&amp;[1899-12-30T08:02:18.556667]"/>
            <x15:cachedUniqueName index="68601" name="[ecommerce_clickstream_transactions].[Hour].&amp;[1899-12-30T08:02:19.063333]"/>
            <x15:cachedUniqueName index="68602" name="[ecommerce_clickstream_transactions].[Hour].&amp;[1899-12-30T08:02:21.386667]"/>
            <x15:cachedUniqueName index="68603" name="[ecommerce_clickstream_transactions].[Hour].&amp;[1899-12-30T08:02:21.466667]"/>
            <x15:cachedUniqueName index="68604" name="[ecommerce_clickstream_transactions].[Hour].&amp;[1899-12-30T08:02:21.683333]"/>
            <x15:cachedUniqueName index="68605" name="[ecommerce_clickstream_transactions].[Hour].&amp;[1899-12-30T08:02:22.023333]"/>
            <x15:cachedUniqueName index="68606" name="[ecommerce_clickstream_transactions].[Hour].&amp;[1899-12-30T08:02:22.163333]"/>
            <x15:cachedUniqueName index="68607" name="[ecommerce_clickstream_transactions].[Hour].&amp;[1899-12-30T08:02:23.906667]"/>
            <x15:cachedUniqueName index="68608" name="[ecommerce_clickstream_transactions].[Hour].&amp;[1899-12-30T08:02:24.296667]"/>
            <x15:cachedUniqueName index="68609" name="[ecommerce_clickstream_transactions].[Hour].&amp;[1899-12-30T08:02:28.88]"/>
            <x15:cachedUniqueName index="68610" name="[ecommerce_clickstream_transactions].[Hour].&amp;[1899-12-30T08:02:32.136667]"/>
            <x15:cachedUniqueName index="68611" name="[ecommerce_clickstream_transactions].[Hour].&amp;[1899-12-30T08:02:32.893333]"/>
            <x15:cachedUniqueName index="68612" name="[ecommerce_clickstream_transactions].[Hour].&amp;[1899-12-30T08:02:35.223333]"/>
            <x15:cachedUniqueName index="68613" name="[ecommerce_clickstream_transactions].[Hour].&amp;[1899-12-30T08:02:40.28]"/>
            <x15:cachedUniqueName index="68614" name="[ecommerce_clickstream_transactions].[Hour].&amp;[1899-12-30T08:02:41.203333]"/>
            <x15:cachedUniqueName index="68615" name="[ecommerce_clickstream_transactions].[Hour].&amp;[1899-12-30T08:02:42.01]"/>
            <x15:cachedUniqueName index="68616" name="[ecommerce_clickstream_transactions].[Hour].&amp;[1899-12-30T08:02:44.066667]"/>
            <x15:cachedUniqueName index="68617" name="[ecommerce_clickstream_transactions].[Hour].&amp;[1899-12-30T08:02:44.326667]"/>
            <x15:cachedUniqueName index="68618" name="[ecommerce_clickstream_transactions].[Hour].&amp;[1899-12-30T08:02:44.623333]"/>
            <x15:cachedUniqueName index="68619" name="[ecommerce_clickstream_transactions].[Hour].&amp;[1899-12-30T08:02:45.813333]"/>
            <x15:cachedUniqueName index="68620" name="[ecommerce_clickstream_transactions].[Hour].&amp;[1899-12-30T08:02:46.61]"/>
            <x15:cachedUniqueName index="68621" name="[ecommerce_clickstream_transactions].[Hour].&amp;[1899-12-30T08:02:46.71]"/>
            <x15:cachedUniqueName index="68622" name="[ecommerce_clickstream_transactions].[Hour].&amp;[1899-12-30T08:02:46.986667]"/>
            <x15:cachedUniqueName index="68623" name="[ecommerce_clickstream_transactions].[Hour].&amp;[1899-12-30T08:02:47.403333]"/>
            <x15:cachedUniqueName index="68624" name="[ecommerce_clickstream_transactions].[Hour].&amp;[1899-12-30T08:02:47.576667]"/>
            <x15:cachedUniqueName index="68625" name="[ecommerce_clickstream_transactions].[Hour].&amp;[1899-12-30T08:02:49.496667]"/>
            <x15:cachedUniqueName index="68626" name="[ecommerce_clickstream_transactions].[Hour].&amp;[1899-12-30T08:02:50.47]"/>
            <x15:cachedUniqueName index="68627" name="[ecommerce_clickstream_transactions].[Hour].&amp;[1899-12-30T08:02:50.546667]"/>
            <x15:cachedUniqueName index="68628" name="[ecommerce_clickstream_transactions].[Hour].&amp;[1899-12-30T08:02:51.016667]"/>
            <x15:cachedUniqueName index="68629" name="[ecommerce_clickstream_transactions].[Hour].&amp;[1899-12-30T08:02:52.026667]"/>
            <x15:cachedUniqueName index="68630" name="[ecommerce_clickstream_transactions].[Hour].&amp;[1899-12-30T08:02:52.25]"/>
            <x15:cachedUniqueName index="68631" name="[ecommerce_clickstream_transactions].[Hour].&amp;[1899-12-30T08:02:55.233333]"/>
            <x15:cachedUniqueName index="68632" name="[ecommerce_clickstream_transactions].[Hour].&amp;[1899-12-30T08:02:56.26]"/>
            <x15:cachedUniqueName index="68633" name="[ecommerce_clickstream_transactions].[Hour].&amp;[1899-12-30T08:02:57.903333]"/>
            <x15:cachedUniqueName index="68634" name="[ecommerce_clickstream_transactions].[Hour].&amp;[1899-12-30T08:02:58.516667]"/>
            <x15:cachedUniqueName index="68635" name="[ecommerce_clickstream_transactions].[Hour].&amp;[1899-12-30T08:02:59.4]"/>
            <x15:cachedUniqueName index="68636" name="[ecommerce_clickstream_transactions].[Hour].&amp;[1899-12-30T08:03:01.213333]"/>
            <x15:cachedUniqueName index="68637" name="[ecommerce_clickstream_transactions].[Hour].&amp;[1899-12-30T08:03:02.533333]"/>
            <x15:cachedUniqueName index="68638" name="[ecommerce_clickstream_transactions].[Hour].&amp;[1899-12-30T08:03:02.906667]"/>
            <x15:cachedUniqueName index="68639" name="[ecommerce_clickstream_transactions].[Hour].&amp;[1899-12-30T08:03:06.043333]"/>
            <x15:cachedUniqueName index="68640" name="[ecommerce_clickstream_transactions].[Hour].&amp;[1899-12-30T08:03:07.18]"/>
            <x15:cachedUniqueName index="68641" name="[ecommerce_clickstream_transactions].[Hour].&amp;[1899-12-30T08:03:07.813333]"/>
            <x15:cachedUniqueName index="68642" name="[ecommerce_clickstream_transactions].[Hour].&amp;[1899-12-30T08:03:10.553333]"/>
            <x15:cachedUniqueName index="68643" name="[ecommerce_clickstream_transactions].[Hour].&amp;[1899-12-30T08:03:13.45]"/>
            <x15:cachedUniqueName index="68644" name="[ecommerce_clickstream_transactions].[Hour].&amp;[1899-12-30T08:03:14.66]"/>
            <x15:cachedUniqueName index="68645" name="[ecommerce_clickstream_transactions].[Hour].&amp;[1899-12-30T08:03:15.556667]"/>
            <x15:cachedUniqueName index="68646" name="[ecommerce_clickstream_transactions].[Hour].&amp;[1899-12-30T08:03:16.476667]"/>
            <x15:cachedUniqueName index="68647" name="[ecommerce_clickstream_transactions].[Hour].&amp;[1899-12-30T08:03:17.753333]"/>
            <x15:cachedUniqueName index="68648" name="[ecommerce_clickstream_transactions].[Hour].&amp;[1899-12-30T08:03:20.353333]"/>
            <x15:cachedUniqueName index="68649" name="[ecommerce_clickstream_transactions].[Hour].&amp;[1899-12-30T08:03:21.013333]"/>
            <x15:cachedUniqueName index="68650" name="[ecommerce_clickstream_transactions].[Hour].&amp;[1899-12-30T08:03:21.146667]"/>
            <x15:cachedUniqueName index="68651" name="[ecommerce_clickstream_transactions].[Hour].&amp;[1899-12-30T08:03:22.86]"/>
            <x15:cachedUniqueName index="68652" name="[ecommerce_clickstream_transactions].[Hour].&amp;[1899-12-30T08:03:24.076667]"/>
            <x15:cachedUniqueName index="68653" name="[ecommerce_clickstream_transactions].[Hour].&amp;[1899-12-30T08:03:24.833333]"/>
            <x15:cachedUniqueName index="68654" name="[ecommerce_clickstream_transactions].[Hour].&amp;[1899-12-30T08:03:27.656667]"/>
            <x15:cachedUniqueName index="68655" name="[ecommerce_clickstream_transactions].[Hour].&amp;[1899-12-30T08:03:28.043333]"/>
            <x15:cachedUniqueName index="68656" name="[ecommerce_clickstream_transactions].[Hour].&amp;[1899-12-30T08:03:29.28]"/>
            <x15:cachedUniqueName index="68657" name="[ecommerce_clickstream_transactions].[Hour].&amp;[1899-12-30T08:03:29.693333]"/>
            <x15:cachedUniqueName index="68658" name="[ecommerce_clickstream_transactions].[Hour].&amp;[1899-12-30T08:03:30.606667]"/>
            <x15:cachedUniqueName index="68659" name="[ecommerce_clickstream_transactions].[Hour].&amp;[1899-12-30T08:03:31.826667]"/>
            <x15:cachedUniqueName index="68660" name="[ecommerce_clickstream_transactions].[Hour].&amp;[1899-12-30T08:03:32.066667]"/>
            <x15:cachedUniqueName index="68661" name="[ecommerce_clickstream_transactions].[Hour].&amp;[1899-12-30T08:03:32.49]"/>
            <x15:cachedUniqueName index="68662" name="[ecommerce_clickstream_transactions].[Hour].&amp;[1899-12-30T08:03:33.816667]"/>
            <x15:cachedUniqueName index="68663" name="[ecommerce_clickstream_transactions].[Hour].&amp;[1899-12-30T08:03:34.11]"/>
            <x15:cachedUniqueName index="68664" name="[ecommerce_clickstream_transactions].[Hour].&amp;[1899-12-30T08:03:34.173333]"/>
            <x15:cachedUniqueName index="68665" name="[ecommerce_clickstream_transactions].[Hour].&amp;[1899-12-30T08:03:34.95]"/>
            <x15:cachedUniqueName index="68666" name="[ecommerce_clickstream_transactions].[Hour].&amp;[1899-12-30T08:03:35.516667]"/>
            <x15:cachedUniqueName index="68667" name="[ecommerce_clickstream_transactions].[Hour].&amp;[1899-12-30T08:03:35.826667]"/>
            <x15:cachedUniqueName index="68668" name="[ecommerce_clickstream_transactions].[Hour].&amp;[1899-12-30T08:03:37.026667]"/>
            <x15:cachedUniqueName index="68669" name="[ecommerce_clickstream_transactions].[Hour].&amp;[1899-12-30T08:03:38.256667]"/>
            <x15:cachedUniqueName index="68670" name="[ecommerce_clickstream_transactions].[Hour].&amp;[1899-12-30T08:03:40.08]"/>
            <x15:cachedUniqueName index="68671" name="[ecommerce_clickstream_transactions].[Hour].&amp;[1899-12-30T08:03:42.053333]"/>
            <x15:cachedUniqueName index="68672" name="[ecommerce_clickstream_transactions].[Hour].&amp;[1899-12-30T08:03:44.123333]"/>
            <x15:cachedUniqueName index="68673" name="[ecommerce_clickstream_transactions].[Hour].&amp;[1899-12-30T08:03:47.203333]"/>
            <x15:cachedUniqueName index="68674" name="[ecommerce_clickstream_transactions].[Hour].&amp;[1899-12-30T08:03:49.203333]"/>
            <x15:cachedUniqueName index="68675" name="[ecommerce_clickstream_transactions].[Hour].&amp;[1899-12-30T08:03:51.696667]"/>
            <x15:cachedUniqueName index="68676" name="[ecommerce_clickstream_transactions].[Hour].&amp;[1899-12-30T08:03:52.433333]"/>
            <x15:cachedUniqueName index="68677" name="[ecommerce_clickstream_transactions].[Hour].&amp;[1899-12-30T08:03:55.486667]"/>
            <x15:cachedUniqueName index="68678" name="[ecommerce_clickstream_transactions].[Hour].&amp;[1899-12-30T08:03:57.63]"/>
            <x15:cachedUniqueName index="68679" name="[ecommerce_clickstream_transactions].[Hour].&amp;[1899-12-30T08:03:58.186667]"/>
            <x15:cachedUniqueName index="68680" name="[ecommerce_clickstream_transactions].[Hour].&amp;[1899-12-30T08:04:01.213333]"/>
            <x15:cachedUniqueName index="68681" name="[ecommerce_clickstream_transactions].[Hour].&amp;[1899-12-30T08:04:01.52]"/>
            <x15:cachedUniqueName index="68682" name="[ecommerce_clickstream_transactions].[Hour].&amp;[1899-12-30T08:04:04.256667]"/>
            <x15:cachedUniqueName index="68683" name="[ecommerce_clickstream_transactions].[Hour].&amp;[1899-12-30T08:04:04.38]"/>
            <x15:cachedUniqueName index="68684" name="[ecommerce_clickstream_transactions].[Hour].&amp;[1899-12-30T08:04:04.68]"/>
            <x15:cachedUniqueName index="68685" name="[ecommerce_clickstream_transactions].[Hour].&amp;[1899-12-30T08:04:05.996667]"/>
            <x15:cachedUniqueName index="68686" name="[ecommerce_clickstream_transactions].[Hour].&amp;[1899-12-30T08:04:07.663333]"/>
            <x15:cachedUniqueName index="68687" name="[ecommerce_clickstream_transactions].[Hour].&amp;[1899-12-30T08:04:08.396667]"/>
            <x15:cachedUniqueName index="68688" name="[ecommerce_clickstream_transactions].[Hour].&amp;[1899-12-30T08:04:08.466667]"/>
            <x15:cachedUniqueName index="68689" name="[ecommerce_clickstream_transactions].[Hour].&amp;[1899-12-30T08:04:09.016667]"/>
            <x15:cachedUniqueName index="68690" name="[ecommerce_clickstream_transactions].[Hour].&amp;[1899-12-30T08:04:09.213333]"/>
            <x15:cachedUniqueName index="68691" name="[ecommerce_clickstream_transactions].[Hour].&amp;[1899-12-30T08:04:10.02]"/>
            <x15:cachedUniqueName index="68692" name="[ecommerce_clickstream_transactions].[Hour].&amp;[1899-12-30T08:04:10.403333]"/>
            <x15:cachedUniqueName index="68693" name="[ecommerce_clickstream_transactions].[Hour].&amp;[1899-12-30T08:04:11.566667]"/>
            <x15:cachedUniqueName index="68694" name="[ecommerce_clickstream_transactions].[Hour].&amp;[1899-12-30T08:04:12.186667]"/>
            <x15:cachedUniqueName index="68695" name="[ecommerce_clickstream_transactions].[Hour].&amp;[1899-12-30T08:04:12.923333]"/>
            <x15:cachedUniqueName index="68696" name="[ecommerce_clickstream_transactions].[Hour].&amp;[1899-12-30T08:04:15.393333]"/>
            <x15:cachedUniqueName index="68697" name="[ecommerce_clickstream_transactions].[Hour].&amp;[1899-12-30T08:04:15.966667]"/>
            <x15:cachedUniqueName index="68698" name="[ecommerce_clickstream_transactions].[Hour].&amp;[1899-12-30T08:04:16.46]"/>
            <x15:cachedUniqueName index="68699" name="[ecommerce_clickstream_transactions].[Hour].&amp;[1899-12-30T08:04:16.926667]"/>
            <x15:cachedUniqueName index="68700" name="[ecommerce_clickstream_transactions].[Hour].&amp;[1899-12-30T08:04:17.22]"/>
            <x15:cachedUniqueName index="68701" name="[ecommerce_clickstream_transactions].[Hour].&amp;[1899-12-30T08:04:18.58]"/>
            <x15:cachedUniqueName index="68702" name="[ecommerce_clickstream_transactions].[Hour].&amp;[1899-12-30T08:04:20.286667]"/>
            <x15:cachedUniqueName index="68703" name="[ecommerce_clickstream_transactions].[Hour].&amp;[1899-12-30T08:04:20.333333]"/>
            <x15:cachedUniqueName index="68704" name="[ecommerce_clickstream_transactions].[Hour].&amp;[1899-12-30T08:04:21.056667]"/>
            <x15:cachedUniqueName index="68705" name="[ecommerce_clickstream_transactions].[Hour].&amp;[1899-12-30T08:04:21.686667]"/>
            <x15:cachedUniqueName index="68706" name="[ecommerce_clickstream_transactions].[Hour].&amp;[1899-12-30T08:04:22.33]"/>
            <x15:cachedUniqueName index="68707" name="[ecommerce_clickstream_transactions].[Hour].&amp;[1899-12-30T08:04:22.47]"/>
            <x15:cachedUniqueName index="68708" name="[ecommerce_clickstream_transactions].[Hour].&amp;[1899-12-30T08:04:23.27]"/>
            <x15:cachedUniqueName index="68709" name="[ecommerce_clickstream_transactions].[Hour].&amp;[1899-12-30T08:04:24.716667]"/>
            <x15:cachedUniqueName index="68710" name="[ecommerce_clickstream_transactions].[Hour].&amp;[1899-12-30T08:04:25.536667]"/>
            <x15:cachedUniqueName index="68711" name="[ecommerce_clickstream_transactions].[Hour].&amp;[1899-12-30T08:04:27.063333]"/>
            <x15:cachedUniqueName index="68712" name="[ecommerce_clickstream_transactions].[Hour].&amp;[1899-12-30T08:04:28.1]"/>
            <x15:cachedUniqueName index="68713" name="[ecommerce_clickstream_transactions].[Hour].&amp;[1899-12-30T08:04:28.5]"/>
            <x15:cachedUniqueName index="68714" name="[ecommerce_clickstream_transactions].[Hour].&amp;[1899-12-30T08:04:28.79]"/>
            <x15:cachedUniqueName index="68715" name="[ecommerce_clickstream_transactions].[Hour].&amp;[1899-12-30T08:04:29.2]"/>
            <x15:cachedUniqueName index="68716" name="[ecommerce_clickstream_transactions].[Hour].&amp;[1899-12-30T08:04:31.33]"/>
            <x15:cachedUniqueName index="68717" name="[ecommerce_clickstream_transactions].[Hour].&amp;[1899-12-30T08:04:31.6]"/>
            <x15:cachedUniqueName index="68718" name="[ecommerce_clickstream_transactions].[Hour].&amp;[1899-12-30T08:04:31.76]"/>
            <x15:cachedUniqueName index="68719" name="[ecommerce_clickstream_transactions].[Hour].&amp;[1899-12-30T08:04:34.53]"/>
            <x15:cachedUniqueName index="68720" name="[ecommerce_clickstream_transactions].[Hour].&amp;[1899-12-30T08:04:34.81]"/>
            <x15:cachedUniqueName index="68721" name="[ecommerce_clickstream_transactions].[Hour].&amp;[1899-12-30T08:04:34.893333]"/>
            <x15:cachedUniqueName index="68722" name="[ecommerce_clickstream_transactions].[Hour].&amp;[1899-12-30T08:04:36.63]"/>
            <x15:cachedUniqueName index="68723" name="[ecommerce_clickstream_transactions].[Hour].&amp;[1899-12-30T08:04:40.706667]"/>
            <x15:cachedUniqueName index="68724" name="[ecommerce_clickstream_transactions].[Hour].&amp;[1899-12-30T08:04:45.38]"/>
            <x15:cachedUniqueName index="68725" name="[ecommerce_clickstream_transactions].[Hour].&amp;[1899-12-30T08:04:45.576667]"/>
            <x15:cachedUniqueName index="68726" name="[ecommerce_clickstream_transactions].[Hour].&amp;[1899-12-30T08:04:46.713333]"/>
            <x15:cachedUniqueName index="68727" name="[ecommerce_clickstream_transactions].[Hour].&amp;[1899-12-30T08:04:49.906667]"/>
            <x15:cachedUniqueName index="68728" name="[ecommerce_clickstream_transactions].[Hour].&amp;[1899-12-30T08:04:50.286667]"/>
            <x15:cachedUniqueName index="68729" name="[ecommerce_clickstream_transactions].[Hour].&amp;[1899-12-30T08:04:51.806667]"/>
            <x15:cachedUniqueName index="68730" name="[ecommerce_clickstream_transactions].[Hour].&amp;[1899-12-30T08:04:52.51]"/>
            <x15:cachedUniqueName index="68731" name="[ecommerce_clickstream_transactions].[Hour].&amp;[1899-12-30T08:04:53.33]"/>
            <x15:cachedUniqueName index="68732" name="[ecommerce_clickstream_transactions].[Hour].&amp;[1899-12-30T08:04:53.453333]"/>
            <x15:cachedUniqueName index="68733" name="[ecommerce_clickstream_transactions].[Hour].&amp;[1899-12-30T08:04:55.626667]"/>
            <x15:cachedUniqueName index="68734" name="[ecommerce_clickstream_transactions].[Hour].&amp;[1899-12-30T08:04:57.476667]"/>
            <x15:cachedUniqueName index="68735" name="[ecommerce_clickstream_transactions].[Hour].&amp;[1899-12-30T08:04:57.533333]"/>
            <x15:cachedUniqueName index="68736" name="[ecommerce_clickstream_transactions].[Hour].&amp;[1899-12-30T08:04:57.72]"/>
            <x15:cachedUniqueName index="68737" name="[ecommerce_clickstream_transactions].[Hour].&amp;[1899-12-30T08:04:59.136667]"/>
            <x15:cachedUniqueName index="68738" name="[ecommerce_clickstream_transactions].[Hour].&amp;[1899-12-30T08:05:01.69]"/>
            <x15:cachedUniqueName index="68739" name="[ecommerce_clickstream_transactions].[Hour].&amp;[1899-12-30T08:05:03.266667]"/>
            <x15:cachedUniqueName index="68740" name="[ecommerce_clickstream_transactions].[Hour].&amp;[1899-12-30T08:05:06.656667]"/>
            <x15:cachedUniqueName index="68741" name="[ecommerce_clickstream_transactions].[Hour].&amp;[1899-12-30T08:05:07.223333]"/>
            <x15:cachedUniqueName index="68742" name="[ecommerce_clickstream_transactions].[Hour].&amp;[1899-12-30T08:05:07.4]"/>
            <x15:cachedUniqueName index="68743" name="[ecommerce_clickstream_transactions].[Hour].&amp;[1899-12-30T08:05:07.753333]"/>
            <x15:cachedUniqueName index="68744" name="[ecommerce_clickstream_transactions].[Hour].&amp;[1899-12-30T08:05:12.616667]"/>
            <x15:cachedUniqueName index="68745" name="[ecommerce_clickstream_transactions].[Hour].&amp;[1899-12-30T08:05:14.776667]"/>
            <x15:cachedUniqueName index="68746" name="[ecommerce_clickstream_transactions].[Hour].&amp;[1899-12-30T08:05:16.86]"/>
            <x15:cachedUniqueName index="68747" name="[ecommerce_clickstream_transactions].[Hour].&amp;[1899-12-30T08:05:18.81]"/>
            <x15:cachedUniqueName index="68748" name="[ecommerce_clickstream_transactions].[Hour].&amp;[1899-12-30T08:05:18.913333]"/>
            <x15:cachedUniqueName index="68749" name="[ecommerce_clickstream_transactions].[Hour].&amp;[1899-12-30T08:05:18.963333]"/>
            <x15:cachedUniqueName index="68750" name="[ecommerce_clickstream_transactions].[Hour].&amp;[1899-12-30T08:05:20.623333]"/>
            <x15:cachedUniqueName index="68751" name="[ecommerce_clickstream_transactions].[Hour].&amp;[1899-12-30T08:05:20.76]"/>
            <x15:cachedUniqueName index="68752" name="[ecommerce_clickstream_transactions].[Hour].&amp;[1899-12-30T08:05:22.14]"/>
            <x15:cachedUniqueName index="68753" name="[ecommerce_clickstream_transactions].[Hour].&amp;[1899-12-30T08:05:23.506667]"/>
            <x15:cachedUniqueName index="68754" name="[ecommerce_clickstream_transactions].[Hour].&amp;[1899-12-30T08:05:23.763333]"/>
            <x15:cachedUniqueName index="68755" name="[ecommerce_clickstream_transactions].[Hour].&amp;[1899-12-30T08:05:24.32]"/>
            <x15:cachedUniqueName index="68756" name="[ecommerce_clickstream_transactions].[Hour].&amp;[1899-12-30T08:05:25.373333]"/>
            <x15:cachedUniqueName index="68757" name="[ecommerce_clickstream_transactions].[Hour].&amp;[1899-12-30T08:05:25.753333]"/>
            <x15:cachedUniqueName index="68758" name="[ecommerce_clickstream_transactions].[Hour].&amp;[1899-12-30T08:05:26.856667]"/>
            <x15:cachedUniqueName index="68759" name="[ecommerce_clickstream_transactions].[Hour].&amp;[1899-12-30T08:05:28.406667]"/>
            <x15:cachedUniqueName index="68760" name="[ecommerce_clickstream_transactions].[Hour].&amp;[1899-12-30T08:05:29.063333]"/>
            <x15:cachedUniqueName index="68761" name="[ecommerce_clickstream_transactions].[Hour].&amp;[1899-12-30T08:05:29.773333]"/>
            <x15:cachedUniqueName index="68762" name="[ecommerce_clickstream_transactions].[Hour].&amp;[1899-12-30T08:05:31.336667]"/>
            <x15:cachedUniqueName index="68763" name="[ecommerce_clickstream_transactions].[Hour].&amp;[1899-12-30T08:05:32.773333]"/>
            <x15:cachedUniqueName index="68764" name="[ecommerce_clickstream_transactions].[Hour].&amp;[1899-12-30T08:05:34.803333]"/>
            <x15:cachedUniqueName index="68765" name="[ecommerce_clickstream_transactions].[Hour].&amp;[1899-12-30T08:05:35.03]"/>
            <x15:cachedUniqueName index="68766" name="[ecommerce_clickstream_transactions].[Hour].&amp;[1899-12-30T08:05:39.133333]"/>
            <x15:cachedUniqueName index="68767" name="[ecommerce_clickstream_transactions].[Hour].&amp;[1899-12-30T08:05:39.943333]"/>
            <x15:cachedUniqueName index="68768" name="[ecommerce_clickstream_transactions].[Hour].&amp;[1899-12-30T08:05:41.003333]"/>
            <x15:cachedUniqueName index="68769" name="[ecommerce_clickstream_transactions].[Hour].&amp;[1899-12-30T08:05:41.126667]"/>
            <x15:cachedUniqueName index="68770" name="[ecommerce_clickstream_transactions].[Hour].&amp;[1899-12-30T08:05:41.476667]"/>
            <x15:cachedUniqueName index="68771" name="[ecommerce_clickstream_transactions].[Hour].&amp;[1899-12-30T08:05:42.866667]"/>
            <x15:cachedUniqueName index="68772" name="[ecommerce_clickstream_transactions].[Hour].&amp;[1899-12-30T08:05:43.743333]"/>
            <x15:cachedUniqueName index="68773" name="[ecommerce_clickstream_transactions].[Hour].&amp;[1899-12-30T08:05:43.916667]"/>
            <x15:cachedUniqueName index="68774" name="[ecommerce_clickstream_transactions].[Hour].&amp;[1899-12-30T08:05:44.746667]"/>
            <x15:cachedUniqueName index="68775" name="[ecommerce_clickstream_transactions].[Hour].&amp;[1899-12-30T08:05:48.226667]"/>
            <x15:cachedUniqueName index="68776" name="[ecommerce_clickstream_transactions].[Hour].&amp;[1899-12-30T08:05:48.856667]"/>
            <x15:cachedUniqueName index="68777" name="[ecommerce_clickstream_transactions].[Hour].&amp;[1899-12-30T08:05:54.5]"/>
            <x15:cachedUniqueName index="68778" name="[ecommerce_clickstream_transactions].[Hour].&amp;[1899-12-30T08:05:57.38]"/>
            <x15:cachedUniqueName index="68779" name="[ecommerce_clickstream_transactions].[Hour].&amp;[1899-12-30T08:05:58.103333]"/>
            <x15:cachedUniqueName index="68780" name="[ecommerce_clickstream_transactions].[Hour].&amp;[1899-12-30T08:05:59.2]"/>
            <x15:cachedUniqueName index="68781" name="[ecommerce_clickstream_transactions].[Hour].&amp;[1899-12-30T08:05:59.983333]"/>
            <x15:cachedUniqueName index="68782" name="[ecommerce_clickstream_transactions].[Hour].&amp;[1899-12-30T08:06:00.266667]"/>
            <x15:cachedUniqueName index="68783" name="[ecommerce_clickstream_transactions].[Hour].&amp;[1899-12-30T08:06:00.273333]"/>
            <x15:cachedUniqueName index="68784" name="[ecommerce_clickstream_transactions].[Hour].&amp;[1899-12-30T08:06:06.22]"/>
            <x15:cachedUniqueName index="68785" name="[ecommerce_clickstream_transactions].[Hour].&amp;[1899-12-30T08:06:06.9]"/>
            <x15:cachedUniqueName index="68786" name="[ecommerce_clickstream_transactions].[Hour].&amp;[1899-12-30T08:06:09.376667]"/>
            <x15:cachedUniqueName index="68787" name="[ecommerce_clickstream_transactions].[Hour].&amp;[1899-12-30T08:06:10.716667]"/>
            <x15:cachedUniqueName index="68788" name="[ecommerce_clickstream_transactions].[Hour].&amp;[1899-12-30T08:06:12.876667]"/>
            <x15:cachedUniqueName index="68789" name="[ecommerce_clickstream_transactions].[Hour].&amp;[1899-12-30T08:06:15.043333]"/>
            <x15:cachedUniqueName index="68790" name="[ecommerce_clickstream_transactions].[Hour].&amp;[1899-12-30T08:06:17.006667]"/>
            <x15:cachedUniqueName index="68791" name="[ecommerce_clickstream_transactions].[Hour].&amp;[1899-12-30T08:06:17.24]"/>
            <x15:cachedUniqueName index="68792" name="[ecommerce_clickstream_transactions].[Hour].&amp;[1899-12-30T08:06:17.59]"/>
            <x15:cachedUniqueName index="68793" name="[ecommerce_clickstream_transactions].[Hour].&amp;[1899-12-30T08:06:19.936667]"/>
            <x15:cachedUniqueName index="68794" name="[ecommerce_clickstream_transactions].[Hour].&amp;[1899-12-30T08:06:21.466667]"/>
            <x15:cachedUniqueName index="68795" name="[ecommerce_clickstream_transactions].[Hour].&amp;[1899-12-30T08:06:23.773333]"/>
            <x15:cachedUniqueName index="68796" name="[ecommerce_clickstream_transactions].[Hour].&amp;[1899-12-30T08:06:25.156667]"/>
            <x15:cachedUniqueName index="68797" name="[ecommerce_clickstream_transactions].[Hour].&amp;[1899-12-30T08:06:27.566667]"/>
            <x15:cachedUniqueName index="68798" name="[ecommerce_clickstream_transactions].[Hour].&amp;[1899-12-30T08:06:31.903333]"/>
            <x15:cachedUniqueName index="68799" name="[ecommerce_clickstream_transactions].[Hour].&amp;[1899-12-30T08:06:32.54]"/>
            <x15:cachedUniqueName index="68800" name="[ecommerce_clickstream_transactions].[Hour].&amp;[1899-12-30T08:06:32.706667]"/>
            <x15:cachedUniqueName index="68801" name="[ecommerce_clickstream_transactions].[Hour].&amp;[1899-12-30T08:06:35.09]"/>
            <x15:cachedUniqueName index="68802" name="[ecommerce_clickstream_transactions].[Hour].&amp;[1899-12-30T08:06:35.363333]"/>
            <x15:cachedUniqueName index="68803" name="[ecommerce_clickstream_transactions].[Hour].&amp;[1899-12-30T08:06:39.106667]"/>
            <x15:cachedUniqueName index="68804" name="[ecommerce_clickstream_transactions].[Hour].&amp;[1899-12-30T08:06:42.513333]"/>
            <x15:cachedUniqueName index="68805" name="[ecommerce_clickstream_transactions].[Hour].&amp;[1899-12-30T08:06:43.683333]"/>
            <x15:cachedUniqueName index="68806" name="[ecommerce_clickstream_transactions].[Hour].&amp;[1899-12-30T08:06:44.653333]"/>
            <x15:cachedUniqueName index="68807" name="[ecommerce_clickstream_transactions].[Hour].&amp;[1899-12-30T08:06:46.41]"/>
            <x15:cachedUniqueName index="68808" name="[ecommerce_clickstream_transactions].[Hour].&amp;[1899-12-30T08:06:46.856667]"/>
            <x15:cachedUniqueName index="68809" name="[ecommerce_clickstream_transactions].[Hour].&amp;[1899-12-30T08:06:47.703333]"/>
            <x15:cachedUniqueName index="68810" name="[ecommerce_clickstream_transactions].[Hour].&amp;[1899-12-30T08:06:50.546667]"/>
            <x15:cachedUniqueName index="68811" name="[ecommerce_clickstream_transactions].[Hour].&amp;[1899-12-30T08:06:51.52]"/>
            <x15:cachedUniqueName index="68812" name="[ecommerce_clickstream_transactions].[Hour].&amp;[1899-12-30T08:06:52.093333]"/>
            <x15:cachedUniqueName index="68813" name="[ecommerce_clickstream_transactions].[Hour].&amp;[1899-12-30T08:06:55.906667]"/>
            <x15:cachedUniqueName index="68814" name="[ecommerce_clickstream_transactions].[Hour].&amp;[1899-12-30T08:06:56.08]"/>
            <x15:cachedUniqueName index="68815" name="[ecommerce_clickstream_transactions].[Hour].&amp;[1899-12-30T08:06:56.863333]"/>
            <x15:cachedUniqueName index="68816" name="[ecommerce_clickstream_transactions].[Hour].&amp;[1899-12-30T08:06:57.266667]"/>
            <x15:cachedUniqueName index="68817" name="[ecommerce_clickstream_transactions].[Hour].&amp;[1899-12-30T08:06:58.516667]"/>
            <x15:cachedUniqueName index="68818" name="[ecommerce_clickstream_transactions].[Hour].&amp;[1899-12-30T08:06:58.89]"/>
            <x15:cachedUniqueName index="68819" name="[ecommerce_clickstream_transactions].[Hour].&amp;[1899-12-30T08:06:59.923333]"/>
            <x15:cachedUniqueName index="68820" name="[ecommerce_clickstream_transactions].[Hour].&amp;[1899-12-30T08:07:00.39]"/>
            <x15:cachedUniqueName index="68821" name="[ecommerce_clickstream_transactions].[Hour].&amp;[1899-12-30T08:07:01]"/>
            <x15:cachedUniqueName index="68822" name="[ecommerce_clickstream_transactions].[Hour].&amp;[1899-12-30T08:07:01.243333]"/>
            <x15:cachedUniqueName index="68823" name="[ecommerce_clickstream_transactions].[Hour].&amp;[1899-12-30T08:07:01.353333]"/>
            <x15:cachedUniqueName index="68824" name="[ecommerce_clickstream_transactions].[Hour].&amp;[1899-12-30T08:07:02.273333]"/>
            <x15:cachedUniqueName index="68825" name="[ecommerce_clickstream_transactions].[Hour].&amp;[1899-12-30T08:07:03.223333]"/>
            <x15:cachedUniqueName index="68826" name="[ecommerce_clickstream_transactions].[Hour].&amp;[1899-12-30T08:07:03.843333]"/>
            <x15:cachedUniqueName index="68827" name="[ecommerce_clickstream_transactions].[Hour].&amp;[1899-12-30T08:07:04.386667]"/>
            <x15:cachedUniqueName index="68828" name="[ecommerce_clickstream_transactions].[Hour].&amp;[1899-12-30T08:07:05.876667]"/>
            <x15:cachedUniqueName index="68829" name="[ecommerce_clickstream_transactions].[Hour].&amp;[1899-12-30T08:07:08.113333]"/>
            <x15:cachedUniqueName index="68830" name="[ecommerce_clickstream_transactions].[Hour].&amp;[1899-12-30T08:07:09.243333]"/>
            <x15:cachedUniqueName index="68831" name="[ecommerce_clickstream_transactions].[Hour].&amp;[1899-12-30T08:07:12.02]"/>
            <x15:cachedUniqueName index="68832" name="[ecommerce_clickstream_transactions].[Hour].&amp;[1899-12-30T08:07:12.073333]"/>
            <x15:cachedUniqueName index="68833" name="[ecommerce_clickstream_transactions].[Hour].&amp;[1899-12-30T08:07:13.176667]"/>
            <x15:cachedUniqueName index="68834" name="[ecommerce_clickstream_transactions].[Hour].&amp;[1899-12-30T08:07:15.72]"/>
            <x15:cachedUniqueName index="68835" name="[ecommerce_clickstream_transactions].[Hour].&amp;[1899-12-30T08:07:18.396667]"/>
            <x15:cachedUniqueName index="68836" name="[ecommerce_clickstream_transactions].[Hour].&amp;[1899-12-30T08:07:21.226667]"/>
            <x15:cachedUniqueName index="68837" name="[ecommerce_clickstream_transactions].[Hour].&amp;[1899-12-30T08:07:23.656667]"/>
            <x15:cachedUniqueName index="68838" name="[ecommerce_clickstream_transactions].[Hour].&amp;[1899-12-30T08:07:24.836667]"/>
            <x15:cachedUniqueName index="68839" name="[ecommerce_clickstream_transactions].[Hour].&amp;[1899-12-30T08:07:24.876667]"/>
            <x15:cachedUniqueName index="68840" name="[ecommerce_clickstream_transactions].[Hour].&amp;[1899-12-30T08:07:25.7]"/>
            <x15:cachedUniqueName index="68841" name="[ecommerce_clickstream_transactions].[Hour].&amp;[1899-12-30T08:07:28.566667]"/>
            <x15:cachedUniqueName index="68842" name="[ecommerce_clickstream_transactions].[Hour].&amp;[1899-12-30T08:07:28.85]"/>
            <x15:cachedUniqueName index="68843" name="[ecommerce_clickstream_transactions].[Hour].&amp;[1899-12-30T08:07:30.296667]"/>
            <x15:cachedUniqueName index="68844" name="[ecommerce_clickstream_transactions].[Hour].&amp;[1899-12-30T08:07:33.203333]"/>
            <x15:cachedUniqueName index="68845" name="[ecommerce_clickstream_transactions].[Hour].&amp;[1899-12-30T08:07:34.833333]"/>
            <x15:cachedUniqueName index="68846" name="[ecommerce_clickstream_transactions].[Hour].&amp;[1899-12-30T08:07:35.563333]"/>
            <x15:cachedUniqueName index="68847" name="[ecommerce_clickstream_transactions].[Hour].&amp;[1899-12-30T08:07:37.713333]"/>
            <x15:cachedUniqueName index="68848" name="[ecommerce_clickstream_transactions].[Hour].&amp;[1899-12-30T08:07:37.76]"/>
            <x15:cachedUniqueName index="68849" name="[ecommerce_clickstream_transactions].[Hour].&amp;[1899-12-30T08:07:38.96]"/>
            <x15:cachedUniqueName index="68850" name="[ecommerce_clickstream_transactions].[Hour].&amp;[1899-12-30T08:07:38.996667]"/>
            <x15:cachedUniqueName index="68851" name="[ecommerce_clickstream_transactions].[Hour].&amp;[1899-12-30T08:07:40.056667]"/>
            <x15:cachedUniqueName index="68852" name="[ecommerce_clickstream_transactions].[Hour].&amp;[1899-12-30T08:07:40.41]"/>
            <x15:cachedUniqueName index="68853" name="[ecommerce_clickstream_transactions].[Hour].&amp;[1899-12-30T08:07:40.493333]"/>
            <x15:cachedUniqueName index="68854" name="[ecommerce_clickstream_transactions].[Hour].&amp;[1899-12-30T08:07:43.436667]"/>
            <x15:cachedUniqueName index="68855" name="[ecommerce_clickstream_transactions].[Hour].&amp;[1899-12-30T08:07:44.52]"/>
            <x15:cachedUniqueName index="68856" name="[ecommerce_clickstream_transactions].[Hour].&amp;[1899-12-30T08:07:45.05]"/>
            <x15:cachedUniqueName index="68857" name="[ecommerce_clickstream_transactions].[Hour].&amp;[1899-12-30T08:07:45.706667]"/>
            <x15:cachedUniqueName index="68858" name="[ecommerce_clickstream_transactions].[Hour].&amp;[1899-12-30T08:07:46.523333]"/>
            <x15:cachedUniqueName index="68859" name="[ecommerce_clickstream_transactions].[Hour].&amp;[1899-12-30T08:07:46.573333]"/>
            <x15:cachedUniqueName index="68860" name="[ecommerce_clickstream_transactions].[Hour].&amp;[1899-12-30T08:07:47.41]"/>
            <x15:cachedUniqueName index="68861" name="[ecommerce_clickstream_transactions].[Hour].&amp;[1899-12-30T08:07:48.863333]"/>
            <x15:cachedUniqueName index="68862" name="[ecommerce_clickstream_transactions].[Hour].&amp;[1899-12-30T08:07:49.303333]"/>
            <x15:cachedUniqueName index="68863" name="[ecommerce_clickstream_transactions].[Hour].&amp;[1899-12-30T08:07:49.5]"/>
            <x15:cachedUniqueName index="68864" name="[ecommerce_clickstream_transactions].[Hour].&amp;[1899-12-30T08:07:49.956667]"/>
            <x15:cachedUniqueName index="68865" name="[ecommerce_clickstream_transactions].[Hour].&amp;[1899-12-30T08:07:51.656667]"/>
            <x15:cachedUniqueName index="68866" name="[ecommerce_clickstream_transactions].[Hour].&amp;[1899-12-30T08:07:51.763333]"/>
            <x15:cachedUniqueName index="68867" name="[ecommerce_clickstream_transactions].[Hour].&amp;[1899-12-30T08:07:51.836667]"/>
            <x15:cachedUniqueName index="68868" name="[ecommerce_clickstream_transactions].[Hour].&amp;[1899-12-30T08:07:55.043333]"/>
            <x15:cachedUniqueName index="68869" name="[ecommerce_clickstream_transactions].[Hour].&amp;[1899-12-30T08:07:55.116667]"/>
            <x15:cachedUniqueName index="68870" name="[ecommerce_clickstream_transactions].[Hour].&amp;[1899-12-30T08:07:56.096667]"/>
            <x15:cachedUniqueName index="68871" name="[ecommerce_clickstream_transactions].[Hour].&amp;[1899-12-30T08:07:58.696667]"/>
            <x15:cachedUniqueName index="68872" name="[ecommerce_clickstream_transactions].[Hour].&amp;[1899-12-30T08:07:59.993333]"/>
            <x15:cachedUniqueName index="68873" name="[ecommerce_clickstream_transactions].[Hour].&amp;[1899-12-30T08:08:02.746667]"/>
            <x15:cachedUniqueName index="68874" name="[ecommerce_clickstream_transactions].[Hour].&amp;[1899-12-30T08:08:02.886667]"/>
            <x15:cachedUniqueName index="68875" name="[ecommerce_clickstream_transactions].[Hour].&amp;[1899-12-30T08:08:03.94]"/>
            <x15:cachedUniqueName index="68876" name="[ecommerce_clickstream_transactions].[Hour].&amp;[1899-12-30T08:08:04.5]"/>
            <x15:cachedUniqueName index="68877" name="[ecommerce_clickstream_transactions].[Hour].&amp;[1899-12-30T08:08:06.176667]"/>
            <x15:cachedUniqueName index="68878" name="[ecommerce_clickstream_transactions].[Hour].&amp;[1899-12-30T08:08:07.37]"/>
            <x15:cachedUniqueName index="68879" name="[ecommerce_clickstream_transactions].[Hour].&amp;[1899-12-30T08:08:13.043333]"/>
            <x15:cachedUniqueName index="68880" name="[ecommerce_clickstream_transactions].[Hour].&amp;[1899-12-30T08:08:13.996667]"/>
            <x15:cachedUniqueName index="68881" name="[ecommerce_clickstream_transactions].[Hour].&amp;[1899-12-30T08:08:15.53]"/>
            <x15:cachedUniqueName index="68882" name="[ecommerce_clickstream_transactions].[Hour].&amp;[1899-12-30T08:08:18.87]"/>
            <x15:cachedUniqueName index="68883" name="[ecommerce_clickstream_transactions].[Hour].&amp;[1899-12-30T08:08:19.57]"/>
            <x15:cachedUniqueName index="68884" name="[ecommerce_clickstream_transactions].[Hour].&amp;[1899-12-30T08:08:20.64]"/>
            <x15:cachedUniqueName index="68885" name="[ecommerce_clickstream_transactions].[Hour].&amp;[1899-12-30T08:08:21.106667]"/>
            <x15:cachedUniqueName index="68886" name="[ecommerce_clickstream_transactions].[Hour].&amp;[1899-12-30T08:08:22.163333]"/>
            <x15:cachedUniqueName index="68887" name="[ecommerce_clickstream_transactions].[Hour].&amp;[1899-12-30T08:08:22.483333]"/>
            <x15:cachedUniqueName index="68888" name="[ecommerce_clickstream_transactions].[Hour].&amp;[1899-12-30T08:08:22.726667]"/>
            <x15:cachedUniqueName index="68889" name="[ecommerce_clickstream_transactions].[Hour].&amp;[1899-12-30T08:08:24.27]"/>
            <x15:cachedUniqueName index="68890" name="[ecommerce_clickstream_transactions].[Hour].&amp;[1899-12-30T08:08:24.52]"/>
            <x15:cachedUniqueName index="68891" name="[ecommerce_clickstream_transactions].[Hour].&amp;[1899-12-30T08:08:24.543333]"/>
            <x15:cachedUniqueName index="68892" name="[ecommerce_clickstream_transactions].[Hour].&amp;[1899-12-30T08:08:25.123333]"/>
            <x15:cachedUniqueName index="68893" name="[ecommerce_clickstream_transactions].[Hour].&amp;[1899-12-30T08:08:26.983333]"/>
            <x15:cachedUniqueName index="68894" name="[ecommerce_clickstream_transactions].[Hour].&amp;[1899-12-30T08:08:28.41]"/>
            <x15:cachedUniqueName index="68895" name="[ecommerce_clickstream_transactions].[Hour].&amp;[1899-12-30T08:08:29.196667]"/>
            <x15:cachedUniqueName index="68896" name="[ecommerce_clickstream_transactions].[Hour].&amp;[1899-12-30T08:08:31.083333]"/>
            <x15:cachedUniqueName index="68897" name="[ecommerce_clickstream_transactions].[Hour].&amp;[1899-12-30T08:08:31.44]"/>
            <x15:cachedUniqueName index="68898" name="[ecommerce_clickstream_transactions].[Hour].&amp;[1899-12-30T08:08:31.933333]"/>
            <x15:cachedUniqueName index="68899" name="[ecommerce_clickstream_transactions].[Hour].&amp;[1899-12-30T08:08:32.953333]"/>
            <x15:cachedUniqueName index="68900" name="[ecommerce_clickstream_transactions].[Hour].&amp;[1899-12-30T08:08:36.433333]"/>
            <x15:cachedUniqueName index="68901" name="[ecommerce_clickstream_transactions].[Hour].&amp;[1899-12-30T08:08:36.59]"/>
            <x15:cachedUniqueName index="68902" name="[ecommerce_clickstream_transactions].[Hour].&amp;[1899-12-30T08:08:37.526667]"/>
            <x15:cachedUniqueName index="68903" name="[ecommerce_clickstream_transactions].[Hour].&amp;[1899-12-30T08:08:39.18]"/>
            <x15:cachedUniqueName index="68904" name="[ecommerce_clickstream_transactions].[Hour].&amp;[1899-12-30T08:08:40.033333]"/>
            <x15:cachedUniqueName index="68905" name="[ecommerce_clickstream_transactions].[Hour].&amp;[1899-12-30T08:08:40.956667]"/>
            <x15:cachedUniqueName index="68906" name="[ecommerce_clickstream_transactions].[Hour].&amp;[1899-12-30T08:08:44.043333]"/>
            <x15:cachedUniqueName index="68907" name="[ecommerce_clickstream_transactions].[Hour].&amp;[1899-12-30T08:08:44.356667]"/>
            <x15:cachedUniqueName index="68908" name="[ecommerce_clickstream_transactions].[Hour].&amp;[1899-12-30T08:08:46.16]"/>
            <x15:cachedUniqueName index="68909" name="[ecommerce_clickstream_transactions].[Hour].&amp;[1899-12-30T08:08:46.506667]"/>
            <x15:cachedUniqueName index="68910" name="[ecommerce_clickstream_transactions].[Hour].&amp;[1899-12-30T08:08:46.556667]"/>
            <x15:cachedUniqueName index="68911" name="[ecommerce_clickstream_transactions].[Hour].&amp;[1899-12-30T08:08:52.806667]"/>
            <x15:cachedUniqueName index="68912" name="[ecommerce_clickstream_transactions].[Hour].&amp;[1899-12-30T08:08:54.666667]"/>
            <x15:cachedUniqueName index="68913" name="[ecommerce_clickstream_transactions].[Hour].&amp;[1899-12-30T08:08:54.966667]"/>
            <x15:cachedUniqueName index="68914" name="[ecommerce_clickstream_transactions].[Hour].&amp;[1899-12-30T08:08:55.026667]"/>
            <x15:cachedUniqueName index="68915" name="[ecommerce_clickstream_transactions].[Hour].&amp;[1899-12-30T08:08:56.556667]"/>
            <x15:cachedUniqueName index="68916" name="[ecommerce_clickstream_transactions].[Hour].&amp;[1899-12-30T08:08:56.673333]"/>
            <x15:cachedUniqueName index="68917" name="[ecommerce_clickstream_transactions].[Hour].&amp;[1899-12-30T08:08:58.933333]"/>
            <x15:cachedUniqueName index="68918" name="[ecommerce_clickstream_transactions].[Hour].&amp;[1899-12-30T08:08:59.993333]"/>
            <x15:cachedUniqueName index="68919" name="[ecommerce_clickstream_transactions].[Hour].&amp;[1899-12-30T08:09:02.146667]"/>
            <x15:cachedUniqueName index="68920" name="[ecommerce_clickstream_transactions].[Hour].&amp;[1899-12-30T08:09:02.363333]"/>
            <x15:cachedUniqueName index="68921" name="[ecommerce_clickstream_transactions].[Hour].&amp;[1899-12-30T08:09:02.433333]"/>
            <x15:cachedUniqueName index="68922" name="[ecommerce_clickstream_transactions].[Hour].&amp;[1899-12-30T08:09:03.263333]"/>
            <x15:cachedUniqueName index="68923" name="[ecommerce_clickstream_transactions].[Hour].&amp;[1899-12-30T08:09:03.316667]"/>
            <x15:cachedUniqueName index="68924" name="[ecommerce_clickstream_transactions].[Hour].&amp;[1899-12-30T08:09:04.05]"/>
            <x15:cachedUniqueName index="68925" name="[ecommerce_clickstream_transactions].[Hour].&amp;[1899-12-30T08:09:04.413333]"/>
            <x15:cachedUniqueName index="68926" name="[ecommerce_clickstream_transactions].[Hour].&amp;[1899-12-30T08:09:04.976667]"/>
            <x15:cachedUniqueName index="68927" name="[ecommerce_clickstream_transactions].[Hour].&amp;[1899-12-30T08:09:05.293333]"/>
            <x15:cachedUniqueName index="68928" name="[ecommerce_clickstream_transactions].[Hour].&amp;[1899-12-30T08:09:09.436667]"/>
            <x15:cachedUniqueName index="68929" name="[ecommerce_clickstream_transactions].[Hour].&amp;[1899-12-30T08:09:10.213333]"/>
            <x15:cachedUniqueName index="68930" name="[ecommerce_clickstream_transactions].[Hour].&amp;[1899-12-30T08:09:10.536667]"/>
            <x15:cachedUniqueName index="68931" name="[ecommerce_clickstream_transactions].[Hour].&amp;[1899-12-30T08:09:12.006667]"/>
            <x15:cachedUniqueName index="68932" name="[ecommerce_clickstream_transactions].[Hour].&amp;[1899-12-30T08:09:12.293333]"/>
            <x15:cachedUniqueName index="68933" name="[ecommerce_clickstream_transactions].[Hour].&amp;[1899-12-30T08:09:12.98]"/>
            <x15:cachedUniqueName index="68934" name="[ecommerce_clickstream_transactions].[Hour].&amp;[1899-12-30T08:09:13.453333]"/>
            <x15:cachedUniqueName index="68935" name="[ecommerce_clickstream_transactions].[Hour].&amp;[1899-12-30T08:09:13.55]"/>
            <x15:cachedUniqueName index="68936" name="[ecommerce_clickstream_transactions].[Hour].&amp;[1899-12-30T08:09:14.316667]"/>
            <x15:cachedUniqueName index="68937" name="[ecommerce_clickstream_transactions].[Hour].&amp;[1899-12-30T08:09:14.94]"/>
            <x15:cachedUniqueName index="68938" name="[ecommerce_clickstream_transactions].[Hour].&amp;[1899-12-30T08:09:14.943333]"/>
            <x15:cachedUniqueName index="68939" name="[ecommerce_clickstream_transactions].[Hour].&amp;[1899-12-30T08:09:16.58]"/>
            <x15:cachedUniqueName index="68940" name="[ecommerce_clickstream_transactions].[Hour].&amp;[1899-12-30T08:09:19.053333]"/>
            <x15:cachedUniqueName index="68941" name="[ecommerce_clickstream_transactions].[Hour].&amp;[1899-12-30T08:09:19.623333]"/>
            <x15:cachedUniqueName index="68942" name="[ecommerce_clickstream_transactions].[Hour].&amp;[1899-12-30T08:09:20.036667]"/>
            <x15:cachedUniqueName index="68943" name="[ecommerce_clickstream_transactions].[Hour].&amp;[1899-12-30T08:09:21.1]"/>
            <x15:cachedUniqueName index="68944" name="[ecommerce_clickstream_transactions].[Hour].&amp;[1899-12-30T08:09:21.29]"/>
            <x15:cachedUniqueName index="68945" name="[ecommerce_clickstream_transactions].[Hour].&amp;[1899-12-30T08:09:23.02]"/>
            <x15:cachedUniqueName index="68946" name="[ecommerce_clickstream_transactions].[Hour].&amp;[1899-12-30T08:09:23.776667]"/>
            <x15:cachedUniqueName index="68947" name="[ecommerce_clickstream_transactions].[Hour].&amp;[1899-12-30T08:09:24.106667]"/>
            <x15:cachedUniqueName index="68948" name="[ecommerce_clickstream_transactions].[Hour].&amp;[1899-12-30T08:09:28.416667]"/>
            <x15:cachedUniqueName index="68949" name="[ecommerce_clickstream_transactions].[Hour].&amp;[1899-12-30T08:09:29.636667]"/>
            <x15:cachedUniqueName index="68950" name="[ecommerce_clickstream_transactions].[Hour].&amp;[1899-12-30T08:09:33.53]"/>
            <x15:cachedUniqueName index="68951" name="[ecommerce_clickstream_transactions].[Hour].&amp;[1899-12-30T08:09:36.016667]"/>
            <x15:cachedUniqueName index="68952" name="[ecommerce_clickstream_transactions].[Hour].&amp;[1899-12-30T08:09:37.226667]"/>
            <x15:cachedUniqueName index="68953" name="[ecommerce_clickstream_transactions].[Hour].&amp;[1899-12-30T08:09:40.416667]"/>
            <x15:cachedUniqueName index="68954" name="[ecommerce_clickstream_transactions].[Hour].&amp;[1899-12-30T08:09:41.683333]"/>
            <x15:cachedUniqueName index="68955" name="[ecommerce_clickstream_transactions].[Hour].&amp;[1899-12-30T08:09:42.77]"/>
            <x15:cachedUniqueName index="68956" name="[ecommerce_clickstream_transactions].[Hour].&amp;[1899-12-30T08:09:42.93]"/>
            <x15:cachedUniqueName index="68957" name="[ecommerce_clickstream_transactions].[Hour].&amp;[1899-12-30T08:09:43.933333]"/>
            <x15:cachedUniqueName index="68958" name="[ecommerce_clickstream_transactions].[Hour].&amp;[1899-12-30T08:09:46.15]"/>
            <x15:cachedUniqueName index="68959" name="[ecommerce_clickstream_transactions].[Hour].&amp;[1899-12-30T08:09:46.473333]"/>
            <x15:cachedUniqueName index="68960" name="[ecommerce_clickstream_transactions].[Hour].&amp;[1899-12-30T08:09:47.04]"/>
            <x15:cachedUniqueName index="68961" name="[ecommerce_clickstream_transactions].[Hour].&amp;[1899-12-30T08:09:47.663333]"/>
            <x15:cachedUniqueName index="68962" name="[ecommerce_clickstream_transactions].[Hour].&amp;[1899-12-30T08:09:48.956667]"/>
            <x15:cachedUniqueName index="68963" name="[ecommerce_clickstream_transactions].[Hour].&amp;[1899-12-30T08:09:49.78]"/>
            <x15:cachedUniqueName index="68964" name="[ecommerce_clickstream_transactions].[Hour].&amp;[1899-12-30T08:09:51.04]"/>
            <x15:cachedUniqueName index="68965" name="[ecommerce_clickstream_transactions].[Hour].&amp;[1899-12-30T08:09:52.563333]"/>
            <x15:cachedUniqueName index="68966" name="[ecommerce_clickstream_transactions].[Hour].&amp;[1899-12-30T08:09:54.14]"/>
            <x15:cachedUniqueName index="68967" name="[ecommerce_clickstream_transactions].[Hour].&amp;[1899-12-30T08:09:55.08]"/>
            <x15:cachedUniqueName index="68968" name="[ecommerce_clickstream_transactions].[Hour].&amp;[1899-12-30T08:09:55.403333]"/>
            <x15:cachedUniqueName index="68969" name="[ecommerce_clickstream_transactions].[Hour].&amp;[1899-12-30T08:09:55.716667]"/>
            <x15:cachedUniqueName index="68970" name="[ecommerce_clickstream_transactions].[Hour].&amp;[1899-12-30T08:10:01.356667]"/>
            <x15:cachedUniqueName index="68971" name="[ecommerce_clickstream_transactions].[Hour].&amp;[1899-12-30T08:10:01.516667]"/>
            <x15:cachedUniqueName index="68972" name="[ecommerce_clickstream_transactions].[Hour].&amp;[1899-12-30T08:10:03.06]"/>
            <x15:cachedUniqueName index="68973" name="[ecommerce_clickstream_transactions].[Hour].&amp;[1899-12-30T08:10:03.233333]"/>
            <x15:cachedUniqueName index="68974" name="[ecommerce_clickstream_transactions].[Hour].&amp;[1899-12-30T08:10:03.236667]"/>
            <x15:cachedUniqueName index="68975" name="[ecommerce_clickstream_transactions].[Hour].&amp;[1899-12-30T08:10:05.046667]"/>
            <x15:cachedUniqueName index="68976" name="[ecommerce_clickstream_transactions].[Hour].&amp;[1899-12-30T08:10:05.17]"/>
            <x15:cachedUniqueName index="68977" name="[ecommerce_clickstream_transactions].[Hour].&amp;[1899-12-30T08:10:07.206667]"/>
            <x15:cachedUniqueName index="68978" name="[ecommerce_clickstream_transactions].[Hour].&amp;[1899-12-30T08:10:08.633333]"/>
            <x15:cachedUniqueName index="68979" name="[ecommerce_clickstream_transactions].[Hour].&amp;[1899-12-30T08:10:09.65]"/>
            <x15:cachedUniqueName index="68980" name="[ecommerce_clickstream_transactions].[Hour].&amp;[1899-12-30T08:10:10.026667]"/>
            <x15:cachedUniqueName index="68981" name="[ecommerce_clickstream_transactions].[Hour].&amp;[1899-12-30T08:10:10.31]"/>
            <x15:cachedUniqueName index="68982" name="[ecommerce_clickstream_transactions].[Hour].&amp;[1899-12-30T08:10:12.583333]"/>
            <x15:cachedUniqueName index="68983" name="[ecommerce_clickstream_transactions].[Hour].&amp;[1899-12-30T08:10:13.503333]"/>
            <x15:cachedUniqueName index="68984" name="[ecommerce_clickstream_transactions].[Hour].&amp;[1899-12-30T08:10:13.85]"/>
            <x15:cachedUniqueName index="68985" name="[ecommerce_clickstream_transactions].[Hour].&amp;[1899-12-30T08:10:14.173333]"/>
            <x15:cachedUniqueName index="68986" name="[ecommerce_clickstream_transactions].[Hour].&amp;[1899-12-30T08:10:14.68]"/>
            <x15:cachedUniqueName index="68987" name="[ecommerce_clickstream_transactions].[Hour].&amp;[1899-12-30T08:10:15.073333]"/>
            <x15:cachedUniqueName index="68988" name="[ecommerce_clickstream_transactions].[Hour].&amp;[1899-12-30T08:10:15.106667]"/>
            <x15:cachedUniqueName index="68989" name="[ecommerce_clickstream_transactions].[Hour].&amp;[1899-12-30T08:10:15.836667]"/>
            <x15:cachedUniqueName index="68990" name="[ecommerce_clickstream_transactions].[Hour].&amp;[1899-12-30T08:10:16.176667]"/>
            <x15:cachedUniqueName index="68991" name="[ecommerce_clickstream_transactions].[Hour].&amp;[1899-12-30T08:10:16.426667]"/>
            <x15:cachedUniqueName index="68992" name="[ecommerce_clickstream_transactions].[Hour].&amp;[1899-12-30T08:10:19.546667]"/>
            <x15:cachedUniqueName index="68993" name="[ecommerce_clickstream_transactions].[Hour].&amp;[1899-12-30T08:10:21.243333]"/>
            <x15:cachedUniqueName index="68994" name="[ecommerce_clickstream_transactions].[Hour].&amp;[1899-12-30T08:10:24.556667]"/>
            <x15:cachedUniqueName index="68995" name="[ecommerce_clickstream_transactions].[Hour].&amp;[1899-12-30T08:10:27.213333]"/>
            <x15:cachedUniqueName index="68996" name="[ecommerce_clickstream_transactions].[Hour].&amp;[1899-12-30T08:10:28.816667]"/>
            <x15:cachedUniqueName index="68997" name="[ecommerce_clickstream_transactions].[Hour].&amp;[1899-12-30T08:10:30.966667]"/>
            <x15:cachedUniqueName index="68998" name="[ecommerce_clickstream_transactions].[Hour].&amp;[1899-12-30T08:10:31.44]"/>
            <x15:cachedUniqueName index="68999" name="[ecommerce_clickstream_transactions].[Hour].&amp;[1899-12-30T08:10:34.56]"/>
            <x15:cachedUniqueName index="69000" name="[ecommerce_clickstream_transactions].[Hour].&amp;[1899-12-30T08:10:34.566667]"/>
            <x15:cachedUniqueName index="69001" name="[ecommerce_clickstream_transactions].[Hour].&amp;[1899-12-30T08:10:36.516667]"/>
            <x15:cachedUniqueName index="69002" name="[ecommerce_clickstream_transactions].[Hour].&amp;[1899-12-30T08:10:38.253333]"/>
            <x15:cachedUniqueName index="69003" name="[ecommerce_clickstream_transactions].[Hour].&amp;[1899-12-30T08:10:38.93]"/>
            <x15:cachedUniqueName index="69004" name="[ecommerce_clickstream_transactions].[Hour].&amp;[1899-12-30T08:10:39.466667]"/>
            <x15:cachedUniqueName index="69005" name="[ecommerce_clickstream_transactions].[Hour].&amp;[1899-12-30T08:10:40.066667]"/>
            <x15:cachedUniqueName index="69006" name="[ecommerce_clickstream_transactions].[Hour].&amp;[1899-12-30T08:10:44.753333]"/>
            <x15:cachedUniqueName index="69007" name="[ecommerce_clickstream_transactions].[Hour].&amp;[1899-12-30T08:10:45.453333]"/>
            <x15:cachedUniqueName index="69008" name="[ecommerce_clickstream_transactions].[Hour].&amp;[1899-12-30T08:10:49.43]"/>
            <x15:cachedUniqueName index="69009" name="[ecommerce_clickstream_transactions].[Hour].&amp;[1899-12-30T08:10:50.143333]"/>
            <x15:cachedUniqueName index="69010" name="[ecommerce_clickstream_transactions].[Hour].&amp;[1899-12-30T08:10:50.32]"/>
            <x15:cachedUniqueName index="69011" name="[ecommerce_clickstream_transactions].[Hour].&amp;[1899-12-30T08:10:51.846667]"/>
            <x15:cachedUniqueName index="69012" name="[ecommerce_clickstream_transactions].[Hour].&amp;[1899-12-30T08:10:52.656667]"/>
            <x15:cachedUniqueName index="69013" name="[ecommerce_clickstream_transactions].[Hour].&amp;[1899-12-30T08:10:55.446667]"/>
            <x15:cachedUniqueName index="69014" name="[ecommerce_clickstream_transactions].[Hour].&amp;[1899-12-30T08:10:56.176667]"/>
            <x15:cachedUniqueName index="69015" name="[ecommerce_clickstream_transactions].[Hour].&amp;[1899-12-30T08:10:56.94]"/>
            <x15:cachedUniqueName index="69016" name="[ecommerce_clickstream_transactions].[Hour].&amp;[1899-12-30T08:10:57.76]"/>
            <x15:cachedUniqueName index="69017" name="[ecommerce_clickstream_transactions].[Hour].&amp;[1899-12-30T08:10:59.073333]"/>
            <x15:cachedUniqueName index="69018" name="[ecommerce_clickstream_transactions].[Hour].&amp;[1899-12-30T08:10:59.82]"/>
            <x15:cachedUniqueName index="69019" name="[ecommerce_clickstream_transactions].[Hour].&amp;[1899-12-30T08:11:00.17]"/>
            <x15:cachedUniqueName index="69020" name="[ecommerce_clickstream_transactions].[Hour].&amp;[1899-12-30T08:11:00.316667]"/>
            <x15:cachedUniqueName index="69021" name="[ecommerce_clickstream_transactions].[Hour].&amp;[1899-12-30T08:11:00.88]"/>
            <x15:cachedUniqueName index="69022" name="[ecommerce_clickstream_transactions].[Hour].&amp;[1899-12-30T08:11:01.123333]"/>
            <x15:cachedUniqueName index="69023" name="[ecommerce_clickstream_transactions].[Hour].&amp;[1899-12-30T08:11:01.706667]"/>
            <x15:cachedUniqueName index="69024" name="[ecommerce_clickstream_transactions].[Hour].&amp;[1899-12-30T08:11:02.046667]"/>
            <x15:cachedUniqueName index="69025" name="[ecommerce_clickstream_transactions].[Hour].&amp;[1899-12-30T08:11:04.286667]"/>
            <x15:cachedUniqueName index="69026" name="[ecommerce_clickstream_transactions].[Hour].&amp;[1899-12-30T08:11:06.69]"/>
            <x15:cachedUniqueName index="69027" name="[ecommerce_clickstream_transactions].[Hour].&amp;[1899-12-30T08:11:07.393333]"/>
            <x15:cachedUniqueName index="69028" name="[ecommerce_clickstream_transactions].[Hour].&amp;[1899-12-30T08:11:07.416667]"/>
            <x15:cachedUniqueName index="69029" name="[ecommerce_clickstream_transactions].[Hour].&amp;[1899-12-30T08:11:08.253333]"/>
            <x15:cachedUniqueName index="69030" name="[ecommerce_clickstream_transactions].[Hour].&amp;[1899-12-30T08:11:08.56]"/>
            <x15:cachedUniqueName index="69031" name="[ecommerce_clickstream_transactions].[Hour].&amp;[1899-12-30T08:11:08.613333]"/>
            <x15:cachedUniqueName index="69032" name="[ecommerce_clickstream_transactions].[Hour].&amp;[1899-12-30T08:11:09.52]"/>
            <x15:cachedUniqueName index="69033" name="[ecommerce_clickstream_transactions].[Hour].&amp;[1899-12-30T08:11:09.57]"/>
            <x15:cachedUniqueName index="69034" name="[ecommerce_clickstream_transactions].[Hour].&amp;[1899-12-30T08:11:11.106667]"/>
            <x15:cachedUniqueName index="69035" name="[ecommerce_clickstream_transactions].[Hour].&amp;[1899-12-30T08:11:11.133333]"/>
            <x15:cachedUniqueName index="69036" name="[ecommerce_clickstream_transactions].[Hour].&amp;[1899-12-30T08:11:16.003333]"/>
            <x15:cachedUniqueName index="69037" name="[ecommerce_clickstream_transactions].[Hour].&amp;[1899-12-30T08:11:17.363333]"/>
            <x15:cachedUniqueName index="69038" name="[ecommerce_clickstream_transactions].[Hour].&amp;[1899-12-30T08:11:20.866667]"/>
            <x15:cachedUniqueName index="69039" name="[ecommerce_clickstream_transactions].[Hour].&amp;[1899-12-30T08:11:21.943333]"/>
            <x15:cachedUniqueName index="69040" name="[ecommerce_clickstream_transactions].[Hour].&amp;[1899-12-30T08:11:23.73]"/>
            <x15:cachedUniqueName index="69041" name="[ecommerce_clickstream_transactions].[Hour].&amp;[1899-12-30T08:11:24.636667]"/>
            <x15:cachedUniqueName index="69042" name="[ecommerce_clickstream_transactions].[Hour].&amp;[1899-12-30T08:11:26.74]"/>
            <x15:cachedUniqueName index="69043" name="[ecommerce_clickstream_transactions].[Hour].&amp;[1899-12-30T08:11:28.33]"/>
            <x15:cachedUniqueName index="69044" name="[ecommerce_clickstream_transactions].[Hour].&amp;[1899-12-30T08:11:28.463333]"/>
            <x15:cachedUniqueName index="69045" name="[ecommerce_clickstream_transactions].[Hour].&amp;[1899-12-30T08:11:28.846667]"/>
            <x15:cachedUniqueName index="69046" name="[ecommerce_clickstream_transactions].[Hour].&amp;[1899-12-30T08:11:30.556667]"/>
            <x15:cachedUniqueName index="69047" name="[ecommerce_clickstream_transactions].[Hour].&amp;[1899-12-30T08:11:31.84]"/>
            <x15:cachedUniqueName index="69048" name="[ecommerce_clickstream_transactions].[Hour].&amp;[1899-12-30T08:11:33.246667]"/>
            <x15:cachedUniqueName index="69049" name="[ecommerce_clickstream_transactions].[Hour].&amp;[1899-12-30T08:11:33.276667]"/>
            <x15:cachedUniqueName index="69050" name="[ecommerce_clickstream_transactions].[Hour].&amp;[1899-12-30T08:11:33.723333]"/>
            <x15:cachedUniqueName index="69051" name="[ecommerce_clickstream_transactions].[Hour].&amp;[1899-12-30T08:11:35.466667]"/>
            <x15:cachedUniqueName index="69052" name="[ecommerce_clickstream_transactions].[Hour].&amp;[1899-12-30T08:11:35.576667]"/>
            <x15:cachedUniqueName index="69053" name="[ecommerce_clickstream_transactions].[Hour].&amp;[1899-12-30T08:11:37.956667]"/>
            <x15:cachedUniqueName index="69054" name="[ecommerce_clickstream_transactions].[Hour].&amp;[1899-12-30T08:11:39.45]"/>
            <x15:cachedUniqueName index="69055" name="[ecommerce_clickstream_transactions].[Hour].&amp;[1899-12-30T08:11:42.56]"/>
            <x15:cachedUniqueName index="69056" name="[ecommerce_clickstream_transactions].[Hour].&amp;[1899-12-30T08:11:46.666667]"/>
            <x15:cachedUniqueName index="69057" name="[ecommerce_clickstream_transactions].[Hour].&amp;[1899-12-30T08:11:46.743333]"/>
            <x15:cachedUniqueName index="69058" name="[ecommerce_clickstream_transactions].[Hour].&amp;[1899-12-30T08:11:47.063333]"/>
            <x15:cachedUniqueName index="69059" name="[ecommerce_clickstream_transactions].[Hour].&amp;[1899-12-30T08:11:47.253333]"/>
            <x15:cachedUniqueName index="69060" name="[ecommerce_clickstream_transactions].[Hour].&amp;[1899-12-30T08:11:49.543333]"/>
            <x15:cachedUniqueName index="69061" name="[ecommerce_clickstream_transactions].[Hour].&amp;[1899-12-30T08:11:51.9]"/>
            <x15:cachedUniqueName index="69062" name="[ecommerce_clickstream_transactions].[Hour].&amp;[1899-12-30T08:11:53.496667]"/>
            <x15:cachedUniqueName index="69063" name="[ecommerce_clickstream_transactions].[Hour].&amp;[1899-12-30T08:11:53.876667]"/>
            <x15:cachedUniqueName index="69064" name="[ecommerce_clickstream_transactions].[Hour].&amp;[1899-12-30T08:11:56.803333]"/>
            <x15:cachedUniqueName index="69065" name="[ecommerce_clickstream_transactions].[Hour].&amp;[1899-12-30T08:11:57.053333]"/>
            <x15:cachedUniqueName index="69066" name="[ecommerce_clickstream_transactions].[Hour].&amp;[1899-12-30T08:11:57.066667]"/>
            <x15:cachedUniqueName index="69067" name="[ecommerce_clickstream_transactions].[Hour].&amp;[1899-12-30T08:11:58.51]"/>
            <x15:cachedUniqueName index="69068" name="[ecommerce_clickstream_transactions].[Hour].&amp;[1899-12-30T08:11:59.426667]"/>
            <x15:cachedUniqueName index="69069" name="[ecommerce_clickstream_transactions].[Hour].&amp;[1899-12-30T08:12:01.146667]"/>
            <x15:cachedUniqueName index="69070" name="[ecommerce_clickstream_transactions].[Hour].&amp;[1899-12-30T08:12:01.246667]"/>
            <x15:cachedUniqueName index="69071" name="[ecommerce_clickstream_transactions].[Hour].&amp;[1899-12-30T08:12:02.413333]"/>
            <x15:cachedUniqueName index="69072" name="[ecommerce_clickstream_transactions].[Hour].&amp;[1899-12-30T08:12:02.506667]"/>
            <x15:cachedUniqueName index="69073" name="[ecommerce_clickstream_transactions].[Hour].&amp;[1899-12-30T08:12:02.556667]"/>
            <x15:cachedUniqueName index="69074" name="[ecommerce_clickstream_transactions].[Hour].&amp;[1899-12-30T08:12:07.53]"/>
            <x15:cachedUniqueName index="69075" name="[ecommerce_clickstream_transactions].[Hour].&amp;[1899-12-30T08:12:07.67]"/>
            <x15:cachedUniqueName index="69076" name="[ecommerce_clickstream_transactions].[Hour].&amp;[1899-12-30T08:12:13.656667]"/>
            <x15:cachedUniqueName index="69077" name="[ecommerce_clickstream_transactions].[Hour].&amp;[1899-12-30T08:12:14.253333]"/>
            <x15:cachedUniqueName index="69078" name="[ecommerce_clickstream_transactions].[Hour].&amp;[1899-12-30T08:12:15.376667]"/>
            <x15:cachedUniqueName index="69079" name="[ecommerce_clickstream_transactions].[Hour].&amp;[1899-12-30T08:12:15.69]"/>
            <x15:cachedUniqueName index="69080" name="[ecommerce_clickstream_transactions].[Hour].&amp;[1899-12-30T08:12:17.18]"/>
            <x15:cachedUniqueName index="69081" name="[ecommerce_clickstream_transactions].[Hour].&amp;[1899-12-30T08:12:17.983333]"/>
            <x15:cachedUniqueName index="69082" name="[ecommerce_clickstream_transactions].[Hour].&amp;[1899-12-30T08:12:18.68]"/>
            <x15:cachedUniqueName index="69083" name="[ecommerce_clickstream_transactions].[Hour].&amp;[1899-12-30T08:12:19.426667]"/>
            <x15:cachedUniqueName index="69084" name="[ecommerce_clickstream_transactions].[Hour].&amp;[1899-12-30T08:12:20.473333]"/>
            <x15:cachedUniqueName index="69085" name="[ecommerce_clickstream_transactions].[Hour].&amp;[1899-12-30T08:12:21.763333]"/>
            <x15:cachedUniqueName index="69086" name="[ecommerce_clickstream_transactions].[Hour].&amp;[1899-12-30T08:12:22.016667]"/>
            <x15:cachedUniqueName index="69087" name="[ecommerce_clickstream_transactions].[Hour].&amp;[1899-12-30T08:12:22.613333]"/>
            <x15:cachedUniqueName index="69088" name="[ecommerce_clickstream_transactions].[Hour].&amp;[1899-12-30T08:12:22.766667]"/>
            <x15:cachedUniqueName index="69089" name="[ecommerce_clickstream_transactions].[Hour].&amp;[1899-12-30T08:12:22.856667]"/>
            <x15:cachedUniqueName index="69090" name="[ecommerce_clickstream_transactions].[Hour].&amp;[1899-12-30T08:12:24.813333]"/>
            <x15:cachedUniqueName index="69091" name="[ecommerce_clickstream_transactions].[Hour].&amp;[1899-12-30T08:12:25.173333]"/>
            <x15:cachedUniqueName index="69092" name="[ecommerce_clickstream_transactions].[Hour].&amp;[1899-12-30T08:12:27.003333]"/>
            <x15:cachedUniqueName index="69093" name="[ecommerce_clickstream_transactions].[Hour].&amp;[1899-12-30T08:12:27.48]"/>
            <x15:cachedUniqueName index="69094" name="[ecommerce_clickstream_transactions].[Hour].&amp;[1899-12-30T08:12:27.753333]"/>
            <x15:cachedUniqueName index="69095" name="[ecommerce_clickstream_transactions].[Hour].&amp;[1899-12-30T08:12:27.836667]"/>
            <x15:cachedUniqueName index="69096" name="[ecommerce_clickstream_transactions].[Hour].&amp;[1899-12-30T08:12:30.7]"/>
            <x15:cachedUniqueName index="69097" name="[ecommerce_clickstream_transactions].[Hour].&amp;[1899-12-30T08:12:32.563333]"/>
            <x15:cachedUniqueName index="69098" name="[ecommerce_clickstream_transactions].[Hour].&amp;[1899-12-30T08:12:32.97]"/>
            <x15:cachedUniqueName index="69099" name="[ecommerce_clickstream_transactions].[Hour].&amp;[1899-12-30T08:12:33.996667]"/>
            <x15:cachedUniqueName index="69100" name="[ecommerce_clickstream_transactions].[Hour].&amp;[1899-12-30T08:12:34.103333]"/>
            <x15:cachedUniqueName index="69101" name="[ecommerce_clickstream_transactions].[Hour].&amp;[1899-12-30T08:12:34.236667]"/>
            <x15:cachedUniqueName index="69102" name="[ecommerce_clickstream_transactions].[Hour].&amp;[1899-12-30T08:12:36.123333]"/>
            <x15:cachedUniqueName index="69103" name="[ecommerce_clickstream_transactions].[Hour].&amp;[1899-12-30T08:12:37.276667]"/>
            <x15:cachedUniqueName index="69104" name="[ecommerce_clickstream_transactions].[Hour].&amp;[1899-12-30T08:12:41.176667]"/>
            <x15:cachedUniqueName index="69105" name="[ecommerce_clickstream_transactions].[Hour].&amp;[1899-12-30T08:12:41.936667]"/>
            <x15:cachedUniqueName index="69106" name="[ecommerce_clickstream_transactions].[Hour].&amp;[1899-12-30T08:12:42.136667]"/>
            <x15:cachedUniqueName index="69107" name="[ecommerce_clickstream_transactions].[Hour].&amp;[1899-12-30T08:12:47.68]"/>
            <x15:cachedUniqueName index="69108" name="[ecommerce_clickstream_transactions].[Hour].&amp;[1899-12-30T08:12:47.73]"/>
            <x15:cachedUniqueName index="69109" name="[ecommerce_clickstream_transactions].[Hour].&amp;[1899-12-30T08:12:48.716667]"/>
            <x15:cachedUniqueName index="69110" name="[ecommerce_clickstream_transactions].[Hour].&amp;[1899-12-30T08:12:49.226667]"/>
            <x15:cachedUniqueName index="69111" name="[ecommerce_clickstream_transactions].[Hour].&amp;[1899-12-30T08:12:51.283333]"/>
            <x15:cachedUniqueName index="69112" name="[ecommerce_clickstream_transactions].[Hour].&amp;[1899-12-30T08:12:51.963333]"/>
            <x15:cachedUniqueName index="69113" name="[ecommerce_clickstream_transactions].[Hour].&amp;[1899-12-30T08:12:52.48]"/>
            <x15:cachedUniqueName index="69114" name="[ecommerce_clickstream_transactions].[Hour].&amp;[1899-12-30T08:12:52.75]"/>
            <x15:cachedUniqueName index="69115" name="[ecommerce_clickstream_transactions].[Hour].&amp;[1899-12-30T08:12:54.063333]"/>
            <x15:cachedUniqueName index="69116" name="[ecommerce_clickstream_transactions].[Hour].&amp;[1899-12-30T08:12:54.203333]"/>
            <x15:cachedUniqueName index="69117" name="[ecommerce_clickstream_transactions].[Hour].&amp;[1899-12-30T08:12:54.763333]"/>
            <x15:cachedUniqueName index="69118" name="[ecommerce_clickstream_transactions].[Hour].&amp;[1899-12-30T08:12:55.72]"/>
            <x15:cachedUniqueName index="69119" name="[ecommerce_clickstream_transactions].[Hour].&amp;[1899-12-30T08:12:58.2]"/>
            <x15:cachedUniqueName index="69120" name="[ecommerce_clickstream_transactions].[Hour].&amp;[1899-12-30T08:12:59.02]"/>
            <x15:cachedUniqueName index="69121" name="[ecommerce_clickstream_transactions].[Hour].&amp;[1899-12-30T08:12:59.926667]"/>
            <x15:cachedUniqueName index="69122" name="[ecommerce_clickstream_transactions].[Hour].&amp;[1899-12-30T08:13:02.43]"/>
            <x15:cachedUniqueName index="69123" name="[ecommerce_clickstream_transactions].[Hour].&amp;[1899-12-30T08:13:03.19]"/>
            <x15:cachedUniqueName index="69124" name="[ecommerce_clickstream_transactions].[Hour].&amp;[1899-12-30T08:13:05.096667]"/>
            <x15:cachedUniqueName index="69125" name="[ecommerce_clickstream_transactions].[Hour].&amp;[1899-12-30T08:13:07.003333]"/>
            <x15:cachedUniqueName index="69126" name="[ecommerce_clickstream_transactions].[Hour].&amp;[1899-12-30T08:13:08.1]"/>
            <x15:cachedUniqueName index="69127" name="[ecommerce_clickstream_transactions].[Hour].&amp;[1899-12-30T08:13:08.256667]"/>
            <x15:cachedUniqueName index="69128" name="[ecommerce_clickstream_transactions].[Hour].&amp;[1899-12-30T08:13:09.506667]"/>
            <x15:cachedUniqueName index="69129" name="[ecommerce_clickstream_transactions].[Hour].&amp;[1899-12-30T08:13:11.096667]"/>
            <x15:cachedUniqueName index="69130" name="[ecommerce_clickstream_transactions].[Hour].&amp;[1899-12-30T08:13:12.726667]"/>
            <x15:cachedUniqueName index="69131" name="[ecommerce_clickstream_transactions].[Hour].&amp;[1899-12-30T08:13:12.846667]"/>
            <x15:cachedUniqueName index="69132" name="[ecommerce_clickstream_transactions].[Hour].&amp;[1899-12-30T08:13:13.996667]"/>
            <x15:cachedUniqueName index="69133" name="[ecommerce_clickstream_transactions].[Hour].&amp;[1899-12-30T08:13:16.363333]"/>
            <x15:cachedUniqueName index="69134" name="[ecommerce_clickstream_transactions].[Hour].&amp;[1899-12-30T08:13:16.546667]"/>
            <x15:cachedUniqueName index="69135" name="[ecommerce_clickstream_transactions].[Hour].&amp;[1899-12-30T08:13:17.583333]"/>
            <x15:cachedUniqueName index="69136" name="[ecommerce_clickstream_transactions].[Hour].&amp;[1899-12-30T08:13:18.593333]"/>
            <x15:cachedUniqueName index="69137" name="[ecommerce_clickstream_transactions].[Hour].&amp;[1899-12-30T08:13:18.656667]"/>
            <x15:cachedUniqueName index="69138" name="[ecommerce_clickstream_transactions].[Hour].&amp;[1899-12-30T08:13:19.9]"/>
            <x15:cachedUniqueName index="69139" name="[ecommerce_clickstream_transactions].[Hour].&amp;[1899-12-30T08:13:20.156667]"/>
            <x15:cachedUniqueName index="69140" name="[ecommerce_clickstream_transactions].[Hour].&amp;[1899-12-30T08:13:23.813333]"/>
            <x15:cachedUniqueName index="69141" name="[ecommerce_clickstream_transactions].[Hour].&amp;[1899-12-30T08:13:24.72]"/>
            <x15:cachedUniqueName index="69142" name="[ecommerce_clickstream_transactions].[Hour].&amp;[1899-12-30T08:13:25.376667]"/>
            <x15:cachedUniqueName index="69143" name="[ecommerce_clickstream_transactions].[Hour].&amp;[1899-12-30T08:13:25.96]"/>
            <x15:cachedUniqueName index="69144" name="[ecommerce_clickstream_transactions].[Hour].&amp;[1899-12-30T08:13:27.886667]"/>
            <x15:cachedUniqueName index="69145" name="[ecommerce_clickstream_transactions].[Hour].&amp;[1899-12-30T08:13:27.956667]"/>
            <x15:cachedUniqueName index="69146" name="[ecommerce_clickstream_transactions].[Hour].&amp;[1899-12-30T08:13:30.15]"/>
            <x15:cachedUniqueName index="69147" name="[ecommerce_clickstream_transactions].[Hour].&amp;[1899-12-30T08:13:30.62]"/>
            <x15:cachedUniqueName index="69148" name="[ecommerce_clickstream_transactions].[Hour].&amp;[1899-12-30T08:13:31.393333]"/>
            <x15:cachedUniqueName index="69149" name="[ecommerce_clickstream_transactions].[Hour].&amp;[1899-12-30T08:13:31.973333]"/>
            <x15:cachedUniqueName index="69150" name="[ecommerce_clickstream_transactions].[Hour].&amp;[1899-12-30T08:13:32.373333]"/>
            <x15:cachedUniqueName index="69151" name="[ecommerce_clickstream_transactions].[Hour].&amp;[1899-12-30T08:13:32.826667]"/>
            <x15:cachedUniqueName index="69152" name="[ecommerce_clickstream_transactions].[Hour].&amp;[1899-12-30T08:13:34.77]"/>
            <x15:cachedUniqueName index="69153" name="[ecommerce_clickstream_transactions].[Hour].&amp;[1899-12-30T08:13:35.31]"/>
            <x15:cachedUniqueName index="69154" name="[ecommerce_clickstream_transactions].[Hour].&amp;[1899-12-30T08:13:38.496667]"/>
            <x15:cachedUniqueName index="69155" name="[ecommerce_clickstream_transactions].[Hour].&amp;[1899-12-30T08:13:40.543333]"/>
            <x15:cachedUniqueName index="69156" name="[ecommerce_clickstream_transactions].[Hour].&amp;[1899-12-30T08:13:41.423333]"/>
            <x15:cachedUniqueName index="69157" name="[ecommerce_clickstream_transactions].[Hour].&amp;[1899-12-30T08:13:41.78]"/>
            <x15:cachedUniqueName index="69158" name="[ecommerce_clickstream_transactions].[Hour].&amp;[1899-12-30T08:13:44.336667]"/>
            <x15:cachedUniqueName index="69159" name="[ecommerce_clickstream_transactions].[Hour].&amp;[1899-12-30T08:13:45.253333]"/>
            <x15:cachedUniqueName index="69160" name="[ecommerce_clickstream_transactions].[Hour].&amp;[1899-12-30T08:13:45.746667]"/>
            <x15:cachedUniqueName index="69161" name="[ecommerce_clickstream_transactions].[Hour].&amp;[1899-12-30T08:13:46.576667]"/>
            <x15:cachedUniqueName index="69162" name="[ecommerce_clickstream_transactions].[Hour].&amp;[1899-12-30T08:13:47.543333]"/>
            <x15:cachedUniqueName index="69163" name="[ecommerce_clickstream_transactions].[Hour].&amp;[1899-12-30T08:13:48.756667]"/>
            <x15:cachedUniqueName index="69164" name="[ecommerce_clickstream_transactions].[Hour].&amp;[1899-12-30T08:13:49.98]"/>
            <x15:cachedUniqueName index="69165" name="[ecommerce_clickstream_transactions].[Hour].&amp;[1899-12-30T08:13:50.546667]"/>
            <x15:cachedUniqueName index="69166" name="[ecommerce_clickstream_transactions].[Hour].&amp;[1899-12-30T08:13:54.47]"/>
            <x15:cachedUniqueName index="69167" name="[ecommerce_clickstream_transactions].[Hour].&amp;[1899-12-30T08:13:54.576667]"/>
            <x15:cachedUniqueName index="69168" name="[ecommerce_clickstream_transactions].[Hour].&amp;[1899-12-30T08:13:54.793333]"/>
            <x15:cachedUniqueName index="69169" name="[ecommerce_clickstream_transactions].[Hour].&amp;[1899-12-30T08:13:55.693333]"/>
            <x15:cachedUniqueName index="69170" name="[ecommerce_clickstream_transactions].[Hour].&amp;[1899-12-30T08:13:56.363333]"/>
            <x15:cachedUniqueName index="69171" name="[ecommerce_clickstream_transactions].[Hour].&amp;[1899-12-30T08:13:56.41]"/>
            <x15:cachedUniqueName index="69172" name="[ecommerce_clickstream_transactions].[Hour].&amp;[1899-12-30T08:13:58.043333]"/>
            <x15:cachedUniqueName index="69173" name="[ecommerce_clickstream_transactions].[Hour].&amp;[1899-12-30T08:13:59.043333]"/>
            <x15:cachedUniqueName index="69174" name="[ecommerce_clickstream_transactions].[Hour].&amp;[1899-12-30T08:14:00.076667]"/>
            <x15:cachedUniqueName index="69175" name="[ecommerce_clickstream_transactions].[Hour].&amp;[1899-12-30T08:14:01.366667]"/>
            <x15:cachedUniqueName index="69176" name="[ecommerce_clickstream_transactions].[Hour].&amp;[1899-12-30T08:14:01.546667]"/>
            <x15:cachedUniqueName index="69177" name="[ecommerce_clickstream_transactions].[Hour].&amp;[1899-12-30T08:14:04.376667]"/>
            <x15:cachedUniqueName index="69178" name="[ecommerce_clickstream_transactions].[Hour].&amp;[1899-12-30T08:14:06.926667]"/>
            <x15:cachedUniqueName index="69179" name="[ecommerce_clickstream_transactions].[Hour].&amp;[1899-12-30T08:14:07.236667]"/>
            <x15:cachedUniqueName index="69180" name="[ecommerce_clickstream_transactions].[Hour].&amp;[1899-12-30T08:14:08.916667]"/>
            <x15:cachedUniqueName index="69181" name="[ecommerce_clickstream_transactions].[Hour].&amp;[1899-12-30T08:14:09.013333]"/>
            <x15:cachedUniqueName index="69182" name="[ecommerce_clickstream_transactions].[Hour].&amp;[1899-12-30T08:14:10.446667]"/>
            <x15:cachedUniqueName index="69183" name="[ecommerce_clickstream_transactions].[Hour].&amp;[1899-12-30T08:14:10.996667]"/>
            <x15:cachedUniqueName index="69184" name="[ecommerce_clickstream_transactions].[Hour].&amp;[1899-12-30T08:14:11.816667]"/>
            <x15:cachedUniqueName index="69185" name="[ecommerce_clickstream_transactions].[Hour].&amp;[1899-12-30T08:14:12.413333]"/>
            <x15:cachedUniqueName index="69186" name="[ecommerce_clickstream_transactions].[Hour].&amp;[1899-12-30T08:14:14.156667]"/>
            <x15:cachedUniqueName index="69187" name="[ecommerce_clickstream_transactions].[Hour].&amp;[1899-12-30T08:14:19.736667]"/>
            <x15:cachedUniqueName index="69188" name="[ecommerce_clickstream_transactions].[Hour].&amp;[1899-12-30T08:14:21.996667]"/>
            <x15:cachedUniqueName index="69189" name="[ecommerce_clickstream_transactions].[Hour].&amp;[1899-12-30T08:14:22.243333]"/>
            <x15:cachedUniqueName index="69190" name="[ecommerce_clickstream_transactions].[Hour].&amp;[1899-12-30T08:14:22.366667]"/>
            <x15:cachedUniqueName index="69191" name="[ecommerce_clickstream_transactions].[Hour].&amp;[1899-12-30T08:14:24.373333]"/>
            <x15:cachedUniqueName index="69192" name="[ecommerce_clickstream_transactions].[Hour].&amp;[1899-12-30T08:14:24.4]"/>
            <x15:cachedUniqueName index="69193" name="[ecommerce_clickstream_transactions].[Hour].&amp;[1899-12-30T08:14:24.816667]"/>
            <x15:cachedUniqueName index="69194" name="[ecommerce_clickstream_transactions].[Hour].&amp;[1899-12-30T08:14:25.23]"/>
            <x15:cachedUniqueName index="69195" name="[ecommerce_clickstream_transactions].[Hour].&amp;[1899-12-30T08:14:27.3]"/>
            <x15:cachedUniqueName index="69196" name="[ecommerce_clickstream_transactions].[Hour].&amp;[1899-12-30T08:14:27.453333]"/>
            <x15:cachedUniqueName index="69197" name="[ecommerce_clickstream_transactions].[Hour].&amp;[1899-12-30T08:14:32.29]"/>
            <x15:cachedUniqueName index="69198" name="[ecommerce_clickstream_transactions].[Hour].&amp;[1899-12-30T08:14:33.786667]"/>
            <x15:cachedUniqueName index="69199" name="[ecommerce_clickstream_transactions].[Hour].&amp;[1899-12-30T08:14:35.076667]"/>
            <x15:cachedUniqueName index="69200" name="[ecommerce_clickstream_transactions].[Hour].&amp;[1899-12-30T08:14:35.41]"/>
            <x15:cachedUniqueName index="69201" name="[ecommerce_clickstream_transactions].[Hour].&amp;[1899-12-30T08:14:36.12]"/>
            <x15:cachedUniqueName index="69202" name="[ecommerce_clickstream_transactions].[Hour].&amp;[1899-12-30T08:14:37.936667]"/>
            <x15:cachedUniqueName index="69203" name="[ecommerce_clickstream_transactions].[Hour].&amp;[1899-12-30T08:14:41.276667]"/>
            <x15:cachedUniqueName index="69204" name="[ecommerce_clickstream_transactions].[Hour].&amp;[1899-12-30T08:14:41.566667]"/>
            <x15:cachedUniqueName index="69205" name="[ecommerce_clickstream_transactions].[Hour].&amp;[1899-12-30T08:14:43.056667]"/>
            <x15:cachedUniqueName index="69206" name="[ecommerce_clickstream_transactions].[Hour].&amp;[1899-12-30T08:14:43.243333]"/>
            <x15:cachedUniqueName index="69207" name="[ecommerce_clickstream_transactions].[Hour].&amp;[1899-12-30T08:14:44.213333]"/>
            <x15:cachedUniqueName index="69208" name="[ecommerce_clickstream_transactions].[Hour].&amp;[1899-12-30T08:14:44.373333]"/>
            <x15:cachedUniqueName index="69209" name="[ecommerce_clickstream_transactions].[Hour].&amp;[1899-12-30T08:14:45.266667]"/>
            <x15:cachedUniqueName index="69210" name="[ecommerce_clickstream_transactions].[Hour].&amp;[1899-12-30T08:14:45.373333]"/>
            <x15:cachedUniqueName index="69211" name="[ecommerce_clickstream_transactions].[Hour].&amp;[1899-12-30T08:14:45.68]"/>
            <x15:cachedUniqueName index="69212" name="[ecommerce_clickstream_transactions].[Hour].&amp;[1899-12-30T08:14:47.296667]"/>
            <x15:cachedUniqueName index="69213" name="[ecommerce_clickstream_transactions].[Hour].&amp;[1899-12-30T08:14:48.09]"/>
            <x15:cachedUniqueName index="69214" name="[ecommerce_clickstream_transactions].[Hour].&amp;[1899-12-30T08:14:48.626667]"/>
            <x15:cachedUniqueName index="69215" name="[ecommerce_clickstream_transactions].[Hour].&amp;[1899-12-30T08:14:50.276667]"/>
            <x15:cachedUniqueName index="69216" name="[ecommerce_clickstream_transactions].[Hour].&amp;[1899-12-30T08:14:50.343333]"/>
            <x15:cachedUniqueName index="69217" name="[ecommerce_clickstream_transactions].[Hour].&amp;[1899-12-30T08:14:52.216667]"/>
            <x15:cachedUniqueName index="69218" name="[ecommerce_clickstream_transactions].[Hour].&amp;[1899-12-30T08:14:52.786667]"/>
            <x15:cachedUniqueName index="69219" name="[ecommerce_clickstream_transactions].[Hour].&amp;[1899-12-30T08:14:53.876667]"/>
            <x15:cachedUniqueName index="69220" name="[ecommerce_clickstream_transactions].[Hour].&amp;[1899-12-30T08:14:54.03]"/>
            <x15:cachedUniqueName index="69221" name="[ecommerce_clickstream_transactions].[Hour].&amp;[1899-12-30T08:14:54.573333]"/>
            <x15:cachedUniqueName index="69222" name="[ecommerce_clickstream_transactions].[Hour].&amp;[1899-12-30T08:14:55.066667]"/>
            <x15:cachedUniqueName index="69223" name="[ecommerce_clickstream_transactions].[Hour].&amp;[1899-12-30T08:14:56.246667]"/>
            <x15:cachedUniqueName index="69224" name="[ecommerce_clickstream_transactions].[Hour].&amp;[1899-12-30T08:14:58.103333]"/>
            <x15:cachedUniqueName index="69225" name="[ecommerce_clickstream_transactions].[Hour].&amp;[1899-12-30T08:14:59.38]"/>
            <x15:cachedUniqueName index="69226" name="[ecommerce_clickstream_transactions].[Hour].&amp;[1899-12-30T08:15:04.16]"/>
            <x15:cachedUniqueName index="69227" name="[ecommerce_clickstream_transactions].[Hour].&amp;[1899-12-30T08:15:05.48]"/>
            <x15:cachedUniqueName index="69228" name="[ecommerce_clickstream_transactions].[Hour].&amp;[1899-12-30T08:15:06.773333]"/>
            <x15:cachedUniqueName index="69229" name="[ecommerce_clickstream_transactions].[Hour].&amp;[1899-12-30T08:15:10.663333]"/>
            <x15:cachedUniqueName index="69230" name="[ecommerce_clickstream_transactions].[Hour].&amp;[1899-12-30T08:15:11.08]"/>
            <x15:cachedUniqueName index="69231" name="[ecommerce_clickstream_transactions].[Hour].&amp;[1899-12-30T08:15:11.793333]"/>
            <x15:cachedUniqueName index="69232" name="[ecommerce_clickstream_transactions].[Hour].&amp;[1899-12-30T08:15:12.16]"/>
            <x15:cachedUniqueName index="69233" name="[ecommerce_clickstream_transactions].[Hour].&amp;[1899-12-30T08:15:18.826667]"/>
            <x15:cachedUniqueName index="69234" name="[ecommerce_clickstream_transactions].[Hour].&amp;[1899-12-30T08:15:19.026667]"/>
            <x15:cachedUniqueName index="69235" name="[ecommerce_clickstream_transactions].[Hour].&amp;[1899-12-30T08:15:19.64]"/>
            <x15:cachedUniqueName index="69236" name="[ecommerce_clickstream_transactions].[Hour].&amp;[1899-12-30T08:15:20.403333]"/>
            <x15:cachedUniqueName index="69237" name="[ecommerce_clickstream_transactions].[Hour].&amp;[1899-12-30T08:15:20.653333]"/>
            <x15:cachedUniqueName index="69238" name="[ecommerce_clickstream_transactions].[Hour].&amp;[1899-12-30T08:15:20.863333]"/>
            <x15:cachedUniqueName index="69239" name="[ecommerce_clickstream_transactions].[Hour].&amp;[1899-12-30T08:15:21.17]"/>
            <x15:cachedUniqueName index="69240" name="[ecommerce_clickstream_transactions].[Hour].&amp;[1899-12-30T08:15:21.723333]"/>
            <x15:cachedUniqueName index="69241" name="[ecommerce_clickstream_transactions].[Hour].&amp;[1899-12-30T08:15:22.063333]"/>
            <x15:cachedUniqueName index="69242" name="[ecommerce_clickstream_transactions].[Hour].&amp;[1899-12-30T08:15:22.476667]"/>
            <x15:cachedUniqueName index="69243" name="[ecommerce_clickstream_transactions].[Hour].&amp;[1899-12-30T08:15:23.73]"/>
            <x15:cachedUniqueName index="69244" name="[ecommerce_clickstream_transactions].[Hour].&amp;[1899-12-30T08:15:23.786667]"/>
            <x15:cachedUniqueName index="69245" name="[ecommerce_clickstream_transactions].[Hour].&amp;[1899-12-30T08:15:24.083333]"/>
            <x15:cachedUniqueName index="69246" name="[ecommerce_clickstream_transactions].[Hour].&amp;[1899-12-30T08:15:24.806667]"/>
            <x15:cachedUniqueName index="69247" name="[ecommerce_clickstream_transactions].[Hour].&amp;[1899-12-30T08:15:24.906667]"/>
            <x15:cachedUniqueName index="69248" name="[ecommerce_clickstream_transactions].[Hour].&amp;[1899-12-30T08:15:26.05]"/>
            <x15:cachedUniqueName index="69249" name="[ecommerce_clickstream_transactions].[Hour].&amp;[1899-12-30T08:15:28.716667]"/>
            <x15:cachedUniqueName index="69250" name="[ecommerce_clickstream_transactions].[Hour].&amp;[1899-12-30T08:15:29.39]"/>
            <x15:cachedUniqueName index="69251" name="[ecommerce_clickstream_transactions].[Hour].&amp;[1899-12-30T08:15:33.103333]"/>
            <x15:cachedUniqueName index="69252" name="[ecommerce_clickstream_transactions].[Hour].&amp;[1899-12-30T08:15:33.2]"/>
            <x15:cachedUniqueName index="69253" name="[ecommerce_clickstream_transactions].[Hour].&amp;[1899-12-30T08:15:33.716667]"/>
            <x15:cachedUniqueName index="69254" name="[ecommerce_clickstream_transactions].[Hour].&amp;[1899-12-30T08:15:36.36]"/>
            <x15:cachedUniqueName index="69255" name="[ecommerce_clickstream_transactions].[Hour].&amp;[1899-12-30T08:15:36.69]"/>
            <x15:cachedUniqueName index="69256" name="[ecommerce_clickstream_transactions].[Hour].&amp;[1899-12-30T08:15:37.99]"/>
            <x15:cachedUniqueName index="69257" name="[ecommerce_clickstream_transactions].[Hour].&amp;[1899-12-30T08:15:38.166667]"/>
            <x15:cachedUniqueName index="69258" name="[ecommerce_clickstream_transactions].[Hour].&amp;[1899-12-30T08:15:39.956667]"/>
            <x15:cachedUniqueName index="69259" name="[ecommerce_clickstream_transactions].[Hour].&amp;[1899-12-30T08:15:40.1]"/>
            <x15:cachedUniqueName index="69260" name="[ecommerce_clickstream_transactions].[Hour].&amp;[1899-12-30T08:15:40.923333]"/>
            <x15:cachedUniqueName index="69261" name="[ecommerce_clickstream_transactions].[Hour].&amp;[1899-12-30T08:15:41.2]"/>
            <x15:cachedUniqueName index="69262" name="[ecommerce_clickstream_transactions].[Hour].&amp;[1899-12-30T08:15:41.76]"/>
            <x15:cachedUniqueName index="69263" name="[ecommerce_clickstream_transactions].[Hour].&amp;[1899-12-30T08:15:42.746667]"/>
            <x15:cachedUniqueName index="69264" name="[ecommerce_clickstream_transactions].[Hour].&amp;[1899-12-30T08:15:46.34]"/>
            <x15:cachedUniqueName index="69265" name="[ecommerce_clickstream_transactions].[Hour].&amp;[1899-12-30T08:15:48.45]"/>
            <x15:cachedUniqueName index="69266" name="[ecommerce_clickstream_transactions].[Hour].&amp;[1899-12-30T08:15:49.76]"/>
            <x15:cachedUniqueName index="69267" name="[ecommerce_clickstream_transactions].[Hour].&amp;[1899-12-30T08:15:53.116667]"/>
            <x15:cachedUniqueName index="69268" name="[ecommerce_clickstream_transactions].[Hour].&amp;[1899-12-30T08:15:53.273333]"/>
            <x15:cachedUniqueName index="69269" name="[ecommerce_clickstream_transactions].[Hour].&amp;[1899-12-30T08:15:54.253333]"/>
            <x15:cachedUniqueName index="69270" name="[ecommerce_clickstream_transactions].[Hour].&amp;[1899-12-30T08:15:54.58]"/>
            <x15:cachedUniqueName index="69271" name="[ecommerce_clickstream_transactions].[Hour].&amp;[1899-12-30T08:15:55.496667]"/>
            <x15:cachedUniqueName index="69272" name="[ecommerce_clickstream_transactions].[Hour].&amp;[1899-12-30T08:15:58.153333]"/>
            <x15:cachedUniqueName index="69273" name="[ecommerce_clickstream_transactions].[Hour].&amp;[1899-12-30T08:15:59.773333]"/>
            <x15:cachedUniqueName index="69274" name="[ecommerce_clickstream_transactions].[Hour].&amp;[1899-12-30T08:15:59.976667]"/>
            <x15:cachedUniqueName index="69275" name="[ecommerce_clickstream_transactions].[Hour].&amp;[1899-12-30T08:16:00.29]"/>
            <x15:cachedUniqueName index="69276" name="[ecommerce_clickstream_transactions].[Hour].&amp;[1899-12-30T08:16:03.353333]"/>
            <x15:cachedUniqueName index="69277" name="[ecommerce_clickstream_transactions].[Hour].&amp;[1899-12-30T08:16:03.593333]"/>
            <x15:cachedUniqueName index="69278" name="[ecommerce_clickstream_transactions].[Hour].&amp;[1899-12-30T08:16:04.386667]"/>
            <x15:cachedUniqueName index="69279" name="[ecommerce_clickstream_transactions].[Hour].&amp;[1899-12-30T08:16:06.626667]"/>
            <x15:cachedUniqueName index="69280" name="[ecommerce_clickstream_transactions].[Hour].&amp;[1899-12-30T08:16:08.65]"/>
            <x15:cachedUniqueName index="69281" name="[ecommerce_clickstream_transactions].[Hour].&amp;[1899-12-30T08:16:09.6]"/>
            <x15:cachedUniqueName index="69282" name="[ecommerce_clickstream_transactions].[Hour].&amp;[1899-12-30T08:16:10.573333]"/>
            <x15:cachedUniqueName index="69283" name="[ecommerce_clickstream_transactions].[Hour].&amp;[1899-12-30T08:16:13.516667]"/>
            <x15:cachedUniqueName index="69284" name="[ecommerce_clickstream_transactions].[Hour].&amp;[1899-12-30T08:16:16.21]"/>
            <x15:cachedUniqueName index="69285" name="[ecommerce_clickstream_transactions].[Hour].&amp;[1899-12-30T08:16:16.49]"/>
            <x15:cachedUniqueName index="69286" name="[ecommerce_clickstream_transactions].[Hour].&amp;[1899-12-30T08:16:18.223333]"/>
            <x15:cachedUniqueName index="69287" name="[ecommerce_clickstream_transactions].[Hour].&amp;[1899-12-30T08:16:18.843333]"/>
            <x15:cachedUniqueName index="69288" name="[ecommerce_clickstream_transactions].[Hour].&amp;[1899-12-30T08:16:19.92]"/>
            <x15:cachedUniqueName index="69289" name="[ecommerce_clickstream_transactions].[Hour].&amp;[1899-12-30T08:16:21.836667]"/>
            <x15:cachedUniqueName index="69290" name="[ecommerce_clickstream_transactions].[Hour].&amp;[1899-12-30T08:16:24.29]"/>
            <x15:cachedUniqueName index="69291" name="[ecommerce_clickstream_transactions].[Hour].&amp;[1899-12-30T08:16:25.763333]"/>
            <x15:cachedUniqueName index="69292" name="[ecommerce_clickstream_transactions].[Hour].&amp;[1899-12-30T08:16:25.913333]"/>
            <x15:cachedUniqueName index="69293" name="[ecommerce_clickstream_transactions].[Hour].&amp;[1899-12-30T08:16:28.27]"/>
            <x15:cachedUniqueName index="69294" name="[ecommerce_clickstream_transactions].[Hour].&amp;[1899-12-30T08:16:30.06]"/>
            <x15:cachedUniqueName index="69295" name="[ecommerce_clickstream_transactions].[Hour].&amp;[1899-12-30T08:16:30.206667]"/>
            <x15:cachedUniqueName index="69296" name="[ecommerce_clickstream_transactions].[Hour].&amp;[1899-12-30T08:16:30.716667]"/>
            <x15:cachedUniqueName index="69297" name="[ecommerce_clickstream_transactions].[Hour].&amp;[1899-12-30T08:16:31.953333]"/>
            <x15:cachedUniqueName index="69298" name="[ecommerce_clickstream_transactions].[Hour].&amp;[1899-12-30T08:16:33.046667]"/>
            <x15:cachedUniqueName index="69299" name="[ecommerce_clickstream_transactions].[Hour].&amp;[1899-12-30T08:16:33.186667]"/>
            <x15:cachedUniqueName index="69300" name="[ecommerce_clickstream_transactions].[Hour].&amp;[1899-12-30T08:16:33.3]"/>
            <x15:cachedUniqueName index="69301" name="[ecommerce_clickstream_transactions].[Hour].&amp;[1899-12-30T08:16:35.596667]"/>
            <x15:cachedUniqueName index="69302" name="[ecommerce_clickstream_transactions].[Hour].&amp;[1899-12-30T08:16:38.613333]"/>
            <x15:cachedUniqueName index="69303" name="[ecommerce_clickstream_transactions].[Hour].&amp;[1899-12-30T08:16:39.37]"/>
            <x15:cachedUniqueName index="69304" name="[ecommerce_clickstream_transactions].[Hour].&amp;[1899-12-30T08:16:39.466667]"/>
            <x15:cachedUniqueName index="69305" name="[ecommerce_clickstream_transactions].[Hour].&amp;[1899-12-30T08:16:40.143333]"/>
            <x15:cachedUniqueName index="69306" name="[ecommerce_clickstream_transactions].[Hour].&amp;[1899-12-30T08:16:40.476667]"/>
            <x15:cachedUniqueName index="69307" name="[ecommerce_clickstream_transactions].[Hour].&amp;[1899-12-30T08:16:41.973333]"/>
            <x15:cachedUniqueName index="69308" name="[ecommerce_clickstream_transactions].[Hour].&amp;[1899-12-30T08:16:45.266667]"/>
            <x15:cachedUniqueName index="69309" name="[ecommerce_clickstream_transactions].[Hour].&amp;[1899-12-30T08:16:45.896667]"/>
            <x15:cachedUniqueName index="69310" name="[ecommerce_clickstream_transactions].[Hour].&amp;[1899-12-30T08:16:47.403333]"/>
            <x15:cachedUniqueName index="69311" name="[ecommerce_clickstream_transactions].[Hour].&amp;[1899-12-30T08:16:53.383333]"/>
            <x15:cachedUniqueName index="69312" name="[ecommerce_clickstream_transactions].[Hour].&amp;[1899-12-30T08:16:55.176667]"/>
            <x15:cachedUniqueName index="69313" name="[ecommerce_clickstream_transactions].[Hour].&amp;[1899-12-30T08:16:56.083333]"/>
            <x15:cachedUniqueName index="69314" name="[ecommerce_clickstream_transactions].[Hour].&amp;[1899-12-30T08:16:56.546667]"/>
            <x15:cachedUniqueName index="69315" name="[ecommerce_clickstream_transactions].[Hour].&amp;[1899-12-30T08:16:57.143333]"/>
            <x15:cachedUniqueName index="69316" name="[ecommerce_clickstream_transactions].[Hour].&amp;[1899-12-30T08:17:01.863333]"/>
            <x15:cachedUniqueName index="69317" name="[ecommerce_clickstream_transactions].[Hour].&amp;[1899-12-30T08:17:02.346667]"/>
            <x15:cachedUniqueName index="69318" name="[ecommerce_clickstream_transactions].[Hour].&amp;[1899-12-30T08:17:03.62]"/>
            <x15:cachedUniqueName index="69319" name="[ecommerce_clickstream_transactions].[Hour].&amp;[1899-12-30T08:17:03.786667]"/>
            <x15:cachedUniqueName index="69320" name="[ecommerce_clickstream_transactions].[Hour].&amp;[1899-12-30T08:17:04.016667]"/>
            <x15:cachedUniqueName index="69321" name="[ecommerce_clickstream_transactions].[Hour].&amp;[1899-12-30T08:17:05.6]"/>
            <x15:cachedUniqueName index="69322" name="[ecommerce_clickstream_transactions].[Hour].&amp;[1899-12-30T08:17:05.81]"/>
            <x15:cachedUniqueName index="69323" name="[ecommerce_clickstream_transactions].[Hour].&amp;[1899-12-30T08:17:10.466667]"/>
            <x15:cachedUniqueName index="69324" name="[ecommerce_clickstream_transactions].[Hour].&amp;[1899-12-30T08:17:12.956667]"/>
            <x15:cachedUniqueName index="69325" name="[ecommerce_clickstream_transactions].[Hour].&amp;[1899-12-30T08:17:13.17]"/>
            <x15:cachedUniqueName index="69326" name="[ecommerce_clickstream_transactions].[Hour].&amp;[1899-12-30T08:17:14.013333]"/>
            <x15:cachedUniqueName index="69327" name="[ecommerce_clickstream_transactions].[Hour].&amp;[1899-12-30T08:17:14.373333]"/>
            <x15:cachedUniqueName index="69328" name="[ecommerce_clickstream_transactions].[Hour].&amp;[1899-12-30T08:17:15.096667]"/>
            <x15:cachedUniqueName index="69329" name="[ecommerce_clickstream_transactions].[Hour].&amp;[1899-12-30T08:17:15.72]"/>
            <x15:cachedUniqueName index="69330" name="[ecommerce_clickstream_transactions].[Hour].&amp;[1899-12-30T08:17:15.906667]"/>
            <x15:cachedUniqueName index="69331" name="[ecommerce_clickstream_transactions].[Hour].&amp;[1899-12-30T08:17:16.06]"/>
            <x15:cachedUniqueName index="69332" name="[ecommerce_clickstream_transactions].[Hour].&amp;[1899-12-30T08:17:16.616667]"/>
            <x15:cachedUniqueName index="69333" name="[ecommerce_clickstream_transactions].[Hour].&amp;[1899-12-30T08:17:19.54]"/>
            <x15:cachedUniqueName index="69334" name="[ecommerce_clickstream_transactions].[Hour].&amp;[1899-12-30T08:17:20.443333]"/>
            <x15:cachedUniqueName index="69335" name="[ecommerce_clickstream_transactions].[Hour].&amp;[1899-12-30T08:17:22.226667]"/>
            <x15:cachedUniqueName index="69336" name="[ecommerce_clickstream_transactions].[Hour].&amp;[1899-12-30T08:17:22.546667]"/>
            <x15:cachedUniqueName index="69337" name="[ecommerce_clickstream_transactions].[Hour].&amp;[1899-12-30T08:17:23.036667]"/>
            <x15:cachedUniqueName index="69338" name="[ecommerce_clickstream_transactions].[Hour].&amp;[1899-12-30T08:17:23.746667]"/>
            <x15:cachedUniqueName index="69339" name="[ecommerce_clickstream_transactions].[Hour].&amp;[1899-12-30T08:17:24.716667]"/>
            <x15:cachedUniqueName index="69340" name="[ecommerce_clickstream_transactions].[Hour].&amp;[1899-12-30T08:17:26.24]"/>
            <x15:cachedUniqueName index="69341" name="[ecommerce_clickstream_transactions].[Hour].&amp;[1899-12-30T08:17:26.996667]"/>
            <x15:cachedUniqueName index="69342" name="[ecommerce_clickstream_transactions].[Hour].&amp;[1899-12-30T08:17:27.17]"/>
            <x15:cachedUniqueName index="69343" name="[ecommerce_clickstream_transactions].[Hour].&amp;[1899-12-30T08:17:32.553333]"/>
            <x15:cachedUniqueName index="69344" name="[ecommerce_clickstream_transactions].[Hour].&amp;[1899-12-30T08:17:34.92]"/>
            <x15:cachedUniqueName index="69345" name="[ecommerce_clickstream_transactions].[Hour].&amp;[1899-12-30T08:17:35.716667]"/>
            <x15:cachedUniqueName index="69346" name="[ecommerce_clickstream_transactions].[Hour].&amp;[1899-12-30T08:17:35.973333]"/>
            <x15:cachedUniqueName index="69347" name="[ecommerce_clickstream_transactions].[Hour].&amp;[1899-12-30T08:17:39.026667]"/>
            <x15:cachedUniqueName index="69348" name="[ecommerce_clickstream_transactions].[Hour].&amp;[1899-12-30T08:17:39.943333]"/>
            <x15:cachedUniqueName index="69349" name="[ecommerce_clickstream_transactions].[Hour].&amp;[1899-12-30T08:17:40.47]"/>
            <x15:cachedUniqueName index="69350" name="[ecommerce_clickstream_transactions].[Hour].&amp;[1899-12-30T08:17:41.913333]"/>
            <x15:cachedUniqueName index="69351" name="[ecommerce_clickstream_transactions].[Hour].&amp;[1899-12-30T08:17:42.353333]"/>
            <x15:cachedUniqueName index="69352" name="[ecommerce_clickstream_transactions].[Hour].&amp;[1899-12-30T08:17:43.25]"/>
            <x15:cachedUniqueName index="69353" name="[ecommerce_clickstream_transactions].[Hour].&amp;[1899-12-30T08:17:44.776667]"/>
            <x15:cachedUniqueName index="69354" name="[ecommerce_clickstream_transactions].[Hour].&amp;[1899-12-30T08:17:44.823333]"/>
            <x15:cachedUniqueName index="69355" name="[ecommerce_clickstream_transactions].[Hour].&amp;[1899-12-30T08:17:45.233333]"/>
            <x15:cachedUniqueName index="69356" name="[ecommerce_clickstream_transactions].[Hour].&amp;[1899-12-30T08:17:46.09]"/>
            <x15:cachedUniqueName index="69357" name="[ecommerce_clickstream_transactions].[Hour].&amp;[1899-12-30T08:17:46.463333]"/>
            <x15:cachedUniqueName index="69358" name="[ecommerce_clickstream_transactions].[Hour].&amp;[1899-12-30T08:17:46.69]"/>
            <x15:cachedUniqueName index="69359" name="[ecommerce_clickstream_transactions].[Hour].&amp;[1899-12-30T08:17:48.35]"/>
            <x15:cachedUniqueName index="69360" name="[ecommerce_clickstream_transactions].[Hour].&amp;[1899-12-30T08:17:49.186667]"/>
            <x15:cachedUniqueName index="69361" name="[ecommerce_clickstream_transactions].[Hour].&amp;[1899-12-30T08:17:50.36]"/>
            <x15:cachedUniqueName index="69362" name="[ecommerce_clickstream_transactions].[Hour].&amp;[1899-12-30T08:17:53.023333]"/>
            <x15:cachedUniqueName index="69363" name="[ecommerce_clickstream_transactions].[Hour].&amp;[1899-12-30T08:17:53.19]"/>
            <x15:cachedUniqueName index="69364" name="[ecommerce_clickstream_transactions].[Hour].&amp;[1899-12-30T08:17:53.936667]"/>
            <x15:cachedUniqueName index="69365" name="[ecommerce_clickstream_transactions].[Hour].&amp;[1899-12-30T08:17:54]"/>
            <x15:cachedUniqueName index="69366" name="[ecommerce_clickstream_transactions].[Hour].&amp;[1899-12-30T08:17:55.273333]"/>
            <x15:cachedUniqueName index="69367" name="[ecommerce_clickstream_transactions].[Hour].&amp;[1899-12-30T08:17:55.373333]"/>
            <x15:cachedUniqueName index="69368" name="[ecommerce_clickstream_transactions].[Hour].&amp;[1899-12-30T08:17:56.076667]"/>
            <x15:cachedUniqueName index="69369" name="[ecommerce_clickstream_transactions].[Hour].&amp;[1899-12-30T08:18:01.63]"/>
            <x15:cachedUniqueName index="69370" name="[ecommerce_clickstream_transactions].[Hour].&amp;[1899-12-30T08:18:02.453333]"/>
            <x15:cachedUniqueName index="69371" name="[ecommerce_clickstream_transactions].[Hour].&amp;[1899-12-30T08:18:03.093333]"/>
            <x15:cachedUniqueName index="69372" name="[ecommerce_clickstream_transactions].[Hour].&amp;[1899-12-30T08:18:03.503333]"/>
            <x15:cachedUniqueName index="69373" name="[ecommerce_clickstream_transactions].[Hour].&amp;[1899-12-30T08:18:04.636667]"/>
            <x15:cachedUniqueName index="69374" name="[ecommerce_clickstream_transactions].[Hour].&amp;[1899-12-30T08:18:06.23]"/>
            <x15:cachedUniqueName index="69375" name="[ecommerce_clickstream_transactions].[Hour].&amp;[1899-12-30T08:18:11.723333]"/>
            <x15:cachedUniqueName index="69376" name="[ecommerce_clickstream_transactions].[Hour].&amp;[1899-12-30T08:18:14.386667]"/>
            <x15:cachedUniqueName index="69377" name="[ecommerce_clickstream_transactions].[Hour].&amp;[1899-12-30T08:18:15.426667]"/>
            <x15:cachedUniqueName index="69378" name="[ecommerce_clickstream_transactions].[Hour].&amp;[1899-12-30T08:18:16.78]"/>
            <x15:cachedUniqueName index="69379" name="[ecommerce_clickstream_transactions].[Hour].&amp;[1899-12-30T08:18:17.716667]"/>
            <x15:cachedUniqueName index="69380" name="[ecommerce_clickstream_transactions].[Hour].&amp;[1899-12-30T08:18:21.076667]"/>
            <x15:cachedUniqueName index="69381" name="[ecommerce_clickstream_transactions].[Hour].&amp;[1899-12-30T08:18:21.153333]"/>
            <x15:cachedUniqueName index="69382" name="[ecommerce_clickstream_transactions].[Hour].&amp;[1899-12-30T08:18:22.996667]"/>
            <x15:cachedUniqueName index="69383" name="[ecommerce_clickstream_transactions].[Hour].&amp;[1899-12-30T08:18:23.09]"/>
            <x15:cachedUniqueName index="69384" name="[ecommerce_clickstream_transactions].[Hour].&amp;[1899-12-30T08:18:23.116667]"/>
            <x15:cachedUniqueName index="69385" name="[ecommerce_clickstream_transactions].[Hour].&amp;[1899-12-30T08:18:26.683333]"/>
            <x15:cachedUniqueName index="69386" name="[ecommerce_clickstream_transactions].[Hour].&amp;[1899-12-30T08:18:26.706667]"/>
            <x15:cachedUniqueName index="69387" name="[ecommerce_clickstream_transactions].[Hour].&amp;[1899-12-30T08:18:27.103333]"/>
            <x15:cachedUniqueName index="69388" name="[ecommerce_clickstream_transactions].[Hour].&amp;[1899-12-30T08:18:31.07]"/>
            <x15:cachedUniqueName index="69389" name="[ecommerce_clickstream_transactions].[Hour].&amp;[1899-12-30T08:18:32.283333]"/>
            <x15:cachedUniqueName index="69390" name="[ecommerce_clickstream_transactions].[Hour].&amp;[1899-12-30T08:18:34.98]"/>
            <x15:cachedUniqueName index="69391" name="[ecommerce_clickstream_transactions].[Hour].&amp;[1899-12-30T08:18:35.616667]"/>
            <x15:cachedUniqueName index="69392" name="[ecommerce_clickstream_transactions].[Hour].&amp;[1899-12-30T08:18:36.956667]"/>
            <x15:cachedUniqueName index="69393" name="[ecommerce_clickstream_transactions].[Hour].&amp;[1899-12-30T08:18:37.163333]"/>
            <x15:cachedUniqueName index="69394" name="[ecommerce_clickstream_transactions].[Hour].&amp;[1899-12-30T08:18:38.866667]"/>
            <x15:cachedUniqueName index="69395" name="[ecommerce_clickstream_transactions].[Hour].&amp;[1899-12-30T08:18:42.196667]"/>
            <x15:cachedUniqueName index="69396" name="[ecommerce_clickstream_transactions].[Hour].&amp;[1899-12-30T08:18:43.596667]"/>
            <x15:cachedUniqueName index="69397" name="[ecommerce_clickstream_transactions].[Hour].&amp;[1899-12-30T08:18:43.646667]"/>
            <x15:cachedUniqueName index="69398" name="[ecommerce_clickstream_transactions].[Hour].&amp;[1899-12-30T08:18:44.193333]"/>
            <x15:cachedUniqueName index="69399" name="[ecommerce_clickstream_transactions].[Hour].&amp;[1899-12-30T08:18:46.216667]"/>
            <x15:cachedUniqueName index="69400" name="[ecommerce_clickstream_transactions].[Hour].&amp;[1899-12-30T08:18:48.153333]"/>
            <x15:cachedUniqueName index="69401" name="[ecommerce_clickstream_transactions].[Hour].&amp;[1899-12-30T08:18:50.066667]"/>
            <x15:cachedUniqueName index="69402" name="[ecommerce_clickstream_transactions].[Hour].&amp;[1899-12-30T08:18:51.776667]"/>
            <x15:cachedUniqueName index="69403" name="[ecommerce_clickstream_transactions].[Hour].&amp;[1899-12-30T08:18:57.626667]"/>
            <x15:cachedUniqueName index="69404" name="[ecommerce_clickstream_transactions].[Hour].&amp;[1899-12-30T08:18:58.27]"/>
            <x15:cachedUniqueName index="69405" name="[ecommerce_clickstream_transactions].[Hour].&amp;[1899-12-30T08:18:58.3]"/>
            <x15:cachedUniqueName index="69406" name="[ecommerce_clickstream_transactions].[Hour].&amp;[1899-12-30T08:18:59.683333]"/>
            <x15:cachedUniqueName index="69407" name="[ecommerce_clickstream_transactions].[Hour].&amp;[1899-12-30T08:19:00.003333]"/>
            <x15:cachedUniqueName index="69408" name="[ecommerce_clickstream_transactions].[Hour].&amp;[1899-12-30T08:19:01.206667]"/>
            <x15:cachedUniqueName index="69409" name="[ecommerce_clickstream_transactions].[Hour].&amp;[1899-12-30T08:19:02.946667]"/>
            <x15:cachedUniqueName index="69410" name="[ecommerce_clickstream_transactions].[Hour].&amp;[1899-12-30T08:19:03.9]"/>
            <x15:cachedUniqueName index="69411" name="[ecommerce_clickstream_transactions].[Hour].&amp;[1899-12-30T08:19:05.01]"/>
            <x15:cachedUniqueName index="69412" name="[ecommerce_clickstream_transactions].[Hour].&amp;[1899-12-30T08:19:05.023333]"/>
            <x15:cachedUniqueName index="69413" name="[ecommerce_clickstream_transactions].[Hour].&amp;[1899-12-30T08:19:09.886667]"/>
            <x15:cachedUniqueName index="69414" name="[ecommerce_clickstream_transactions].[Hour].&amp;[1899-12-30T08:19:10.566667]"/>
            <x15:cachedUniqueName index="69415" name="[ecommerce_clickstream_transactions].[Hour].&amp;[1899-12-30T08:19:10.603333]"/>
            <x15:cachedUniqueName index="69416" name="[ecommerce_clickstream_transactions].[Hour].&amp;[1899-12-30T08:19:11.466667]"/>
            <x15:cachedUniqueName index="69417" name="[ecommerce_clickstream_transactions].[Hour].&amp;[1899-12-30T08:19:11.576667]"/>
            <x15:cachedUniqueName index="69418" name="[ecommerce_clickstream_transactions].[Hour].&amp;[1899-12-30T08:19:12.396667]"/>
            <x15:cachedUniqueName index="69419" name="[ecommerce_clickstream_transactions].[Hour].&amp;[1899-12-30T08:19:12.63]"/>
            <x15:cachedUniqueName index="69420" name="[ecommerce_clickstream_transactions].[Hour].&amp;[1899-12-30T08:19:13.273333]"/>
            <x15:cachedUniqueName index="69421" name="[ecommerce_clickstream_transactions].[Hour].&amp;[1899-12-30T08:19:14.946667]"/>
            <x15:cachedUniqueName index="69422" name="[ecommerce_clickstream_transactions].[Hour].&amp;[1899-12-30T08:19:17.3]"/>
            <x15:cachedUniqueName index="69423" name="[ecommerce_clickstream_transactions].[Hour].&amp;[1899-12-30T08:19:17.616667]"/>
            <x15:cachedUniqueName index="69424" name="[ecommerce_clickstream_transactions].[Hour].&amp;[1899-12-30T08:19:19.743333]"/>
            <x15:cachedUniqueName index="69425" name="[ecommerce_clickstream_transactions].[Hour].&amp;[1899-12-30T08:19:20.753333]"/>
            <x15:cachedUniqueName index="69426" name="[ecommerce_clickstream_transactions].[Hour].&amp;[1899-12-30T08:19:21.576667]"/>
            <x15:cachedUniqueName index="69427" name="[ecommerce_clickstream_transactions].[Hour].&amp;[1899-12-30T08:19:22.116667]"/>
            <x15:cachedUniqueName index="69428" name="[ecommerce_clickstream_transactions].[Hour].&amp;[1899-12-30T08:19:24.18]"/>
            <x15:cachedUniqueName index="69429" name="[ecommerce_clickstream_transactions].[Hour].&amp;[1899-12-30T08:19:24.943333]"/>
            <x15:cachedUniqueName index="69430" name="[ecommerce_clickstream_transactions].[Hour].&amp;[1899-12-30T08:19:26.523333]"/>
            <x15:cachedUniqueName index="69431" name="[ecommerce_clickstream_transactions].[Hour].&amp;[1899-12-30T08:19:28.516667]"/>
            <x15:cachedUniqueName index="69432" name="[ecommerce_clickstream_transactions].[Hour].&amp;[1899-12-30T08:19:32.613333]"/>
            <x15:cachedUniqueName index="69433" name="[ecommerce_clickstream_transactions].[Hour].&amp;[1899-12-30T08:19:34.066667]"/>
            <x15:cachedUniqueName index="69434" name="[ecommerce_clickstream_transactions].[Hour].&amp;[1899-12-30T08:19:37.443333]"/>
            <x15:cachedUniqueName index="69435" name="[ecommerce_clickstream_transactions].[Hour].&amp;[1899-12-30T08:19:38.773333]"/>
            <x15:cachedUniqueName index="69436" name="[ecommerce_clickstream_transactions].[Hour].&amp;[1899-12-30T08:19:39.073333]"/>
            <x15:cachedUniqueName index="69437" name="[ecommerce_clickstream_transactions].[Hour].&amp;[1899-12-30T08:19:40.093333]"/>
            <x15:cachedUniqueName index="69438" name="[ecommerce_clickstream_transactions].[Hour].&amp;[1899-12-30T08:19:40.863333]"/>
            <x15:cachedUniqueName index="69439" name="[ecommerce_clickstream_transactions].[Hour].&amp;[1899-12-30T08:19:41.513333]"/>
            <x15:cachedUniqueName index="69440" name="[ecommerce_clickstream_transactions].[Hour].&amp;[1899-12-30T08:19:41.813333]"/>
            <x15:cachedUniqueName index="69441" name="[ecommerce_clickstream_transactions].[Hour].&amp;[1899-12-30T08:19:42.326667]"/>
            <x15:cachedUniqueName index="69442" name="[ecommerce_clickstream_transactions].[Hour].&amp;[1899-12-30T08:19:45.283333]"/>
            <x15:cachedUniqueName index="69443" name="[ecommerce_clickstream_transactions].[Hour].&amp;[1899-12-30T08:19:46.143333]"/>
            <x15:cachedUniqueName index="69444" name="[ecommerce_clickstream_transactions].[Hour].&amp;[1899-12-30T08:19:47.293333]"/>
            <x15:cachedUniqueName index="69445" name="[ecommerce_clickstream_transactions].[Hour].&amp;[1899-12-30T08:19:48.176667]"/>
            <x15:cachedUniqueName index="69446" name="[ecommerce_clickstream_transactions].[Hour].&amp;[1899-12-30T08:19:48.57]"/>
            <x15:cachedUniqueName index="69447" name="[ecommerce_clickstream_transactions].[Hour].&amp;[1899-12-30T08:19:53.24]"/>
            <x15:cachedUniqueName index="69448" name="[ecommerce_clickstream_transactions].[Hour].&amp;[1899-12-30T08:19:53.82]"/>
            <x15:cachedUniqueName index="69449" name="[ecommerce_clickstream_transactions].[Hour].&amp;[1899-12-30T08:19:54.116667]"/>
            <x15:cachedUniqueName index="69450" name="[ecommerce_clickstream_transactions].[Hour].&amp;[1899-12-30T08:19:55.96]"/>
            <x15:cachedUniqueName index="69451" name="[ecommerce_clickstream_transactions].[Hour].&amp;[1899-12-30T08:20:00.52]"/>
            <x15:cachedUniqueName index="69452" name="[ecommerce_clickstream_transactions].[Hour].&amp;[1899-12-30T08:20:00.88]"/>
            <x15:cachedUniqueName index="69453" name="[ecommerce_clickstream_transactions].[Hour].&amp;[1899-12-30T08:20:01.74]"/>
            <x15:cachedUniqueName index="69454" name="[ecommerce_clickstream_transactions].[Hour].&amp;[1899-12-30T08:20:01.806667]"/>
            <x15:cachedUniqueName index="69455" name="[ecommerce_clickstream_transactions].[Hour].&amp;[1899-12-30T08:20:01.936667]"/>
            <x15:cachedUniqueName index="69456" name="[ecommerce_clickstream_transactions].[Hour].&amp;[1899-12-30T08:20:02.246667]"/>
            <x15:cachedUniqueName index="69457" name="[ecommerce_clickstream_transactions].[Hour].&amp;[1899-12-30T08:20:02.783333]"/>
            <x15:cachedUniqueName index="69458" name="[ecommerce_clickstream_transactions].[Hour].&amp;[1899-12-30T08:20:04.526667]"/>
            <x15:cachedUniqueName index="69459" name="[ecommerce_clickstream_transactions].[Hour].&amp;[1899-12-30T08:20:05.49]"/>
            <x15:cachedUniqueName index="69460" name="[ecommerce_clickstream_transactions].[Hour].&amp;[1899-12-30T08:20:05.74]"/>
            <x15:cachedUniqueName index="69461" name="[ecommerce_clickstream_transactions].[Hour].&amp;[1899-12-30T08:20:07.336667]"/>
            <x15:cachedUniqueName index="69462" name="[ecommerce_clickstream_transactions].[Hour].&amp;[1899-12-30T08:20:08.056667]"/>
            <x15:cachedUniqueName index="69463" name="[ecommerce_clickstream_transactions].[Hour].&amp;[1899-12-30T08:20:09.203333]"/>
            <x15:cachedUniqueName index="69464" name="[ecommerce_clickstream_transactions].[Hour].&amp;[1899-12-30T08:20:10.2]"/>
            <x15:cachedUniqueName index="69465" name="[ecommerce_clickstream_transactions].[Hour].&amp;[1899-12-30T08:20:10.55]"/>
            <x15:cachedUniqueName index="69466" name="[ecommerce_clickstream_transactions].[Hour].&amp;[1899-12-30T08:20:11.39]"/>
            <x15:cachedUniqueName index="69467" name="[ecommerce_clickstream_transactions].[Hour].&amp;[1899-12-30T08:20:12.556667]"/>
            <x15:cachedUniqueName index="69468" name="[ecommerce_clickstream_transactions].[Hour].&amp;[1899-12-30T08:20:12.966667]"/>
            <x15:cachedUniqueName index="69469" name="[ecommerce_clickstream_transactions].[Hour].&amp;[1899-12-30T08:20:17.05]"/>
            <x15:cachedUniqueName index="69470" name="[ecommerce_clickstream_transactions].[Hour].&amp;[1899-12-30T08:20:18.216667]"/>
            <x15:cachedUniqueName index="69471" name="[ecommerce_clickstream_transactions].[Hour].&amp;[1899-12-30T08:20:18.83]"/>
            <x15:cachedUniqueName index="69472" name="[ecommerce_clickstream_transactions].[Hour].&amp;[1899-12-30T08:20:19.24]"/>
            <x15:cachedUniqueName index="69473" name="[ecommerce_clickstream_transactions].[Hour].&amp;[1899-12-30T08:20:20.74]"/>
            <x15:cachedUniqueName index="69474" name="[ecommerce_clickstream_transactions].[Hour].&amp;[1899-12-30T08:20:23.84]"/>
            <x15:cachedUniqueName index="69475" name="[ecommerce_clickstream_transactions].[Hour].&amp;[1899-12-30T08:20:24.026667]"/>
            <x15:cachedUniqueName index="69476" name="[ecommerce_clickstream_transactions].[Hour].&amp;[1899-12-30T08:20:24.626667]"/>
            <x15:cachedUniqueName index="69477" name="[ecommerce_clickstream_transactions].[Hour].&amp;[1899-12-30T08:20:26.226667]"/>
            <x15:cachedUniqueName index="69478" name="[ecommerce_clickstream_transactions].[Hour].&amp;[1899-12-30T08:20:27.563333]"/>
            <x15:cachedUniqueName index="69479" name="[ecommerce_clickstream_transactions].[Hour].&amp;[1899-12-30T08:20:29.313333]"/>
            <x15:cachedUniqueName index="69480" name="[ecommerce_clickstream_transactions].[Hour].&amp;[1899-12-30T08:20:31.246667]"/>
            <x15:cachedUniqueName index="69481" name="[ecommerce_clickstream_transactions].[Hour].&amp;[1899-12-30T08:20:31.446667]"/>
            <x15:cachedUniqueName index="69482" name="[ecommerce_clickstream_transactions].[Hour].&amp;[1899-12-30T08:20:33.436667]"/>
            <x15:cachedUniqueName index="69483" name="[ecommerce_clickstream_transactions].[Hour].&amp;[1899-12-30T08:20:36.91]"/>
            <x15:cachedUniqueName index="69484" name="[ecommerce_clickstream_transactions].[Hour].&amp;[1899-12-30T08:20:39.98]"/>
            <x15:cachedUniqueName index="69485" name="[ecommerce_clickstream_transactions].[Hour].&amp;[1899-12-30T08:20:43.58]"/>
            <x15:cachedUniqueName index="69486" name="[ecommerce_clickstream_transactions].[Hour].&amp;[1899-12-30T08:20:45.126667]"/>
            <x15:cachedUniqueName index="69487" name="[ecommerce_clickstream_transactions].[Hour].&amp;[1899-12-30T08:20:48.956667]"/>
            <x15:cachedUniqueName index="69488" name="[ecommerce_clickstream_transactions].[Hour].&amp;[1899-12-30T08:20:49.233333]"/>
            <x15:cachedUniqueName index="69489" name="[ecommerce_clickstream_transactions].[Hour].&amp;[1899-12-30T08:20:52.07]"/>
            <x15:cachedUniqueName index="69490" name="[ecommerce_clickstream_transactions].[Hour].&amp;[1899-12-30T08:20:53.9]"/>
            <x15:cachedUniqueName index="69491" name="[ecommerce_clickstream_transactions].[Hour].&amp;[1899-12-30T08:20:54.816667]"/>
            <x15:cachedUniqueName index="69492" name="[ecommerce_clickstream_transactions].[Hour].&amp;[1899-12-30T08:20:55.756667]"/>
            <x15:cachedUniqueName index="69493" name="[ecommerce_clickstream_transactions].[Hour].&amp;[1899-12-30T08:21:00.246667]"/>
            <x15:cachedUniqueName index="69494" name="[ecommerce_clickstream_transactions].[Hour].&amp;[1899-12-30T08:21:00.676667]"/>
            <x15:cachedUniqueName index="69495" name="[ecommerce_clickstream_transactions].[Hour].&amp;[1899-12-30T08:21:06.106667]"/>
            <x15:cachedUniqueName index="69496" name="[ecommerce_clickstream_transactions].[Hour].&amp;[1899-12-30T08:21:07.843333]"/>
            <x15:cachedUniqueName index="69497" name="[ecommerce_clickstream_transactions].[Hour].&amp;[1899-12-30T08:21:07.966667]"/>
            <x15:cachedUniqueName index="69498" name="[ecommerce_clickstream_transactions].[Hour].&amp;[1899-12-30T08:21:15.32]"/>
            <x15:cachedUniqueName index="69499" name="[ecommerce_clickstream_transactions].[Hour].&amp;[1899-12-30T08:21:19.816667]"/>
            <x15:cachedUniqueName index="69500" name="[ecommerce_clickstream_transactions].[Hour].&amp;[1899-12-30T08:21:23.263333]"/>
            <x15:cachedUniqueName index="69501" name="[ecommerce_clickstream_transactions].[Hour].&amp;[1899-12-30T08:21:23.713333]"/>
            <x15:cachedUniqueName index="69502" name="[ecommerce_clickstream_transactions].[Hour].&amp;[1899-12-30T08:21:25.25]"/>
            <x15:cachedUniqueName index="69503" name="[ecommerce_clickstream_transactions].[Hour].&amp;[1899-12-30T08:21:26.676667]"/>
            <x15:cachedUniqueName index="69504" name="[ecommerce_clickstream_transactions].[Hour].&amp;[1899-12-30T08:21:26.783333]"/>
            <x15:cachedUniqueName index="69505" name="[ecommerce_clickstream_transactions].[Hour].&amp;[1899-12-30T08:21:27.076667]"/>
            <x15:cachedUniqueName index="69506" name="[ecommerce_clickstream_transactions].[Hour].&amp;[1899-12-30T08:21:28.52]"/>
            <x15:cachedUniqueName index="69507" name="[ecommerce_clickstream_transactions].[Hour].&amp;[1899-12-30T08:21:30.426667]"/>
            <x15:cachedUniqueName index="69508" name="[ecommerce_clickstream_transactions].[Hour].&amp;[1899-12-30T08:21:31.16]"/>
            <x15:cachedUniqueName index="69509" name="[ecommerce_clickstream_transactions].[Hour].&amp;[1899-12-30T08:21:31.603333]"/>
            <x15:cachedUniqueName index="69510" name="[ecommerce_clickstream_transactions].[Hour].&amp;[1899-12-30T08:21:31.73]"/>
            <x15:cachedUniqueName index="69511" name="[ecommerce_clickstream_transactions].[Hour].&amp;[1899-12-30T08:21:31.78]"/>
            <x15:cachedUniqueName index="69512" name="[ecommerce_clickstream_transactions].[Hour].&amp;[1899-12-30T08:21:32.356667]"/>
            <x15:cachedUniqueName index="69513" name="[ecommerce_clickstream_transactions].[Hour].&amp;[1899-12-30T08:21:36.71]"/>
            <x15:cachedUniqueName index="69514" name="[ecommerce_clickstream_transactions].[Hour].&amp;[1899-12-30T08:21:38.933333]"/>
            <x15:cachedUniqueName index="69515" name="[ecommerce_clickstream_transactions].[Hour].&amp;[1899-12-30T08:21:38.936667]"/>
            <x15:cachedUniqueName index="69516" name="[ecommerce_clickstream_transactions].[Hour].&amp;[1899-12-30T08:21:39.4]"/>
            <x15:cachedUniqueName index="69517" name="[ecommerce_clickstream_transactions].[Hour].&amp;[1899-12-30T08:21:40.446667]"/>
            <x15:cachedUniqueName index="69518" name="[ecommerce_clickstream_transactions].[Hour].&amp;[1899-12-30T08:21:41.26]"/>
            <x15:cachedUniqueName index="69519" name="[ecommerce_clickstream_transactions].[Hour].&amp;[1899-12-30T08:21:41.633333]"/>
            <x15:cachedUniqueName index="69520" name="[ecommerce_clickstream_transactions].[Hour].&amp;[1899-12-30T08:21:42.6]"/>
            <x15:cachedUniqueName index="69521" name="[ecommerce_clickstream_transactions].[Hour].&amp;[1899-12-30T08:21:42.89]"/>
            <x15:cachedUniqueName index="69522" name="[ecommerce_clickstream_transactions].[Hour].&amp;[1899-12-30T08:21:44.996667]"/>
            <x15:cachedUniqueName index="69523" name="[ecommerce_clickstream_transactions].[Hour].&amp;[1899-12-30T08:21:46.226667]"/>
            <x15:cachedUniqueName index="69524" name="[ecommerce_clickstream_transactions].[Hour].&amp;[1899-12-30T08:21:47.303333]"/>
            <x15:cachedUniqueName index="69525" name="[ecommerce_clickstream_transactions].[Hour].&amp;[1899-12-30T08:21:48.913333]"/>
            <x15:cachedUniqueName index="69526" name="[ecommerce_clickstream_transactions].[Hour].&amp;[1899-12-30T08:21:50.696667]"/>
            <x15:cachedUniqueName index="69527" name="[ecommerce_clickstream_transactions].[Hour].&amp;[1899-12-30T08:21:50.783333]"/>
            <x15:cachedUniqueName index="69528" name="[ecommerce_clickstream_transactions].[Hour].&amp;[1899-12-30T08:21:51.866667]"/>
            <x15:cachedUniqueName index="69529" name="[ecommerce_clickstream_transactions].[Hour].&amp;[1899-12-30T08:21:55.416667]"/>
            <x15:cachedUniqueName index="69530" name="[ecommerce_clickstream_transactions].[Hour].&amp;[1899-12-30T08:21:55.656667]"/>
            <x15:cachedUniqueName index="69531" name="[ecommerce_clickstream_transactions].[Hour].&amp;[1899-12-30T08:21:56.656667]"/>
            <x15:cachedUniqueName index="69532" name="[ecommerce_clickstream_transactions].[Hour].&amp;[1899-12-30T08:21:57.803333]"/>
            <x15:cachedUniqueName index="69533" name="[ecommerce_clickstream_transactions].[Hour].&amp;[1899-12-30T08:21:59.203333]"/>
            <x15:cachedUniqueName index="69534" name="[ecommerce_clickstream_transactions].[Hour].&amp;[1899-12-30T08:22:00.843333]"/>
            <x15:cachedUniqueName index="69535" name="[ecommerce_clickstream_transactions].[Hour].&amp;[1899-12-30T08:22:00.986667]"/>
            <x15:cachedUniqueName index="69536" name="[ecommerce_clickstream_transactions].[Hour].&amp;[1899-12-30T08:22:02.433333]"/>
            <x15:cachedUniqueName index="69537" name="[ecommerce_clickstream_transactions].[Hour].&amp;[1899-12-30T08:22:03.536667]"/>
            <x15:cachedUniqueName index="69538" name="[ecommerce_clickstream_transactions].[Hour].&amp;[1899-12-30T08:22:04.033333]"/>
            <x15:cachedUniqueName index="69539" name="[ecommerce_clickstream_transactions].[Hour].&amp;[1899-12-30T08:22:07.176667]"/>
            <x15:cachedUniqueName index="69540" name="[ecommerce_clickstream_transactions].[Hour].&amp;[1899-12-30T08:22:07.226667]"/>
            <x15:cachedUniqueName index="69541" name="[ecommerce_clickstream_transactions].[Hour].&amp;[1899-12-30T08:22:08.213333]"/>
            <x15:cachedUniqueName index="69542" name="[ecommerce_clickstream_transactions].[Hour].&amp;[1899-12-30T08:22:09.603333]"/>
            <x15:cachedUniqueName index="69543" name="[ecommerce_clickstream_transactions].[Hour].&amp;[1899-12-30T08:22:11.786667]"/>
            <x15:cachedUniqueName index="69544" name="[ecommerce_clickstream_transactions].[Hour].&amp;[1899-12-30T08:22:14.52]"/>
            <x15:cachedUniqueName index="69545" name="[ecommerce_clickstream_transactions].[Hour].&amp;[1899-12-30T08:22:14.57]"/>
            <x15:cachedUniqueName index="69546" name="[ecommerce_clickstream_transactions].[Hour].&amp;[1899-12-30T08:22:15.75]"/>
            <x15:cachedUniqueName index="69547" name="[ecommerce_clickstream_transactions].[Hour].&amp;[1899-12-30T08:22:18.606667]"/>
            <x15:cachedUniqueName index="69548" name="[ecommerce_clickstream_transactions].[Hour].&amp;[1899-12-30T08:22:20.593333]"/>
            <x15:cachedUniqueName index="69549" name="[ecommerce_clickstream_transactions].[Hour].&amp;[1899-12-30T08:22:21.336667]"/>
            <x15:cachedUniqueName index="69550" name="[ecommerce_clickstream_transactions].[Hour].&amp;[1899-12-30T08:22:22.776667]"/>
            <x15:cachedUniqueName index="69551" name="[ecommerce_clickstream_transactions].[Hour].&amp;[1899-12-30T08:22:24.816667]"/>
            <x15:cachedUniqueName index="69552" name="[ecommerce_clickstream_transactions].[Hour].&amp;[1899-12-30T08:22:25.65]"/>
            <x15:cachedUniqueName index="69553" name="[ecommerce_clickstream_transactions].[Hour].&amp;[1899-12-30T08:22:28.853333]"/>
            <x15:cachedUniqueName index="69554" name="[ecommerce_clickstream_transactions].[Hour].&amp;[1899-12-30T08:22:29.216667]"/>
            <x15:cachedUniqueName index="69555" name="[ecommerce_clickstream_transactions].[Hour].&amp;[1899-12-30T08:22:29.936667]"/>
            <x15:cachedUniqueName index="69556" name="[ecommerce_clickstream_transactions].[Hour].&amp;[1899-12-30T08:22:30.113333]"/>
            <x15:cachedUniqueName index="69557" name="[ecommerce_clickstream_transactions].[Hour].&amp;[1899-12-30T08:22:31.236667]"/>
            <x15:cachedUniqueName index="69558" name="[ecommerce_clickstream_transactions].[Hour].&amp;[1899-12-30T08:22:31.246667]"/>
            <x15:cachedUniqueName index="69559" name="[ecommerce_clickstream_transactions].[Hour].&amp;[1899-12-30T08:22:31.303333]"/>
            <x15:cachedUniqueName index="69560" name="[ecommerce_clickstream_transactions].[Hour].&amp;[1899-12-30T08:22:31.71]"/>
            <x15:cachedUniqueName index="69561" name="[ecommerce_clickstream_transactions].[Hour].&amp;[1899-12-30T08:22:32.276667]"/>
            <x15:cachedUniqueName index="69562" name="[ecommerce_clickstream_transactions].[Hour].&amp;[1899-12-30T08:22:33.306667]"/>
            <x15:cachedUniqueName index="69563" name="[ecommerce_clickstream_transactions].[Hour].&amp;[1899-12-30T08:22:33.633333]"/>
            <x15:cachedUniqueName index="69564" name="[ecommerce_clickstream_transactions].[Hour].&amp;[1899-12-30T08:22:34.163333]"/>
            <x15:cachedUniqueName index="69565" name="[ecommerce_clickstream_transactions].[Hour].&amp;[1899-12-30T08:22:34.373333]"/>
            <x15:cachedUniqueName index="69566" name="[ecommerce_clickstream_transactions].[Hour].&amp;[1899-12-30T08:22:35.136667]"/>
            <x15:cachedUniqueName index="69567" name="[ecommerce_clickstream_transactions].[Hour].&amp;[1899-12-30T08:22:36.183333]"/>
            <x15:cachedUniqueName index="69568" name="[ecommerce_clickstream_transactions].[Hour].&amp;[1899-12-30T08:22:36.25]"/>
            <x15:cachedUniqueName index="69569" name="[ecommerce_clickstream_transactions].[Hour].&amp;[1899-12-30T08:22:36.756667]"/>
            <x15:cachedUniqueName index="69570" name="[ecommerce_clickstream_transactions].[Hour].&amp;[1899-12-30T08:22:37.876667]"/>
            <x15:cachedUniqueName index="69571" name="[ecommerce_clickstream_transactions].[Hour].&amp;[1899-12-30T08:22:37.88]"/>
            <x15:cachedUniqueName index="69572" name="[ecommerce_clickstream_transactions].[Hour].&amp;[1899-12-30T08:22:37.966667]"/>
            <x15:cachedUniqueName index="69573" name="[ecommerce_clickstream_transactions].[Hour].&amp;[1899-12-30T08:22:42.236667]"/>
            <x15:cachedUniqueName index="69574" name="[ecommerce_clickstream_transactions].[Hour].&amp;[1899-12-30T08:22:42.266667]"/>
            <x15:cachedUniqueName index="69575" name="[ecommerce_clickstream_transactions].[Hour].&amp;[1899-12-30T08:22:44.17]"/>
            <x15:cachedUniqueName index="69576" name="[ecommerce_clickstream_transactions].[Hour].&amp;[1899-12-30T08:22:44.496667]"/>
            <x15:cachedUniqueName index="69577" name="[ecommerce_clickstream_transactions].[Hour].&amp;[1899-12-30T08:22:46.273333]"/>
            <x15:cachedUniqueName index="69578" name="[ecommerce_clickstream_transactions].[Hour].&amp;[1899-12-30T08:22:46.823333]"/>
            <x15:cachedUniqueName index="69579" name="[ecommerce_clickstream_transactions].[Hour].&amp;[1899-12-30T08:22:48.143333]"/>
            <x15:cachedUniqueName index="69580" name="[ecommerce_clickstream_transactions].[Hour].&amp;[1899-12-30T08:22:53.243333]"/>
            <x15:cachedUniqueName index="69581" name="[ecommerce_clickstream_transactions].[Hour].&amp;[1899-12-30T08:22:53.383333]"/>
            <x15:cachedUniqueName index="69582" name="[ecommerce_clickstream_transactions].[Hour].&amp;[1899-12-30T08:22:53.813333]"/>
            <x15:cachedUniqueName index="69583" name="[ecommerce_clickstream_transactions].[Hour].&amp;[1899-12-30T08:22:54.806667]"/>
            <x15:cachedUniqueName index="69584" name="[ecommerce_clickstream_transactions].[Hour].&amp;[1899-12-30T08:22:55.466667]"/>
            <x15:cachedUniqueName index="69585" name="[ecommerce_clickstream_transactions].[Hour].&amp;[1899-12-30T08:22:55.703333]"/>
            <x15:cachedUniqueName index="69586" name="[ecommerce_clickstream_transactions].[Hour].&amp;[1899-12-30T08:22:59.216667]"/>
            <x15:cachedUniqueName index="69587" name="[ecommerce_clickstream_transactions].[Hour].&amp;[1899-12-30T08:23:04.996667]"/>
            <x15:cachedUniqueName index="69588" name="[ecommerce_clickstream_transactions].[Hour].&amp;[1899-12-30T08:23:06.863333]"/>
            <x15:cachedUniqueName index="69589" name="[ecommerce_clickstream_transactions].[Hour].&amp;[1899-12-30T08:23:08.446667]"/>
            <x15:cachedUniqueName index="69590" name="[ecommerce_clickstream_transactions].[Hour].&amp;[1899-12-30T08:23:08.843333]"/>
            <x15:cachedUniqueName index="69591" name="[ecommerce_clickstream_transactions].[Hour].&amp;[1899-12-30T08:23:09.413333]"/>
            <x15:cachedUniqueName index="69592" name="[ecommerce_clickstream_transactions].[Hour].&amp;[1899-12-30T08:23:09.663333]"/>
            <x15:cachedUniqueName index="69593" name="[ecommerce_clickstream_transactions].[Hour].&amp;[1899-12-30T08:23:10.383333]"/>
            <x15:cachedUniqueName index="69594" name="[ecommerce_clickstream_transactions].[Hour].&amp;[1899-12-30T08:23:10.526667]"/>
            <x15:cachedUniqueName index="69595" name="[ecommerce_clickstream_transactions].[Hour].&amp;[1899-12-30T08:23:10.71]"/>
            <x15:cachedUniqueName index="69596" name="[ecommerce_clickstream_transactions].[Hour].&amp;[1899-12-30T08:23:12.863333]"/>
            <x15:cachedUniqueName index="69597" name="[ecommerce_clickstream_transactions].[Hour].&amp;[1899-12-30T08:23:13.823333]"/>
            <x15:cachedUniqueName index="69598" name="[ecommerce_clickstream_transactions].[Hour].&amp;[1899-12-30T08:23:15.336667]"/>
            <x15:cachedUniqueName index="69599" name="[ecommerce_clickstream_transactions].[Hour].&amp;[1899-12-30T08:23:15.773333]"/>
            <x15:cachedUniqueName index="69600" name="[ecommerce_clickstream_transactions].[Hour].&amp;[1899-12-30T08:23:16.083333]"/>
            <x15:cachedUniqueName index="69601" name="[ecommerce_clickstream_transactions].[Hour].&amp;[1899-12-30T08:23:17.96]"/>
            <x15:cachedUniqueName index="69602" name="[ecommerce_clickstream_transactions].[Hour].&amp;[1899-12-30T08:23:20.413333]"/>
            <x15:cachedUniqueName index="69603" name="[ecommerce_clickstream_transactions].[Hour].&amp;[1899-12-30T08:23:26.94]"/>
            <x15:cachedUniqueName index="69604" name="[ecommerce_clickstream_transactions].[Hour].&amp;[1899-12-30T08:23:27.49]"/>
            <x15:cachedUniqueName index="69605" name="[ecommerce_clickstream_transactions].[Hour].&amp;[1899-12-30T08:23:27.913333]"/>
            <x15:cachedUniqueName index="69606" name="[ecommerce_clickstream_transactions].[Hour].&amp;[1899-12-30T08:23:29.006667]"/>
            <x15:cachedUniqueName index="69607" name="[ecommerce_clickstream_transactions].[Hour].&amp;[1899-12-30T08:23:30.806667]"/>
            <x15:cachedUniqueName index="69608" name="[ecommerce_clickstream_transactions].[Hour].&amp;[1899-12-30T08:23:31.903333]"/>
            <x15:cachedUniqueName index="69609" name="[ecommerce_clickstream_transactions].[Hour].&amp;[1899-12-30T08:23:33.25]"/>
            <x15:cachedUniqueName index="69610" name="[ecommerce_clickstream_transactions].[Hour].&amp;[1899-12-30T08:23:36.326667]"/>
            <x15:cachedUniqueName index="69611" name="[ecommerce_clickstream_transactions].[Hour].&amp;[1899-12-30T08:23:36.566667]"/>
            <x15:cachedUniqueName index="69612" name="[ecommerce_clickstream_transactions].[Hour].&amp;[1899-12-30T08:23:37.943333]"/>
            <x15:cachedUniqueName index="69613" name="[ecommerce_clickstream_transactions].[Hour].&amp;[1899-12-30T08:23:41.026667]"/>
            <x15:cachedUniqueName index="69614" name="[ecommerce_clickstream_transactions].[Hour].&amp;[1899-12-30T08:23:41.236667]"/>
            <x15:cachedUniqueName index="69615" name="[ecommerce_clickstream_transactions].[Hour].&amp;[1899-12-30T08:23:41.67]"/>
            <x15:cachedUniqueName index="69616" name="[ecommerce_clickstream_transactions].[Hour].&amp;[1899-12-30T08:23:41.963333]"/>
            <x15:cachedUniqueName index="69617" name="[ecommerce_clickstream_transactions].[Hour].&amp;[1899-12-30T08:23:42.313333]"/>
            <x15:cachedUniqueName index="69618" name="[ecommerce_clickstream_transactions].[Hour].&amp;[1899-12-30T08:23:42.823333]"/>
            <x15:cachedUniqueName index="69619" name="[ecommerce_clickstream_transactions].[Hour].&amp;[1899-12-30T08:23:43.386667]"/>
            <x15:cachedUniqueName index="69620" name="[ecommerce_clickstream_transactions].[Hour].&amp;[1899-12-30T08:23:43.396667]"/>
            <x15:cachedUniqueName index="69621" name="[ecommerce_clickstream_transactions].[Hour].&amp;[1899-12-30T08:23:43.71]"/>
            <x15:cachedUniqueName index="69622" name="[ecommerce_clickstream_transactions].[Hour].&amp;[1899-12-30T08:23:44.803333]"/>
            <x15:cachedUniqueName index="69623" name="[ecommerce_clickstream_transactions].[Hour].&amp;[1899-12-30T08:23:45.41]"/>
            <x15:cachedUniqueName index="69624" name="[ecommerce_clickstream_transactions].[Hour].&amp;[1899-12-30T08:23:46.15]"/>
            <x15:cachedUniqueName index="69625" name="[ecommerce_clickstream_transactions].[Hour].&amp;[1899-12-30T08:23:46.406667]"/>
            <x15:cachedUniqueName index="69626" name="[ecommerce_clickstream_transactions].[Hour].&amp;[1899-12-30T08:23:46.846667]"/>
            <x15:cachedUniqueName index="69627" name="[ecommerce_clickstream_transactions].[Hour].&amp;[1899-12-30T08:23:48.103333]"/>
            <x15:cachedUniqueName index="69628" name="[ecommerce_clickstream_transactions].[Hour].&amp;[1899-12-30T08:23:50.39]"/>
            <x15:cachedUniqueName index="69629" name="[ecommerce_clickstream_transactions].[Hour].&amp;[1899-12-30T08:23:52.57]"/>
            <x15:cachedUniqueName index="69630" name="[ecommerce_clickstream_transactions].[Hour].&amp;[1899-12-30T08:23:52.73]"/>
            <x15:cachedUniqueName index="69631" name="[ecommerce_clickstream_transactions].[Hour].&amp;[1899-12-30T08:23:54.2]"/>
            <x15:cachedUniqueName index="69632" name="[ecommerce_clickstream_transactions].[Hour].&amp;[1899-12-30T08:23:54.723333]"/>
            <x15:cachedUniqueName index="69633" name="[ecommerce_clickstream_transactions].[Hour].&amp;[1899-12-30T08:23:57.213333]"/>
            <x15:cachedUniqueName index="69634" name="[ecommerce_clickstream_transactions].[Hour].&amp;[1899-12-30T08:23:57.68]"/>
            <x15:cachedUniqueName index="69635" name="[ecommerce_clickstream_transactions].[Hour].&amp;[1899-12-30T08:23:58.003333]"/>
            <x15:cachedUniqueName index="69636" name="[ecommerce_clickstream_transactions].[Hour].&amp;[1899-12-30T08:24:01.33]"/>
            <x15:cachedUniqueName index="69637" name="[ecommerce_clickstream_transactions].[Hour].&amp;[1899-12-30T08:24:03.163333]"/>
            <x15:cachedUniqueName index="69638" name="[ecommerce_clickstream_transactions].[Hour].&amp;[1899-12-30T08:24:05.586667]"/>
            <x15:cachedUniqueName index="69639" name="[ecommerce_clickstream_transactions].[Hour].&amp;[1899-12-30T08:24:06.323333]"/>
            <x15:cachedUniqueName index="69640" name="[ecommerce_clickstream_transactions].[Hour].&amp;[1899-12-30T08:24:08.3]"/>
            <x15:cachedUniqueName index="69641" name="[ecommerce_clickstream_transactions].[Hour].&amp;[1899-12-30T08:24:09.966667]"/>
            <x15:cachedUniqueName index="69642" name="[ecommerce_clickstream_transactions].[Hour].&amp;[1899-12-30T08:24:12.246667]"/>
            <x15:cachedUniqueName index="69643" name="[ecommerce_clickstream_transactions].[Hour].&amp;[1899-12-30T08:24:13.63]"/>
            <x15:cachedUniqueName index="69644" name="[ecommerce_clickstream_transactions].[Hour].&amp;[1899-12-30T08:24:14.03]"/>
            <x15:cachedUniqueName index="69645" name="[ecommerce_clickstream_transactions].[Hour].&amp;[1899-12-30T08:24:14.36]"/>
            <x15:cachedUniqueName index="69646" name="[ecommerce_clickstream_transactions].[Hour].&amp;[1899-12-30T08:24:14.933333]"/>
            <x15:cachedUniqueName index="69647" name="[ecommerce_clickstream_transactions].[Hour].&amp;[1899-12-30T08:24:18.156667]"/>
            <x15:cachedUniqueName index="69648" name="[ecommerce_clickstream_transactions].[Hour].&amp;[1899-12-30T08:24:18.936667]"/>
            <x15:cachedUniqueName index="69649" name="[ecommerce_clickstream_transactions].[Hour].&amp;[1899-12-30T08:24:19.013333]"/>
            <x15:cachedUniqueName index="69650" name="[ecommerce_clickstream_transactions].[Hour].&amp;[1899-12-30T08:24:23.673333]"/>
            <x15:cachedUniqueName index="69651" name="[ecommerce_clickstream_transactions].[Hour].&amp;[1899-12-30T08:24:24.266667]"/>
            <x15:cachedUniqueName index="69652" name="[ecommerce_clickstream_transactions].[Hour].&amp;[1899-12-30T08:24:24.456667]"/>
            <x15:cachedUniqueName index="69653" name="[ecommerce_clickstream_transactions].[Hour].&amp;[1899-12-30T08:24:25.046667]"/>
            <x15:cachedUniqueName index="69654" name="[ecommerce_clickstream_transactions].[Hour].&amp;[1899-12-30T08:24:26.156667]"/>
            <x15:cachedUniqueName index="69655" name="[ecommerce_clickstream_transactions].[Hour].&amp;[1899-12-30T08:24:26.26]"/>
            <x15:cachedUniqueName index="69656" name="[ecommerce_clickstream_transactions].[Hour].&amp;[1899-12-30T08:24:26.616667]"/>
            <x15:cachedUniqueName index="69657" name="[ecommerce_clickstream_transactions].[Hour].&amp;[1899-12-30T08:24:26.993333]"/>
            <x15:cachedUniqueName index="69658" name="[ecommerce_clickstream_transactions].[Hour].&amp;[1899-12-30T08:24:27.523333]"/>
            <x15:cachedUniqueName index="69659" name="[ecommerce_clickstream_transactions].[Hour].&amp;[1899-12-30T08:24:28.003333]"/>
            <x15:cachedUniqueName index="69660" name="[ecommerce_clickstream_transactions].[Hour].&amp;[1899-12-30T08:24:29.88]"/>
            <x15:cachedUniqueName index="69661" name="[ecommerce_clickstream_transactions].[Hour].&amp;[1899-12-30T08:24:30.376667]"/>
            <x15:cachedUniqueName index="69662" name="[ecommerce_clickstream_transactions].[Hour].&amp;[1899-12-30T08:24:30.776667]"/>
            <x15:cachedUniqueName index="69663" name="[ecommerce_clickstream_transactions].[Hour].&amp;[1899-12-30T08:24:34.703333]"/>
            <x15:cachedUniqueName index="69664" name="[ecommerce_clickstream_transactions].[Hour].&amp;[1899-12-30T08:24:34.756667]"/>
            <x15:cachedUniqueName index="69665" name="[ecommerce_clickstream_transactions].[Hour].&amp;[1899-12-30T08:24:37.73]"/>
            <x15:cachedUniqueName index="69666" name="[ecommerce_clickstream_transactions].[Hour].&amp;[1899-12-30T08:24:40.586667]"/>
            <x15:cachedUniqueName index="69667" name="[ecommerce_clickstream_transactions].[Hour].&amp;[1899-12-30T08:24:40.736667]"/>
            <x15:cachedUniqueName index="69668" name="[ecommerce_clickstream_transactions].[Hour].&amp;[1899-12-30T08:24:41.446667]"/>
            <x15:cachedUniqueName index="69669" name="[ecommerce_clickstream_transactions].[Hour].&amp;[1899-12-30T08:24:42.166667]"/>
            <x15:cachedUniqueName index="69670" name="[ecommerce_clickstream_transactions].[Hour].&amp;[1899-12-30T08:24:44.103333]"/>
            <x15:cachedUniqueName index="69671" name="[ecommerce_clickstream_transactions].[Hour].&amp;[1899-12-30T08:24:46.783333]"/>
            <x15:cachedUniqueName index="69672" name="[ecommerce_clickstream_transactions].[Hour].&amp;[1899-12-30T08:24:47.193333]"/>
            <x15:cachedUniqueName index="69673" name="[ecommerce_clickstream_transactions].[Hour].&amp;[1899-12-30T08:24:48.126667]"/>
            <x15:cachedUniqueName index="69674" name="[ecommerce_clickstream_transactions].[Hour].&amp;[1899-12-30T08:24:50.533333]"/>
            <x15:cachedUniqueName index="69675" name="[ecommerce_clickstream_transactions].[Hour].&amp;[1899-12-30T08:24:50.973333]"/>
            <x15:cachedUniqueName index="69676" name="[ecommerce_clickstream_transactions].[Hour].&amp;[1899-12-30T08:24:51.083333]"/>
            <x15:cachedUniqueName index="69677" name="[ecommerce_clickstream_transactions].[Hour].&amp;[1899-12-30T08:24:52.03]"/>
            <x15:cachedUniqueName index="69678" name="[ecommerce_clickstream_transactions].[Hour].&amp;[1899-12-30T08:24:52.386667]"/>
            <x15:cachedUniqueName index="69679" name="[ecommerce_clickstream_transactions].[Hour].&amp;[1899-12-30T08:24:52.43]"/>
            <x15:cachedUniqueName index="69680" name="[ecommerce_clickstream_transactions].[Hour].&amp;[1899-12-30T08:24:55.016667]"/>
            <x15:cachedUniqueName index="69681" name="[ecommerce_clickstream_transactions].[Hour].&amp;[1899-12-30T08:24:55.096667]"/>
            <x15:cachedUniqueName index="69682" name="[ecommerce_clickstream_transactions].[Hour].&amp;[1899-12-30T08:24:55.673333]"/>
            <x15:cachedUniqueName index="69683" name="[ecommerce_clickstream_transactions].[Hour].&amp;[1899-12-30T08:24:56.216667]"/>
            <x15:cachedUniqueName index="69684" name="[ecommerce_clickstream_transactions].[Hour].&amp;[1899-12-30T08:24:56.996667]"/>
            <x15:cachedUniqueName index="69685" name="[ecommerce_clickstream_transactions].[Hour].&amp;[1899-12-30T08:25:01.696667]"/>
            <x15:cachedUniqueName index="69686" name="[ecommerce_clickstream_transactions].[Hour].&amp;[1899-12-30T08:25:01.856667]"/>
            <x15:cachedUniqueName index="69687" name="[ecommerce_clickstream_transactions].[Hour].&amp;[1899-12-30T08:25:03.683333]"/>
            <x15:cachedUniqueName index="69688" name="[ecommerce_clickstream_transactions].[Hour].&amp;[1899-12-30T08:25:04.243333]"/>
            <x15:cachedUniqueName index="69689" name="[ecommerce_clickstream_transactions].[Hour].&amp;[1899-12-30T08:25:08.053333]"/>
            <x15:cachedUniqueName index="69690" name="[ecommerce_clickstream_transactions].[Hour].&amp;[1899-12-30T08:25:08.153333]"/>
            <x15:cachedUniqueName index="69691" name="[ecommerce_clickstream_transactions].[Hour].&amp;[1899-12-30T08:25:08.52]"/>
            <x15:cachedUniqueName index="69692" name="[ecommerce_clickstream_transactions].[Hour].&amp;[1899-12-30T08:25:08.606667]"/>
            <x15:cachedUniqueName index="69693" name="[ecommerce_clickstream_transactions].[Hour].&amp;[1899-12-30T08:25:09.476667]"/>
            <x15:cachedUniqueName index="69694" name="[ecommerce_clickstream_transactions].[Hour].&amp;[1899-12-30T08:25:09.726667]"/>
            <x15:cachedUniqueName index="69695" name="[ecommerce_clickstream_transactions].[Hour].&amp;[1899-12-30T08:25:10.613333]"/>
            <x15:cachedUniqueName index="69696" name="[ecommerce_clickstream_transactions].[Hour].&amp;[1899-12-30T08:25:12.406667]"/>
            <x15:cachedUniqueName index="69697" name="[ecommerce_clickstream_transactions].[Hour].&amp;[1899-12-30T08:25:13.643333]"/>
            <x15:cachedUniqueName index="69698" name="[ecommerce_clickstream_transactions].[Hour].&amp;[1899-12-30T08:25:14.6]"/>
            <x15:cachedUniqueName index="69699" name="[ecommerce_clickstream_transactions].[Hour].&amp;[1899-12-30T08:25:14.853333]"/>
            <x15:cachedUniqueName index="69700" name="[ecommerce_clickstream_transactions].[Hour].&amp;[1899-12-30T08:25:15.623333]"/>
            <x15:cachedUniqueName index="69701" name="[ecommerce_clickstream_transactions].[Hour].&amp;[1899-12-30T08:25:16.09]"/>
            <x15:cachedUniqueName index="69702" name="[ecommerce_clickstream_transactions].[Hour].&amp;[1899-12-30T08:25:17.286667]"/>
            <x15:cachedUniqueName index="69703" name="[ecommerce_clickstream_transactions].[Hour].&amp;[1899-12-30T08:25:18.416667]"/>
            <x15:cachedUniqueName index="69704" name="[ecommerce_clickstream_transactions].[Hour].&amp;[1899-12-30T08:25:18.48]"/>
            <x15:cachedUniqueName index="69705" name="[ecommerce_clickstream_transactions].[Hour].&amp;[1899-12-30T08:25:19.216667]"/>
            <x15:cachedUniqueName index="69706" name="[ecommerce_clickstream_transactions].[Hour].&amp;[1899-12-30T08:25:22.76]"/>
            <x15:cachedUniqueName index="69707" name="[ecommerce_clickstream_transactions].[Hour].&amp;[1899-12-30T08:25:23.166667]"/>
            <x15:cachedUniqueName index="69708" name="[ecommerce_clickstream_transactions].[Hour].&amp;[1899-12-30T08:25:24.713333]"/>
            <x15:cachedUniqueName index="69709" name="[ecommerce_clickstream_transactions].[Hour].&amp;[1899-12-30T08:25:25.066667]"/>
            <x15:cachedUniqueName index="69710" name="[ecommerce_clickstream_transactions].[Hour].&amp;[1899-12-30T08:25:25.67]"/>
            <x15:cachedUniqueName index="69711" name="[ecommerce_clickstream_transactions].[Hour].&amp;[1899-12-30T08:25:26.096667]"/>
            <x15:cachedUniqueName index="69712" name="[ecommerce_clickstream_transactions].[Hour].&amp;[1899-12-30T08:25:27.743333]"/>
            <x15:cachedUniqueName index="69713" name="[ecommerce_clickstream_transactions].[Hour].&amp;[1899-12-30T08:25:29.176667]"/>
            <x15:cachedUniqueName index="69714" name="[ecommerce_clickstream_transactions].[Hour].&amp;[1899-12-30T08:25:29.556667]"/>
            <x15:cachedUniqueName index="69715" name="[ecommerce_clickstream_transactions].[Hour].&amp;[1899-12-30T08:25:30.676667]"/>
            <x15:cachedUniqueName index="69716" name="[ecommerce_clickstream_transactions].[Hour].&amp;[1899-12-30T08:25:30.77]"/>
            <x15:cachedUniqueName index="69717" name="[ecommerce_clickstream_transactions].[Hour].&amp;[1899-12-30T08:25:31.476667]"/>
            <x15:cachedUniqueName index="69718" name="[ecommerce_clickstream_transactions].[Hour].&amp;[1899-12-30T08:25:33.116667]"/>
            <x15:cachedUniqueName index="69719" name="[ecommerce_clickstream_transactions].[Hour].&amp;[1899-12-30T08:25:37.416667]"/>
            <x15:cachedUniqueName index="69720" name="[ecommerce_clickstream_transactions].[Hour].&amp;[1899-12-30T08:25:38.176667]"/>
            <x15:cachedUniqueName index="69721" name="[ecommerce_clickstream_transactions].[Hour].&amp;[1899-12-30T08:25:38.87]"/>
            <x15:cachedUniqueName index="69722" name="[ecommerce_clickstream_transactions].[Hour].&amp;[1899-12-30T08:25:39.906667]"/>
            <x15:cachedUniqueName index="69723" name="[ecommerce_clickstream_transactions].[Hour].&amp;[1899-12-30T08:25:40.866667]"/>
            <x15:cachedUniqueName index="69724" name="[ecommerce_clickstream_transactions].[Hour].&amp;[1899-12-30T08:25:41.77]"/>
            <x15:cachedUniqueName index="69725" name="[ecommerce_clickstream_transactions].[Hour].&amp;[1899-12-30T08:25:44.966667]"/>
            <x15:cachedUniqueName index="69726" name="[ecommerce_clickstream_transactions].[Hour].&amp;[1899-12-30T08:25:45.62]"/>
            <x15:cachedUniqueName index="69727" name="[ecommerce_clickstream_transactions].[Hour].&amp;[1899-12-30T08:25:45.69]"/>
            <x15:cachedUniqueName index="69728" name="[ecommerce_clickstream_transactions].[Hour].&amp;[1899-12-30T08:25:46.386667]"/>
            <x15:cachedUniqueName index="69729" name="[ecommerce_clickstream_transactions].[Hour].&amp;[1899-12-30T08:25:46.713333]"/>
            <x15:cachedUniqueName index="69730" name="[ecommerce_clickstream_transactions].[Hour].&amp;[1899-12-30T08:25:46.91]"/>
            <x15:cachedUniqueName index="69731" name="[ecommerce_clickstream_transactions].[Hour].&amp;[1899-12-30T08:25:51.113333]"/>
            <x15:cachedUniqueName index="69732" name="[ecommerce_clickstream_transactions].[Hour].&amp;[1899-12-30T08:25:52.42]"/>
            <x15:cachedUniqueName index="69733" name="[ecommerce_clickstream_transactions].[Hour].&amp;[1899-12-30T08:25:53.09]"/>
            <x15:cachedUniqueName index="69734" name="[ecommerce_clickstream_transactions].[Hour].&amp;[1899-12-30T08:25:53.203333]"/>
            <x15:cachedUniqueName index="69735" name="[ecommerce_clickstream_transactions].[Hour].&amp;[1899-12-30T08:25:54.293333]"/>
            <x15:cachedUniqueName index="69736" name="[ecommerce_clickstream_transactions].[Hour].&amp;[1899-12-30T08:25:55.043333]"/>
            <x15:cachedUniqueName index="69737" name="[ecommerce_clickstream_transactions].[Hour].&amp;[1899-12-30T08:25:55.803333]"/>
            <x15:cachedUniqueName index="69738" name="[ecommerce_clickstream_transactions].[Hour].&amp;[1899-12-30T08:25:55.866667]"/>
            <x15:cachedUniqueName index="69739" name="[ecommerce_clickstream_transactions].[Hour].&amp;[1899-12-30T08:25:56.326667]"/>
            <x15:cachedUniqueName index="69740" name="[ecommerce_clickstream_transactions].[Hour].&amp;[1899-12-30T08:25:56.45]"/>
            <x15:cachedUniqueName index="69741" name="[ecommerce_clickstream_transactions].[Hour].&amp;[1899-12-30T08:25:56.556667]"/>
            <x15:cachedUniqueName index="69742" name="[ecommerce_clickstream_transactions].[Hour].&amp;[1899-12-30T08:25:56.666667]"/>
            <x15:cachedUniqueName index="69743" name="[ecommerce_clickstream_transactions].[Hour].&amp;[1899-12-30T08:25:57.54]"/>
            <x15:cachedUniqueName index="69744" name="[ecommerce_clickstream_transactions].[Hour].&amp;[1899-12-30T08:25:59.406667]"/>
            <x15:cachedUniqueName index="69745" name="[ecommerce_clickstream_transactions].[Hour].&amp;[1899-12-30T08:26:04.06]"/>
            <x15:cachedUniqueName index="69746" name="[ecommerce_clickstream_transactions].[Hour].&amp;[1899-12-30T08:26:05.59]"/>
            <x15:cachedUniqueName index="69747" name="[ecommerce_clickstream_transactions].[Hour].&amp;[1899-12-30T08:26:05.703333]"/>
            <x15:cachedUniqueName index="69748" name="[ecommerce_clickstream_transactions].[Hour].&amp;[1899-12-30T08:26:08.013333]"/>
            <x15:cachedUniqueName index="69749" name="[ecommerce_clickstream_transactions].[Hour].&amp;[1899-12-30T08:26:08.556667]"/>
            <x15:cachedUniqueName index="69750" name="[ecommerce_clickstream_transactions].[Hour].&amp;[1899-12-30T08:26:09]"/>
            <x15:cachedUniqueName index="69751" name="[ecommerce_clickstream_transactions].[Hour].&amp;[1899-12-30T08:26:11.596667]"/>
            <x15:cachedUniqueName index="69752" name="[ecommerce_clickstream_transactions].[Hour].&amp;[1899-12-30T08:26:14.04]"/>
            <x15:cachedUniqueName index="69753" name="[ecommerce_clickstream_transactions].[Hour].&amp;[1899-12-30T08:26:14.303333]"/>
            <x15:cachedUniqueName index="69754" name="[ecommerce_clickstream_transactions].[Hour].&amp;[1899-12-30T08:26:15.65]"/>
            <x15:cachedUniqueName index="69755" name="[ecommerce_clickstream_transactions].[Hour].&amp;[1899-12-30T08:26:17.133333]"/>
            <x15:cachedUniqueName index="69756" name="[ecommerce_clickstream_transactions].[Hour].&amp;[1899-12-30T08:26:17.606667]"/>
            <x15:cachedUniqueName index="69757" name="[ecommerce_clickstream_transactions].[Hour].&amp;[1899-12-30T08:26:18.04]"/>
            <x15:cachedUniqueName index="69758" name="[ecommerce_clickstream_transactions].[Hour].&amp;[1899-12-30T08:26:18.046667]"/>
            <x15:cachedUniqueName index="69759" name="[ecommerce_clickstream_transactions].[Hour].&amp;[1899-12-30T08:26:18.843333]"/>
            <x15:cachedUniqueName index="69760" name="[ecommerce_clickstream_transactions].[Hour].&amp;[1899-12-30T08:26:19.266667]"/>
            <x15:cachedUniqueName index="69761" name="[ecommerce_clickstream_transactions].[Hour].&amp;[1899-12-30T08:26:19.52]"/>
            <x15:cachedUniqueName index="69762" name="[ecommerce_clickstream_transactions].[Hour].&amp;[1899-12-30T08:26:19.626667]"/>
            <x15:cachedUniqueName index="69763" name="[ecommerce_clickstream_transactions].[Hour].&amp;[1899-12-30T08:26:21.613333]"/>
            <x15:cachedUniqueName index="69764" name="[ecommerce_clickstream_transactions].[Hour].&amp;[1899-12-30T08:26:21.7]"/>
            <x15:cachedUniqueName index="69765" name="[ecommerce_clickstream_transactions].[Hour].&amp;[1899-12-30T08:26:22.143333]"/>
            <x15:cachedUniqueName index="69766" name="[ecommerce_clickstream_transactions].[Hour].&amp;[1899-12-30T08:26:23.88]"/>
            <x15:cachedUniqueName index="69767" name="[ecommerce_clickstream_transactions].[Hour].&amp;[1899-12-30T08:26:23.903333]"/>
            <x15:cachedUniqueName index="69768" name="[ecommerce_clickstream_transactions].[Hour].&amp;[1899-12-30T08:26:26.1]"/>
            <x15:cachedUniqueName index="69769" name="[ecommerce_clickstream_transactions].[Hour].&amp;[1899-12-30T08:26:26.273333]"/>
            <x15:cachedUniqueName index="69770" name="[ecommerce_clickstream_transactions].[Hour].&amp;[1899-12-30T08:26:28.303333]"/>
            <x15:cachedUniqueName index="69771" name="[ecommerce_clickstream_transactions].[Hour].&amp;[1899-12-30T08:26:28.58]"/>
            <x15:cachedUniqueName index="69772" name="[ecommerce_clickstream_transactions].[Hour].&amp;[1899-12-30T08:26:28.643333]"/>
            <x15:cachedUniqueName index="69773" name="[ecommerce_clickstream_transactions].[Hour].&amp;[1899-12-30T08:26:29.59]"/>
            <x15:cachedUniqueName index="69774" name="[ecommerce_clickstream_transactions].[Hour].&amp;[1899-12-30T08:26:33.036667]"/>
            <x15:cachedUniqueName index="69775" name="[ecommerce_clickstream_transactions].[Hour].&amp;[1899-12-30T08:26:34.04]"/>
            <x15:cachedUniqueName index="69776" name="[ecommerce_clickstream_transactions].[Hour].&amp;[1899-12-30T08:26:35.82]"/>
            <x15:cachedUniqueName index="69777" name="[ecommerce_clickstream_transactions].[Hour].&amp;[1899-12-30T08:26:36.26]"/>
            <x15:cachedUniqueName index="69778" name="[ecommerce_clickstream_transactions].[Hour].&amp;[1899-12-30T08:26:36.333333]"/>
            <x15:cachedUniqueName index="69779" name="[ecommerce_clickstream_transactions].[Hour].&amp;[1899-12-30T08:26:37.41]"/>
            <x15:cachedUniqueName index="69780" name="[ecommerce_clickstream_transactions].[Hour].&amp;[1899-12-30T08:26:37.643333]"/>
            <x15:cachedUniqueName index="69781" name="[ecommerce_clickstream_transactions].[Hour].&amp;[1899-12-30T08:26:40.04]"/>
            <x15:cachedUniqueName index="69782" name="[ecommerce_clickstream_transactions].[Hour].&amp;[1899-12-30T08:26:41.73]"/>
            <x15:cachedUniqueName index="69783" name="[ecommerce_clickstream_transactions].[Hour].&amp;[1899-12-30T08:26:44.31]"/>
            <x15:cachedUniqueName index="69784" name="[ecommerce_clickstream_transactions].[Hour].&amp;[1899-12-30T08:26:44.6]"/>
            <x15:cachedUniqueName index="69785" name="[ecommerce_clickstream_transactions].[Hour].&amp;[1899-12-30T08:26:45.436667]"/>
            <x15:cachedUniqueName index="69786" name="[ecommerce_clickstream_transactions].[Hour].&amp;[1899-12-30T08:26:45.833333]"/>
            <x15:cachedUniqueName index="69787" name="[ecommerce_clickstream_transactions].[Hour].&amp;[1899-12-30T08:26:46.206667]"/>
            <x15:cachedUniqueName index="69788" name="[ecommerce_clickstream_transactions].[Hour].&amp;[1899-12-30T08:26:50.793333]"/>
            <x15:cachedUniqueName index="69789" name="[ecommerce_clickstream_transactions].[Hour].&amp;[1899-12-30T08:26:51.046667]"/>
            <x15:cachedUniqueName index="69790" name="[ecommerce_clickstream_transactions].[Hour].&amp;[1899-12-30T08:26:51.663333]"/>
            <x15:cachedUniqueName index="69791" name="[ecommerce_clickstream_transactions].[Hour].&amp;[1899-12-30T08:26:52.153333]"/>
            <x15:cachedUniqueName index="69792" name="[ecommerce_clickstream_transactions].[Hour].&amp;[1899-12-30T08:26:52.86]"/>
            <x15:cachedUniqueName index="69793" name="[ecommerce_clickstream_transactions].[Hour].&amp;[1899-12-30T08:26:54.89]"/>
            <x15:cachedUniqueName index="69794" name="[ecommerce_clickstream_transactions].[Hour].&amp;[1899-12-30T08:26:56.613333]"/>
            <x15:cachedUniqueName index="69795" name="[ecommerce_clickstream_transactions].[Hour].&amp;[1899-12-30T08:27:06.446667]"/>
            <x15:cachedUniqueName index="69796" name="[ecommerce_clickstream_transactions].[Hour].&amp;[1899-12-30T08:27:07.523333]"/>
            <x15:cachedUniqueName index="69797" name="[ecommerce_clickstream_transactions].[Hour].&amp;[1899-12-30T08:27:07.623333]"/>
            <x15:cachedUniqueName index="69798" name="[ecommerce_clickstream_transactions].[Hour].&amp;[1899-12-30T08:27:07.923333]"/>
            <x15:cachedUniqueName index="69799" name="[ecommerce_clickstream_transactions].[Hour].&amp;[1899-12-30T08:27:09.49]"/>
            <x15:cachedUniqueName index="69800" name="[ecommerce_clickstream_transactions].[Hour].&amp;[1899-12-30T08:27:10.246667]"/>
            <x15:cachedUniqueName index="69801" name="[ecommerce_clickstream_transactions].[Hour].&amp;[1899-12-30T08:27:10.446667]"/>
            <x15:cachedUniqueName index="69802" name="[ecommerce_clickstream_transactions].[Hour].&amp;[1899-12-30T08:27:10.636667]"/>
            <x15:cachedUniqueName index="69803" name="[ecommerce_clickstream_transactions].[Hour].&amp;[1899-12-30T08:27:11.283333]"/>
            <x15:cachedUniqueName index="69804" name="[ecommerce_clickstream_transactions].[Hour].&amp;[1899-12-30T08:27:11.603333]"/>
            <x15:cachedUniqueName index="69805" name="[ecommerce_clickstream_transactions].[Hour].&amp;[1899-12-30T08:27:12.33]"/>
            <x15:cachedUniqueName index="69806" name="[ecommerce_clickstream_transactions].[Hour].&amp;[1899-12-30T08:27:14.76]"/>
            <x15:cachedUniqueName index="69807" name="[ecommerce_clickstream_transactions].[Hour].&amp;[1899-12-30T08:27:14.99]"/>
            <x15:cachedUniqueName index="69808" name="[ecommerce_clickstream_transactions].[Hour].&amp;[1899-12-30T08:27:16.956667]"/>
            <x15:cachedUniqueName index="69809" name="[ecommerce_clickstream_transactions].[Hour].&amp;[1899-12-30T08:27:17.773333]"/>
            <x15:cachedUniqueName index="69810" name="[ecommerce_clickstream_transactions].[Hour].&amp;[1899-12-30T08:27:18.103333]"/>
            <x15:cachedUniqueName index="69811" name="[ecommerce_clickstream_transactions].[Hour].&amp;[1899-12-30T08:27:18.756667]"/>
            <x15:cachedUniqueName index="69812" name="[ecommerce_clickstream_transactions].[Hour].&amp;[1899-12-30T08:27:19.016667]"/>
            <x15:cachedUniqueName index="69813" name="[ecommerce_clickstream_transactions].[Hour].&amp;[1899-12-30T08:27:19.176667]"/>
            <x15:cachedUniqueName index="69814" name="[ecommerce_clickstream_transactions].[Hour].&amp;[1899-12-30T08:27:20.45]"/>
            <x15:cachedUniqueName index="69815" name="[ecommerce_clickstream_transactions].[Hour].&amp;[1899-12-30T08:27:20.84]"/>
            <x15:cachedUniqueName index="69816" name="[ecommerce_clickstream_transactions].[Hour].&amp;[1899-12-30T08:27:21.48]"/>
            <x15:cachedUniqueName index="69817" name="[ecommerce_clickstream_transactions].[Hour].&amp;[1899-12-30T08:27:22.646667]"/>
            <x15:cachedUniqueName index="69818" name="[ecommerce_clickstream_transactions].[Hour].&amp;[1899-12-30T08:27:22.8]"/>
            <x15:cachedUniqueName index="69819" name="[ecommerce_clickstream_transactions].[Hour].&amp;[1899-12-30T08:27:23.136667]"/>
            <x15:cachedUniqueName index="69820" name="[ecommerce_clickstream_transactions].[Hour].&amp;[1899-12-30T08:27:26.226667]"/>
            <x15:cachedUniqueName index="69821" name="[ecommerce_clickstream_transactions].[Hour].&amp;[1899-12-30T08:27:28.03]"/>
            <x15:cachedUniqueName index="69822" name="[ecommerce_clickstream_transactions].[Hour].&amp;[1899-12-30T08:27:30.633333]"/>
            <x15:cachedUniqueName index="69823" name="[ecommerce_clickstream_transactions].[Hour].&amp;[1899-12-30T08:27:31.166667]"/>
            <x15:cachedUniqueName index="69824" name="[ecommerce_clickstream_transactions].[Hour].&amp;[1899-12-30T08:27:32.276667]"/>
            <x15:cachedUniqueName index="69825" name="[ecommerce_clickstream_transactions].[Hour].&amp;[1899-12-30T08:27:32.806667]"/>
            <x15:cachedUniqueName index="69826" name="[ecommerce_clickstream_transactions].[Hour].&amp;[1899-12-30T08:27:32.89]"/>
            <x15:cachedUniqueName index="69827" name="[ecommerce_clickstream_transactions].[Hour].&amp;[1899-12-30T08:27:33.92]"/>
            <x15:cachedUniqueName index="69828" name="[ecommerce_clickstream_transactions].[Hour].&amp;[1899-12-30T08:27:34.706667]"/>
            <x15:cachedUniqueName index="69829" name="[ecommerce_clickstream_transactions].[Hour].&amp;[1899-12-30T08:27:36.056667]"/>
            <x15:cachedUniqueName index="69830" name="[ecommerce_clickstream_transactions].[Hour].&amp;[1899-12-30T08:27:37.63]"/>
            <x15:cachedUniqueName index="69831" name="[ecommerce_clickstream_transactions].[Hour].&amp;[1899-12-30T08:27:39.526667]"/>
            <x15:cachedUniqueName index="69832" name="[ecommerce_clickstream_transactions].[Hour].&amp;[1899-12-30T08:27:40.953333]"/>
            <x15:cachedUniqueName index="69833" name="[ecommerce_clickstream_transactions].[Hour].&amp;[1899-12-30T08:27:41.096667]"/>
            <x15:cachedUniqueName index="69834" name="[ecommerce_clickstream_transactions].[Hour].&amp;[1899-12-30T08:27:41.146667]"/>
            <x15:cachedUniqueName index="69835" name="[ecommerce_clickstream_transactions].[Hour].&amp;[1899-12-30T08:27:41.393333]"/>
            <x15:cachedUniqueName index="69836" name="[ecommerce_clickstream_transactions].[Hour].&amp;[1899-12-30T08:27:42.363333]"/>
            <x15:cachedUniqueName index="69837" name="[ecommerce_clickstream_transactions].[Hour].&amp;[1899-12-30T08:27:42.873333]"/>
            <x15:cachedUniqueName index="69838" name="[ecommerce_clickstream_transactions].[Hour].&amp;[1899-12-30T08:27:43.43]"/>
            <x15:cachedUniqueName index="69839" name="[ecommerce_clickstream_transactions].[Hour].&amp;[1899-12-30T08:27:43.87]"/>
            <x15:cachedUniqueName index="69840" name="[ecommerce_clickstream_transactions].[Hour].&amp;[1899-12-30T08:27:43.893333]"/>
            <x15:cachedUniqueName index="69841" name="[ecommerce_clickstream_transactions].[Hour].&amp;[1899-12-30T08:27:43.976667]"/>
            <x15:cachedUniqueName index="69842" name="[ecommerce_clickstream_transactions].[Hour].&amp;[1899-12-30T08:27:46.043333]"/>
            <x15:cachedUniqueName index="69843" name="[ecommerce_clickstream_transactions].[Hour].&amp;[1899-12-30T08:27:47.37]"/>
            <x15:cachedUniqueName index="69844" name="[ecommerce_clickstream_transactions].[Hour].&amp;[1899-12-30T08:27:47.886667]"/>
            <x15:cachedUniqueName index="69845" name="[ecommerce_clickstream_transactions].[Hour].&amp;[1899-12-30T08:27:50.173333]"/>
            <x15:cachedUniqueName index="69846" name="[ecommerce_clickstream_transactions].[Hour].&amp;[1899-12-30T08:27:52.136667]"/>
            <x15:cachedUniqueName index="69847" name="[ecommerce_clickstream_transactions].[Hour].&amp;[1899-12-30T08:27:54.166667]"/>
            <x15:cachedUniqueName index="69848" name="[ecommerce_clickstream_transactions].[Hour].&amp;[1899-12-30T08:27:56.323333]"/>
            <x15:cachedUniqueName index="69849" name="[ecommerce_clickstream_transactions].[Hour].&amp;[1899-12-30T08:27:57.056667]"/>
            <x15:cachedUniqueName index="69850" name="[ecommerce_clickstream_transactions].[Hour].&amp;[1899-12-30T08:27:57.523333]"/>
            <x15:cachedUniqueName index="69851" name="[ecommerce_clickstream_transactions].[Hour].&amp;[1899-12-30T08:27:58.26]"/>
            <x15:cachedUniqueName index="69852" name="[ecommerce_clickstream_transactions].[Hour].&amp;[1899-12-30T08:27:58.92]"/>
            <x15:cachedUniqueName index="69853" name="[ecommerce_clickstream_transactions].[Hour].&amp;[1899-12-30T08:27:59.05]"/>
            <x15:cachedUniqueName index="69854" name="[ecommerce_clickstream_transactions].[Hour].&amp;[1899-12-30T08:28:00.613333]"/>
            <x15:cachedUniqueName index="69855" name="[ecommerce_clickstream_transactions].[Hour].&amp;[1899-12-30T08:28:02.72]"/>
            <x15:cachedUniqueName index="69856" name="[ecommerce_clickstream_transactions].[Hour].&amp;[1899-12-30T08:28:03.273333]"/>
            <x15:cachedUniqueName index="69857" name="[ecommerce_clickstream_transactions].[Hour].&amp;[1899-12-30T08:28:03.693333]"/>
            <x15:cachedUniqueName index="69858" name="[ecommerce_clickstream_transactions].[Hour].&amp;[1899-12-30T08:28:04.536667]"/>
            <x15:cachedUniqueName index="69859" name="[ecommerce_clickstream_transactions].[Hour].&amp;[1899-12-30T08:28:05.596667]"/>
            <x15:cachedUniqueName index="69860" name="[ecommerce_clickstream_transactions].[Hour].&amp;[1899-12-30T08:28:06.283333]"/>
            <x15:cachedUniqueName index="69861" name="[ecommerce_clickstream_transactions].[Hour].&amp;[1899-12-30T08:28:06.32]"/>
            <x15:cachedUniqueName index="69862" name="[ecommerce_clickstream_transactions].[Hour].&amp;[1899-12-30T08:28:07.15]"/>
            <x15:cachedUniqueName index="69863" name="[ecommerce_clickstream_transactions].[Hour].&amp;[1899-12-30T08:28:07.22]"/>
            <x15:cachedUniqueName index="69864" name="[ecommerce_clickstream_transactions].[Hour].&amp;[1899-12-30T08:28:07.91]"/>
            <x15:cachedUniqueName index="69865" name="[ecommerce_clickstream_transactions].[Hour].&amp;[1899-12-30T08:28:07.926667]"/>
            <x15:cachedUniqueName index="69866" name="[ecommerce_clickstream_transactions].[Hour].&amp;[1899-12-30T08:28:08.426667]"/>
            <x15:cachedUniqueName index="69867" name="[ecommerce_clickstream_transactions].[Hour].&amp;[1899-12-30T08:28:08.466667]"/>
            <x15:cachedUniqueName index="69868" name="[ecommerce_clickstream_transactions].[Hour].&amp;[1899-12-30T08:28:10.166667]"/>
            <x15:cachedUniqueName index="69869" name="[ecommerce_clickstream_transactions].[Hour].&amp;[1899-12-30T08:28:11.743333]"/>
            <x15:cachedUniqueName index="69870" name="[ecommerce_clickstream_transactions].[Hour].&amp;[1899-12-30T08:28:13.556667]"/>
            <x15:cachedUniqueName index="69871" name="[ecommerce_clickstream_transactions].[Hour].&amp;[1899-12-30T08:28:14.96]"/>
            <x15:cachedUniqueName index="69872" name="[ecommerce_clickstream_transactions].[Hour].&amp;[1899-12-30T08:28:15.17]"/>
            <x15:cachedUniqueName index="69873" name="[ecommerce_clickstream_transactions].[Hour].&amp;[1899-12-30T08:28:20.896667]"/>
            <x15:cachedUniqueName index="69874" name="[ecommerce_clickstream_transactions].[Hour].&amp;[1899-12-30T08:28:21.686667]"/>
            <x15:cachedUniqueName index="69875" name="[ecommerce_clickstream_transactions].[Hour].&amp;[1899-12-30T08:28:23.25]"/>
            <x15:cachedUniqueName index="69876" name="[ecommerce_clickstream_transactions].[Hour].&amp;[1899-12-30T08:28:24.25]"/>
            <x15:cachedUniqueName index="69877" name="[ecommerce_clickstream_transactions].[Hour].&amp;[1899-12-30T08:28:26.723333]"/>
            <x15:cachedUniqueName index="69878" name="[ecommerce_clickstream_transactions].[Hour].&amp;[1899-12-30T08:28:29.026667]"/>
            <x15:cachedUniqueName index="69879" name="[ecommerce_clickstream_transactions].[Hour].&amp;[1899-12-30T08:28:29.25]"/>
            <x15:cachedUniqueName index="69880" name="[ecommerce_clickstream_transactions].[Hour].&amp;[1899-12-30T08:28:30.79]"/>
            <x15:cachedUniqueName index="69881" name="[ecommerce_clickstream_transactions].[Hour].&amp;[1899-12-30T08:28:33.25]"/>
            <x15:cachedUniqueName index="69882" name="[ecommerce_clickstream_transactions].[Hour].&amp;[1899-12-30T08:28:35.47]"/>
            <x15:cachedUniqueName index="69883" name="[ecommerce_clickstream_transactions].[Hour].&amp;[1899-12-30T08:28:37.256667]"/>
            <x15:cachedUniqueName index="69884" name="[ecommerce_clickstream_transactions].[Hour].&amp;[1899-12-30T08:28:37.396667]"/>
            <x15:cachedUniqueName index="69885" name="[ecommerce_clickstream_transactions].[Hour].&amp;[1899-12-30T08:28:37.626667]"/>
            <x15:cachedUniqueName index="69886" name="[ecommerce_clickstream_transactions].[Hour].&amp;[1899-12-30T08:28:37.993333]"/>
            <x15:cachedUniqueName index="69887" name="[ecommerce_clickstream_transactions].[Hour].&amp;[1899-12-30T08:28:39.296667]"/>
            <x15:cachedUniqueName index="69888" name="[ecommerce_clickstream_transactions].[Hour].&amp;[1899-12-30T08:28:39.946667]"/>
            <x15:cachedUniqueName index="69889" name="[ecommerce_clickstream_transactions].[Hour].&amp;[1899-12-30T08:28:42.226667]"/>
            <x15:cachedUniqueName index="69890" name="[ecommerce_clickstream_transactions].[Hour].&amp;[1899-12-30T08:28:42.596667]"/>
            <x15:cachedUniqueName index="69891" name="[ecommerce_clickstream_transactions].[Hour].&amp;[1899-12-30T08:28:44.253333]"/>
            <x15:cachedUniqueName index="69892" name="[ecommerce_clickstream_transactions].[Hour].&amp;[1899-12-30T08:28:45.61]"/>
            <x15:cachedUniqueName index="69893" name="[ecommerce_clickstream_transactions].[Hour].&amp;[1899-12-30T08:28:49.866667]"/>
            <x15:cachedUniqueName index="69894" name="[ecommerce_clickstream_transactions].[Hour].&amp;[1899-12-30T08:28:53.426667]"/>
            <x15:cachedUniqueName index="69895" name="[ecommerce_clickstream_transactions].[Hour].&amp;[1899-12-30T08:28:54.113333]"/>
            <x15:cachedUniqueName index="69896" name="[ecommerce_clickstream_transactions].[Hour].&amp;[1899-12-30T08:28:55.05]"/>
            <x15:cachedUniqueName index="69897" name="[ecommerce_clickstream_transactions].[Hour].&amp;[1899-12-30T08:28:55.183333]"/>
            <x15:cachedUniqueName index="69898" name="[ecommerce_clickstream_transactions].[Hour].&amp;[1899-12-30T08:28:57.563333]"/>
            <x15:cachedUniqueName index="69899" name="[ecommerce_clickstream_transactions].[Hour].&amp;[1899-12-30T08:28:58.126667]"/>
            <x15:cachedUniqueName index="69900" name="[ecommerce_clickstream_transactions].[Hour].&amp;[1899-12-30T08:29:00.206667]"/>
            <x15:cachedUniqueName index="69901" name="[ecommerce_clickstream_transactions].[Hour].&amp;[1899-12-30T08:29:00.313333]"/>
            <x15:cachedUniqueName index="69902" name="[ecommerce_clickstream_transactions].[Hour].&amp;[1899-12-30T08:29:01.483333]"/>
            <x15:cachedUniqueName index="69903" name="[ecommerce_clickstream_transactions].[Hour].&amp;[1899-12-30T08:29:01.92]"/>
            <x15:cachedUniqueName index="69904" name="[ecommerce_clickstream_transactions].[Hour].&amp;[1899-12-30T08:29:01.973333]"/>
            <x15:cachedUniqueName index="69905" name="[ecommerce_clickstream_transactions].[Hour].&amp;[1899-12-30T08:29:02.39]"/>
            <x15:cachedUniqueName index="69906" name="[ecommerce_clickstream_transactions].[Hour].&amp;[1899-12-30T08:29:02.486667]"/>
            <x15:cachedUniqueName index="69907" name="[ecommerce_clickstream_transactions].[Hour].&amp;[1899-12-30T08:29:03.103333]"/>
            <x15:cachedUniqueName index="69908" name="[ecommerce_clickstream_transactions].[Hour].&amp;[1899-12-30T08:29:03.333333]"/>
            <x15:cachedUniqueName index="69909" name="[ecommerce_clickstream_transactions].[Hour].&amp;[1899-12-30T08:29:04.336667]"/>
            <x15:cachedUniqueName index="69910" name="[ecommerce_clickstream_transactions].[Hour].&amp;[1899-12-30T08:29:04.75]"/>
            <x15:cachedUniqueName index="69911" name="[ecommerce_clickstream_transactions].[Hour].&amp;[1899-12-30T08:29:10.266667]"/>
            <x15:cachedUniqueName index="69912" name="[ecommerce_clickstream_transactions].[Hour].&amp;[1899-12-30T08:29:12.046667]"/>
            <x15:cachedUniqueName index="69913" name="[ecommerce_clickstream_transactions].[Hour].&amp;[1899-12-30T08:29:12.843333]"/>
            <x15:cachedUniqueName index="69914" name="[ecommerce_clickstream_transactions].[Hour].&amp;[1899-12-30T08:29:13.52]"/>
            <x15:cachedUniqueName index="69915" name="[ecommerce_clickstream_transactions].[Hour].&amp;[1899-12-30T08:29:13.59]"/>
            <x15:cachedUniqueName index="69916" name="[ecommerce_clickstream_transactions].[Hour].&amp;[1899-12-30T08:29:15.533333]"/>
            <x15:cachedUniqueName index="69917" name="[ecommerce_clickstream_transactions].[Hour].&amp;[1899-12-30T08:29:17.34]"/>
            <x15:cachedUniqueName index="69918" name="[ecommerce_clickstream_transactions].[Hour].&amp;[1899-12-30T08:29:18.553333]"/>
            <x15:cachedUniqueName index="69919" name="[ecommerce_clickstream_transactions].[Hour].&amp;[1899-12-30T08:29:19.286667]"/>
            <x15:cachedUniqueName index="69920" name="[ecommerce_clickstream_transactions].[Hour].&amp;[1899-12-30T08:29:19.676667]"/>
            <x15:cachedUniqueName index="69921" name="[ecommerce_clickstream_transactions].[Hour].&amp;[1899-12-30T08:29:20.813333]"/>
            <x15:cachedUniqueName index="69922" name="[ecommerce_clickstream_transactions].[Hour].&amp;[1899-12-30T08:29:22.543333]"/>
            <x15:cachedUniqueName index="69923" name="[ecommerce_clickstream_transactions].[Hour].&amp;[1899-12-30T08:29:23.446667]"/>
            <x15:cachedUniqueName index="69924" name="[ecommerce_clickstream_transactions].[Hour].&amp;[1899-12-30T08:29:24.946667]"/>
            <x15:cachedUniqueName index="69925" name="[ecommerce_clickstream_transactions].[Hour].&amp;[1899-12-30T08:29:25.143333]"/>
            <x15:cachedUniqueName index="69926" name="[ecommerce_clickstream_transactions].[Hour].&amp;[1899-12-30T08:29:26.506667]"/>
            <x15:cachedUniqueName index="69927" name="[ecommerce_clickstream_transactions].[Hour].&amp;[1899-12-30T08:29:28.126667]"/>
            <x15:cachedUniqueName index="69928" name="[ecommerce_clickstream_transactions].[Hour].&amp;[1899-12-30T08:29:31.836667]"/>
            <x15:cachedUniqueName index="69929" name="[ecommerce_clickstream_transactions].[Hour].&amp;[1899-12-30T08:29:32.396667]"/>
            <x15:cachedUniqueName index="69930" name="[ecommerce_clickstream_transactions].[Hour].&amp;[1899-12-30T08:29:32.833333]"/>
            <x15:cachedUniqueName index="69931" name="[ecommerce_clickstream_transactions].[Hour].&amp;[1899-12-30T08:29:33.793333]"/>
            <x15:cachedUniqueName index="69932" name="[ecommerce_clickstream_transactions].[Hour].&amp;[1899-12-30T08:29:34.043333]"/>
            <x15:cachedUniqueName index="69933" name="[ecommerce_clickstream_transactions].[Hour].&amp;[1899-12-30T08:29:36.556667]"/>
            <x15:cachedUniqueName index="69934" name="[ecommerce_clickstream_transactions].[Hour].&amp;[1899-12-30T08:29:39.413333]"/>
            <x15:cachedUniqueName index="69935" name="[ecommerce_clickstream_transactions].[Hour].&amp;[1899-12-30T08:29:41.636667]"/>
            <x15:cachedUniqueName index="69936" name="[ecommerce_clickstream_transactions].[Hour].&amp;[1899-12-30T08:29:43.4]"/>
            <x15:cachedUniqueName index="69937" name="[ecommerce_clickstream_transactions].[Hour].&amp;[1899-12-30T08:29:44.473333]"/>
            <x15:cachedUniqueName index="69938" name="[ecommerce_clickstream_transactions].[Hour].&amp;[1899-12-30T08:29:45.783333]"/>
            <x15:cachedUniqueName index="69939" name="[ecommerce_clickstream_transactions].[Hour].&amp;[1899-12-30T08:29:46.03]"/>
            <x15:cachedUniqueName index="69940" name="[ecommerce_clickstream_transactions].[Hour].&amp;[1899-12-30T08:29:47.613333]"/>
            <x15:cachedUniqueName index="69941" name="[ecommerce_clickstream_transactions].[Hour].&amp;[1899-12-30T08:29:49.516667]"/>
            <x15:cachedUniqueName index="69942" name="[ecommerce_clickstream_transactions].[Hour].&amp;[1899-12-30T08:29:49.656667]"/>
            <x15:cachedUniqueName index="69943" name="[ecommerce_clickstream_transactions].[Hour].&amp;[1899-12-30T08:29:50.273333]"/>
            <x15:cachedUniqueName index="69944" name="[ecommerce_clickstream_transactions].[Hour].&amp;[1899-12-30T08:29:56.373333]"/>
            <x15:cachedUniqueName index="69945" name="[ecommerce_clickstream_transactions].[Hour].&amp;[1899-12-30T08:29:59.116667]"/>
            <x15:cachedUniqueName index="69946" name="[ecommerce_clickstream_transactions].[Hour].&amp;[1899-12-30T08:29:59.176667]"/>
            <x15:cachedUniqueName index="69947" name="[ecommerce_clickstream_transactions].[Hour].&amp;[1899-12-30T08:29:59.836667]"/>
            <x15:cachedUniqueName index="69948" name="[ecommerce_clickstream_transactions].[Hour].&amp;[1899-12-30T08:30:00.233333]"/>
            <x15:cachedUniqueName index="69949" name="[ecommerce_clickstream_transactions].[Hour].&amp;[1899-12-30T08:30:01.056667]"/>
            <x15:cachedUniqueName index="69950" name="[ecommerce_clickstream_transactions].[Hour].&amp;[1899-12-30T08:30:01.576667]"/>
            <x15:cachedUniqueName index="69951" name="[ecommerce_clickstream_transactions].[Hour].&amp;[1899-12-30T08:30:02.45]"/>
            <x15:cachedUniqueName index="69952" name="[ecommerce_clickstream_transactions].[Hour].&amp;[1899-12-30T08:30:03.82]"/>
            <x15:cachedUniqueName index="69953" name="[ecommerce_clickstream_transactions].[Hour].&amp;[1899-12-30T08:30:05.323333]"/>
            <x15:cachedUniqueName index="69954" name="[ecommerce_clickstream_transactions].[Hour].&amp;[1899-12-30T08:30:06.633333]"/>
            <x15:cachedUniqueName index="69955" name="[ecommerce_clickstream_transactions].[Hour].&amp;[1899-12-30T08:30:06.703333]"/>
            <x15:cachedUniqueName index="69956" name="[ecommerce_clickstream_transactions].[Hour].&amp;[1899-12-30T08:30:07.126667]"/>
            <x15:cachedUniqueName index="69957" name="[ecommerce_clickstream_transactions].[Hour].&amp;[1899-12-30T08:30:07.31]"/>
            <x15:cachedUniqueName index="69958" name="[ecommerce_clickstream_transactions].[Hour].&amp;[1899-12-30T08:30:08.023333]"/>
            <x15:cachedUniqueName index="69959" name="[ecommerce_clickstream_transactions].[Hour].&amp;[1899-12-30T08:30:09.47]"/>
            <x15:cachedUniqueName index="69960" name="[ecommerce_clickstream_transactions].[Hour].&amp;[1899-12-30T08:30:12.383333]"/>
            <x15:cachedUniqueName index="69961" name="[ecommerce_clickstream_transactions].[Hour].&amp;[1899-12-30T08:30:12.523333]"/>
            <x15:cachedUniqueName index="69962" name="[ecommerce_clickstream_transactions].[Hour].&amp;[1899-12-30T08:30:16.386667]"/>
            <x15:cachedUniqueName index="69963" name="[ecommerce_clickstream_transactions].[Hour].&amp;[1899-12-30T08:30:17.893333]"/>
            <x15:cachedUniqueName index="69964" name="[ecommerce_clickstream_transactions].[Hour].&amp;[1899-12-30T08:30:19.093333]"/>
            <x15:cachedUniqueName index="69965" name="[ecommerce_clickstream_transactions].[Hour].&amp;[1899-12-30T08:30:19.203333]"/>
            <x15:cachedUniqueName index="69966" name="[ecommerce_clickstream_transactions].[Hour].&amp;[1899-12-30T08:30:19.616667]"/>
            <x15:cachedUniqueName index="69967" name="[ecommerce_clickstream_transactions].[Hour].&amp;[1899-12-30T08:30:21.96]"/>
            <x15:cachedUniqueName index="69968" name="[ecommerce_clickstream_transactions].[Hour].&amp;[1899-12-30T08:30:22.556667]"/>
            <x15:cachedUniqueName index="69969" name="[ecommerce_clickstream_transactions].[Hour].&amp;[1899-12-30T08:30:23.566667]"/>
            <x15:cachedUniqueName index="69970" name="[ecommerce_clickstream_transactions].[Hour].&amp;[1899-12-30T08:30:25.88]"/>
            <x15:cachedUniqueName index="69971" name="[ecommerce_clickstream_transactions].[Hour].&amp;[1899-12-30T08:30:25.963333]"/>
            <x15:cachedUniqueName index="69972" name="[ecommerce_clickstream_transactions].[Hour].&amp;[1899-12-30T08:30:27.876667]"/>
            <x15:cachedUniqueName index="69973" name="[ecommerce_clickstream_transactions].[Hour].&amp;[1899-12-30T08:30:28.04]"/>
            <x15:cachedUniqueName index="69974" name="[ecommerce_clickstream_transactions].[Hour].&amp;[1899-12-30T08:30:28.226667]"/>
            <x15:cachedUniqueName index="69975" name="[ecommerce_clickstream_transactions].[Hour].&amp;[1899-12-30T08:30:31.73]"/>
            <x15:cachedUniqueName index="69976" name="[ecommerce_clickstream_transactions].[Hour].&amp;[1899-12-30T08:30:31.976667]"/>
            <x15:cachedUniqueName index="69977" name="[ecommerce_clickstream_transactions].[Hour].&amp;[1899-12-30T08:30:32.056667]"/>
            <x15:cachedUniqueName index="69978" name="[ecommerce_clickstream_transactions].[Hour].&amp;[1899-12-30T08:30:32.54]"/>
            <x15:cachedUniqueName index="69979" name="[ecommerce_clickstream_transactions].[Hour].&amp;[1899-12-30T08:30:34.526667]"/>
            <x15:cachedUniqueName index="69980" name="[ecommerce_clickstream_transactions].[Hour].&amp;[1899-12-30T08:30:34.826667]"/>
            <x15:cachedUniqueName index="69981" name="[ecommerce_clickstream_transactions].[Hour].&amp;[1899-12-30T08:30:34.856667]"/>
            <x15:cachedUniqueName index="69982" name="[ecommerce_clickstream_transactions].[Hour].&amp;[1899-12-30T08:30:35.876667]"/>
            <x15:cachedUniqueName index="69983" name="[ecommerce_clickstream_transactions].[Hour].&amp;[1899-12-30T08:30:38.02]"/>
            <x15:cachedUniqueName index="69984" name="[ecommerce_clickstream_transactions].[Hour].&amp;[1899-12-30T08:30:39.043333]"/>
            <x15:cachedUniqueName index="69985" name="[ecommerce_clickstream_transactions].[Hour].&amp;[1899-12-30T08:30:39.606667]"/>
            <x15:cachedUniqueName index="69986" name="[ecommerce_clickstream_transactions].[Hour].&amp;[1899-12-30T08:30:40.616667]"/>
            <x15:cachedUniqueName index="69987" name="[ecommerce_clickstream_transactions].[Hour].&amp;[1899-12-30T08:30:41.076667]"/>
            <x15:cachedUniqueName index="69988" name="[ecommerce_clickstream_transactions].[Hour].&amp;[1899-12-30T08:30:41.51]"/>
            <x15:cachedUniqueName index="69989" name="[ecommerce_clickstream_transactions].[Hour].&amp;[1899-12-30T08:30:43.05]"/>
            <x15:cachedUniqueName index="69990" name="[ecommerce_clickstream_transactions].[Hour].&amp;[1899-12-30T08:30:45.033333]"/>
            <x15:cachedUniqueName index="69991" name="[ecommerce_clickstream_transactions].[Hour].&amp;[1899-12-30T08:30:45.416667]"/>
            <x15:cachedUniqueName index="69992" name="[ecommerce_clickstream_transactions].[Hour].&amp;[1899-12-30T08:30:46.983333]"/>
            <x15:cachedUniqueName index="69993" name="[ecommerce_clickstream_transactions].[Hour].&amp;[1899-12-30T08:30:47.29]"/>
            <x15:cachedUniqueName index="69994" name="[ecommerce_clickstream_transactions].[Hour].&amp;[1899-12-30T08:30:50.063333]"/>
            <x15:cachedUniqueName index="69995" name="[ecommerce_clickstream_transactions].[Hour].&amp;[1899-12-30T08:30:51.4]"/>
            <x15:cachedUniqueName index="69996" name="[ecommerce_clickstream_transactions].[Hour].&amp;[1899-12-30T08:30:53.15]"/>
            <x15:cachedUniqueName index="69997" name="[ecommerce_clickstream_transactions].[Hour].&amp;[1899-12-30T08:30:55.073333]"/>
            <x15:cachedUniqueName index="69998" name="[ecommerce_clickstream_transactions].[Hour].&amp;[1899-12-30T08:30:57.33]"/>
            <x15:cachedUniqueName index="69999" name="[ecommerce_clickstream_transactions].[Hour].&amp;[1899-12-30T08:31:00.65]"/>
            <x15:cachedUniqueName index="70000" name="[ecommerce_clickstream_transactions].[Hour].&amp;[1899-12-30T08:31:01.666667]"/>
            <x15:cachedUniqueName index="70001" name="[ecommerce_clickstream_transactions].[Hour].&amp;[1899-12-30T08:31:03.04]"/>
            <x15:cachedUniqueName index="70002" name="[ecommerce_clickstream_transactions].[Hour].&amp;[1899-12-30T08:31:05.206667]"/>
            <x15:cachedUniqueName index="70003" name="[ecommerce_clickstream_transactions].[Hour].&amp;[1899-12-30T08:31:08.953333]"/>
            <x15:cachedUniqueName index="70004" name="[ecommerce_clickstream_transactions].[Hour].&amp;[1899-12-30T08:31:10.963333]"/>
            <x15:cachedUniqueName index="70005" name="[ecommerce_clickstream_transactions].[Hour].&amp;[1899-12-30T08:31:11.16]"/>
            <x15:cachedUniqueName index="70006" name="[ecommerce_clickstream_transactions].[Hour].&amp;[1899-12-30T08:31:13.39]"/>
            <x15:cachedUniqueName index="70007" name="[ecommerce_clickstream_transactions].[Hour].&amp;[1899-12-30T08:31:16.806667]"/>
            <x15:cachedUniqueName index="70008" name="[ecommerce_clickstream_transactions].[Hour].&amp;[1899-12-30T08:31:17.013333]"/>
            <x15:cachedUniqueName index="70009" name="[ecommerce_clickstream_transactions].[Hour].&amp;[1899-12-30T08:31:17.163333]"/>
            <x15:cachedUniqueName index="70010" name="[ecommerce_clickstream_transactions].[Hour].&amp;[1899-12-30T08:31:19.193333]"/>
            <x15:cachedUniqueName index="70011" name="[ecommerce_clickstream_transactions].[Hour].&amp;[1899-12-30T08:31:19.886667]"/>
            <x15:cachedUniqueName index="70012" name="[ecommerce_clickstream_transactions].[Hour].&amp;[1899-12-30T08:31:19.956667]"/>
            <x15:cachedUniqueName index="70013" name="[ecommerce_clickstream_transactions].[Hour].&amp;[1899-12-30T08:31:20.103333]"/>
            <x15:cachedUniqueName index="70014" name="[ecommerce_clickstream_transactions].[Hour].&amp;[1899-12-30T08:31:22.746667]"/>
            <x15:cachedUniqueName index="70015" name="[ecommerce_clickstream_transactions].[Hour].&amp;[1899-12-30T08:31:23.576667]"/>
            <x15:cachedUniqueName index="70016" name="[ecommerce_clickstream_transactions].[Hour].&amp;[1899-12-30T08:31:24.3]"/>
            <x15:cachedUniqueName index="70017" name="[ecommerce_clickstream_transactions].[Hour].&amp;[1899-12-30T08:31:24.683333]"/>
            <x15:cachedUniqueName index="70018" name="[ecommerce_clickstream_transactions].[Hour].&amp;[1899-12-30T08:31:25.023333]"/>
            <x15:cachedUniqueName index="70019" name="[ecommerce_clickstream_transactions].[Hour].&amp;[1899-12-30T08:31:25.726667]"/>
            <x15:cachedUniqueName index="70020" name="[ecommerce_clickstream_transactions].[Hour].&amp;[1899-12-30T08:31:26.693333]"/>
            <x15:cachedUniqueName index="70021" name="[ecommerce_clickstream_transactions].[Hour].&amp;[1899-12-30T08:31:26.873333]"/>
            <x15:cachedUniqueName index="70022" name="[ecommerce_clickstream_transactions].[Hour].&amp;[1899-12-30T08:31:27.963333]"/>
            <x15:cachedUniqueName index="70023" name="[ecommerce_clickstream_transactions].[Hour].&amp;[1899-12-30T08:31:28.613333]"/>
            <x15:cachedUniqueName index="70024" name="[ecommerce_clickstream_transactions].[Hour].&amp;[1899-12-30T08:31:29.49]"/>
            <x15:cachedUniqueName index="70025" name="[ecommerce_clickstream_transactions].[Hour].&amp;[1899-12-30T08:31:30.096667]"/>
            <x15:cachedUniqueName index="70026" name="[ecommerce_clickstream_transactions].[Hour].&amp;[1899-12-30T08:31:30.71]"/>
            <x15:cachedUniqueName index="70027" name="[ecommerce_clickstream_transactions].[Hour].&amp;[1899-12-30T08:31:32.346667]"/>
            <x15:cachedUniqueName index="70028" name="[ecommerce_clickstream_transactions].[Hour].&amp;[1899-12-30T08:31:34.356667]"/>
            <x15:cachedUniqueName index="70029" name="[ecommerce_clickstream_transactions].[Hour].&amp;[1899-12-30T08:31:35.923333]"/>
            <x15:cachedUniqueName index="70030" name="[ecommerce_clickstream_transactions].[Hour].&amp;[1899-12-30T08:31:37.336667]"/>
            <x15:cachedUniqueName index="70031" name="[ecommerce_clickstream_transactions].[Hour].&amp;[1899-12-30T08:31:38.17]"/>
            <x15:cachedUniqueName index="70032" name="[ecommerce_clickstream_transactions].[Hour].&amp;[1899-12-30T08:31:38.496667]"/>
            <x15:cachedUniqueName index="70033" name="[ecommerce_clickstream_transactions].[Hour].&amp;[1899-12-30T08:31:38.916667]"/>
            <x15:cachedUniqueName index="70034" name="[ecommerce_clickstream_transactions].[Hour].&amp;[1899-12-30T08:31:39.066667]"/>
            <x15:cachedUniqueName index="70035" name="[ecommerce_clickstream_transactions].[Hour].&amp;[1899-12-30T08:31:39.646667]"/>
            <x15:cachedUniqueName index="70036" name="[ecommerce_clickstream_transactions].[Hour].&amp;[1899-12-30T08:31:40.96]"/>
            <x15:cachedUniqueName index="70037" name="[ecommerce_clickstream_transactions].[Hour].&amp;[1899-12-30T08:31:41.866667]"/>
            <x15:cachedUniqueName index="70038" name="[ecommerce_clickstream_transactions].[Hour].&amp;[1899-12-30T08:31:42.623333]"/>
            <x15:cachedUniqueName index="70039" name="[ecommerce_clickstream_transactions].[Hour].&amp;[1899-12-30T08:31:43.65]"/>
            <x15:cachedUniqueName index="70040" name="[ecommerce_clickstream_transactions].[Hour].&amp;[1899-12-30T08:31:43.8]"/>
            <x15:cachedUniqueName index="70041" name="[ecommerce_clickstream_transactions].[Hour].&amp;[1899-12-30T08:31:45.226667]"/>
            <x15:cachedUniqueName index="70042" name="[ecommerce_clickstream_transactions].[Hour].&amp;[1899-12-30T08:31:45.946667]"/>
            <x15:cachedUniqueName index="70043" name="[ecommerce_clickstream_transactions].[Hour].&amp;[1899-12-30T08:31:46.173333]"/>
            <x15:cachedUniqueName index="70044" name="[ecommerce_clickstream_transactions].[Hour].&amp;[1899-12-30T08:31:48.383333]"/>
            <x15:cachedUniqueName index="70045" name="[ecommerce_clickstream_transactions].[Hour].&amp;[1899-12-30T08:31:49.426667]"/>
            <x15:cachedUniqueName index="70046" name="[ecommerce_clickstream_transactions].[Hour].&amp;[1899-12-30T08:31:51.256667]"/>
            <x15:cachedUniqueName index="70047" name="[ecommerce_clickstream_transactions].[Hour].&amp;[1899-12-30T08:31:53.246667]"/>
            <x15:cachedUniqueName index="70048" name="[ecommerce_clickstream_transactions].[Hour].&amp;[1899-12-30T08:31:53.756667]"/>
            <x15:cachedUniqueName index="70049" name="[ecommerce_clickstream_transactions].[Hour].&amp;[1899-12-30T08:31:55.856667]"/>
            <x15:cachedUniqueName index="70050" name="[ecommerce_clickstream_transactions].[Hour].&amp;[1899-12-30T08:31:56.756667]"/>
            <x15:cachedUniqueName index="70051" name="[ecommerce_clickstream_transactions].[Hour].&amp;[1899-12-30T08:31:56.806667]"/>
            <x15:cachedUniqueName index="70052" name="[ecommerce_clickstream_transactions].[Hour].&amp;[1899-12-30T08:31:56.943333]"/>
            <x15:cachedUniqueName index="70053" name="[ecommerce_clickstream_transactions].[Hour].&amp;[1899-12-30T08:31:58.056667]"/>
            <x15:cachedUniqueName index="70054" name="[ecommerce_clickstream_transactions].[Hour].&amp;[1899-12-30T08:31:59.04]"/>
            <x15:cachedUniqueName index="70055" name="[ecommerce_clickstream_transactions].[Hour].&amp;[1899-12-30T08:31:59.436667]"/>
            <x15:cachedUniqueName index="70056" name="[ecommerce_clickstream_transactions].[Hour].&amp;[1899-12-30T08:32:00.086667]"/>
            <x15:cachedUniqueName index="70057" name="[ecommerce_clickstream_transactions].[Hour].&amp;[1899-12-30T08:32:01.533333]"/>
            <x15:cachedUniqueName index="70058" name="[ecommerce_clickstream_transactions].[Hour].&amp;[1899-12-30T08:32:01.853333]"/>
            <x15:cachedUniqueName index="70059" name="[ecommerce_clickstream_transactions].[Hour].&amp;[1899-12-30T08:32:02.28]"/>
            <x15:cachedUniqueName index="70060" name="[ecommerce_clickstream_transactions].[Hour].&amp;[1899-12-30T08:32:02.526667]"/>
            <x15:cachedUniqueName index="70061" name="[ecommerce_clickstream_transactions].[Hour].&amp;[1899-12-30T08:32:02.96]"/>
            <x15:cachedUniqueName index="70062" name="[ecommerce_clickstream_transactions].[Hour].&amp;[1899-12-30T08:32:04.796667]"/>
            <x15:cachedUniqueName index="70063" name="[ecommerce_clickstream_transactions].[Hour].&amp;[1899-12-30T08:32:05.256667]"/>
            <x15:cachedUniqueName index="70064" name="[ecommerce_clickstream_transactions].[Hour].&amp;[1899-12-30T08:32:09.82]"/>
            <x15:cachedUniqueName index="70065" name="[ecommerce_clickstream_transactions].[Hour].&amp;[1899-12-30T08:32:11.5]"/>
            <x15:cachedUniqueName index="70066" name="[ecommerce_clickstream_transactions].[Hour].&amp;[1899-12-30T08:32:11.52]"/>
            <x15:cachedUniqueName index="70067" name="[ecommerce_clickstream_transactions].[Hour].&amp;[1899-12-30T08:32:11.8]"/>
            <x15:cachedUniqueName index="70068" name="[ecommerce_clickstream_transactions].[Hour].&amp;[1899-12-30T08:32:11.92]"/>
            <x15:cachedUniqueName index="70069" name="[ecommerce_clickstream_transactions].[Hour].&amp;[1899-12-30T08:32:15.566667]"/>
            <x15:cachedUniqueName index="70070" name="[ecommerce_clickstream_transactions].[Hour].&amp;[1899-12-30T08:32:15.843333]"/>
            <x15:cachedUniqueName index="70071" name="[ecommerce_clickstream_transactions].[Hour].&amp;[1899-12-30T08:32:16.106667]"/>
            <x15:cachedUniqueName index="70072" name="[ecommerce_clickstream_transactions].[Hour].&amp;[1899-12-30T08:32:16.813333]"/>
            <x15:cachedUniqueName index="70073" name="[ecommerce_clickstream_transactions].[Hour].&amp;[1899-12-30T08:32:20.85]"/>
            <x15:cachedUniqueName index="70074" name="[ecommerce_clickstream_transactions].[Hour].&amp;[1899-12-30T08:32:23.296667]"/>
            <x15:cachedUniqueName index="70075" name="[ecommerce_clickstream_transactions].[Hour].&amp;[1899-12-30T08:32:23.343333]"/>
            <x15:cachedUniqueName index="70076" name="[ecommerce_clickstream_transactions].[Hour].&amp;[1899-12-30T08:32:24.153333]"/>
            <x15:cachedUniqueName index="70077" name="[ecommerce_clickstream_transactions].[Hour].&amp;[1899-12-30T08:32:24.343333]"/>
            <x15:cachedUniqueName index="70078" name="[ecommerce_clickstream_transactions].[Hour].&amp;[1899-12-30T08:32:25.496667]"/>
            <x15:cachedUniqueName index="70079" name="[ecommerce_clickstream_transactions].[Hour].&amp;[1899-12-30T08:32:26.85]"/>
            <x15:cachedUniqueName index="70080" name="[ecommerce_clickstream_transactions].[Hour].&amp;[1899-12-30T08:32:28.426667]"/>
            <x15:cachedUniqueName index="70081" name="[ecommerce_clickstream_transactions].[Hour].&amp;[1899-12-30T08:32:30.533333]"/>
            <x15:cachedUniqueName index="70082" name="[ecommerce_clickstream_transactions].[Hour].&amp;[1899-12-30T08:32:33.283333]"/>
            <x15:cachedUniqueName index="70083" name="[ecommerce_clickstream_transactions].[Hour].&amp;[1899-12-30T08:32:35.26]"/>
            <x15:cachedUniqueName index="70084" name="[ecommerce_clickstream_transactions].[Hour].&amp;[1899-12-30T08:32:38.053333]"/>
            <x15:cachedUniqueName index="70085" name="[ecommerce_clickstream_transactions].[Hour].&amp;[1899-12-30T08:32:38.613333]"/>
            <x15:cachedUniqueName index="70086" name="[ecommerce_clickstream_transactions].[Hour].&amp;[1899-12-30T08:32:39.356667]"/>
            <x15:cachedUniqueName index="70087" name="[ecommerce_clickstream_transactions].[Hour].&amp;[1899-12-30T08:32:40.05]"/>
            <x15:cachedUniqueName index="70088" name="[ecommerce_clickstream_transactions].[Hour].&amp;[1899-12-30T08:32:41.876667]"/>
            <x15:cachedUniqueName index="70089" name="[ecommerce_clickstream_transactions].[Hour].&amp;[1899-12-30T08:32:42.883333]"/>
            <x15:cachedUniqueName index="70090" name="[ecommerce_clickstream_transactions].[Hour].&amp;[1899-12-30T08:32:43.583333]"/>
            <x15:cachedUniqueName index="70091" name="[ecommerce_clickstream_transactions].[Hour].&amp;[1899-12-30T08:32:46.083333]"/>
            <x15:cachedUniqueName index="70092" name="[ecommerce_clickstream_transactions].[Hour].&amp;[1899-12-30T08:32:46.093333]"/>
            <x15:cachedUniqueName index="70093" name="[ecommerce_clickstream_transactions].[Hour].&amp;[1899-12-30T08:32:47.213333]"/>
            <x15:cachedUniqueName index="70094" name="[ecommerce_clickstream_transactions].[Hour].&amp;[1899-12-30T08:32:47.453333]"/>
            <x15:cachedUniqueName index="70095" name="[ecommerce_clickstream_transactions].[Hour].&amp;[1899-12-30T08:32:48.116667]"/>
            <x15:cachedUniqueName index="70096" name="[ecommerce_clickstream_transactions].[Hour].&amp;[1899-12-30T08:32:48.343333]"/>
            <x15:cachedUniqueName index="70097" name="[ecommerce_clickstream_transactions].[Hour].&amp;[1899-12-30T08:32:53.56]"/>
            <x15:cachedUniqueName index="70098" name="[ecommerce_clickstream_transactions].[Hour].&amp;[1899-12-30T08:32:54.1]"/>
            <x15:cachedUniqueName index="70099" name="[ecommerce_clickstream_transactions].[Hour].&amp;[1899-12-30T08:32:54.686667]"/>
            <x15:cachedUniqueName index="70100" name="[ecommerce_clickstream_transactions].[Hour].&amp;[1899-12-30T08:32:57.606667]"/>
            <x15:cachedUniqueName index="70101" name="[ecommerce_clickstream_transactions].[Hour].&amp;[1899-12-30T08:32:58.023333]"/>
            <x15:cachedUniqueName index="70102" name="[ecommerce_clickstream_transactions].[Hour].&amp;[1899-12-30T08:32:58.09]"/>
            <x15:cachedUniqueName index="70103" name="[ecommerce_clickstream_transactions].[Hour].&amp;[1899-12-30T08:32:59.736667]"/>
            <x15:cachedUniqueName index="70104" name="[ecommerce_clickstream_transactions].[Hour].&amp;[1899-12-30T08:33:00.833333]"/>
            <x15:cachedUniqueName index="70105" name="[ecommerce_clickstream_transactions].[Hour].&amp;[1899-12-30T08:33:01.716667]"/>
            <x15:cachedUniqueName index="70106" name="[ecommerce_clickstream_transactions].[Hour].&amp;[1899-12-30T08:33:02.89]"/>
            <x15:cachedUniqueName index="70107" name="[ecommerce_clickstream_transactions].[Hour].&amp;[1899-12-30T08:33:03.45]"/>
            <x15:cachedUniqueName index="70108" name="[ecommerce_clickstream_transactions].[Hour].&amp;[1899-12-30T08:33:03.693333]"/>
            <x15:cachedUniqueName index="70109" name="[ecommerce_clickstream_transactions].[Hour].&amp;[1899-12-30T08:33:04.61]"/>
            <x15:cachedUniqueName index="70110" name="[ecommerce_clickstream_transactions].[Hour].&amp;[1899-12-30T08:33:04.776667]"/>
            <x15:cachedUniqueName index="70111" name="[ecommerce_clickstream_transactions].[Hour].&amp;[1899-12-30T08:33:05.956667]"/>
            <x15:cachedUniqueName index="70112" name="[ecommerce_clickstream_transactions].[Hour].&amp;[1899-12-30T08:33:06.11]"/>
            <x15:cachedUniqueName index="70113" name="[ecommerce_clickstream_transactions].[Hour].&amp;[1899-12-30T08:33:08.896667]"/>
            <x15:cachedUniqueName index="70114" name="[ecommerce_clickstream_transactions].[Hour].&amp;[1899-12-30T08:33:08.906667]"/>
            <x15:cachedUniqueName index="70115" name="[ecommerce_clickstream_transactions].[Hour].&amp;[1899-12-30T08:33:09.623333]"/>
            <x15:cachedUniqueName index="70116" name="[ecommerce_clickstream_transactions].[Hour].&amp;[1899-12-30T08:33:10.846667]"/>
            <x15:cachedUniqueName index="70117" name="[ecommerce_clickstream_transactions].[Hour].&amp;[1899-12-30T08:33:11.01]"/>
            <x15:cachedUniqueName index="70118" name="[ecommerce_clickstream_transactions].[Hour].&amp;[1899-12-30T08:33:11.636667]"/>
            <x15:cachedUniqueName index="70119" name="[ecommerce_clickstream_transactions].[Hour].&amp;[1899-12-30T08:33:14.253333]"/>
            <x15:cachedUniqueName index="70120" name="[ecommerce_clickstream_transactions].[Hour].&amp;[1899-12-30T08:33:14.426667]"/>
            <x15:cachedUniqueName index="70121" name="[ecommerce_clickstream_transactions].[Hour].&amp;[1899-12-30T08:33:15.41]"/>
            <x15:cachedUniqueName index="70122" name="[ecommerce_clickstream_transactions].[Hour].&amp;[1899-12-30T08:33:18.303333]"/>
            <x15:cachedUniqueName index="70123" name="[ecommerce_clickstream_transactions].[Hour].&amp;[1899-12-30T08:33:18.826667]"/>
            <x15:cachedUniqueName index="70124" name="[ecommerce_clickstream_transactions].[Hour].&amp;[1899-12-30T08:33:24.446667]"/>
            <x15:cachedUniqueName index="70125" name="[ecommerce_clickstream_transactions].[Hour].&amp;[1899-12-30T08:33:24.686667]"/>
            <x15:cachedUniqueName index="70126" name="[ecommerce_clickstream_transactions].[Hour].&amp;[1899-12-30T08:33:25.99]"/>
            <x15:cachedUniqueName index="70127" name="[ecommerce_clickstream_transactions].[Hour].&amp;[1899-12-30T08:33:31.25]"/>
            <x15:cachedUniqueName index="70128" name="[ecommerce_clickstream_transactions].[Hour].&amp;[1899-12-30T08:33:33.346667]"/>
            <x15:cachedUniqueName index="70129" name="[ecommerce_clickstream_transactions].[Hour].&amp;[1899-12-30T08:33:34.65]"/>
            <x15:cachedUniqueName index="70130" name="[ecommerce_clickstream_transactions].[Hour].&amp;[1899-12-30T08:33:38.45]"/>
            <x15:cachedUniqueName index="70131" name="[ecommerce_clickstream_transactions].[Hour].&amp;[1899-12-30T08:33:42.18]"/>
            <x15:cachedUniqueName index="70132" name="[ecommerce_clickstream_transactions].[Hour].&amp;[1899-12-30T08:33:44.036667]"/>
            <x15:cachedUniqueName index="70133" name="[ecommerce_clickstream_transactions].[Hour].&amp;[1899-12-30T08:33:44.12]"/>
            <x15:cachedUniqueName index="70134" name="[ecommerce_clickstream_transactions].[Hour].&amp;[1899-12-30T08:33:45.38]"/>
            <x15:cachedUniqueName index="70135" name="[ecommerce_clickstream_transactions].[Hour].&amp;[1899-12-30T08:33:45.656667]"/>
            <x15:cachedUniqueName index="70136" name="[ecommerce_clickstream_transactions].[Hour].&amp;[1899-12-30T08:33:46.353333]"/>
            <x15:cachedUniqueName index="70137" name="[ecommerce_clickstream_transactions].[Hour].&amp;[1899-12-30T08:33:46.393333]"/>
            <x15:cachedUniqueName index="70138" name="[ecommerce_clickstream_transactions].[Hour].&amp;[1899-12-30T08:33:46.57]"/>
            <x15:cachedUniqueName index="70139" name="[ecommerce_clickstream_transactions].[Hour].&amp;[1899-12-30T08:33:49.373333]"/>
            <x15:cachedUniqueName index="70140" name="[ecommerce_clickstream_transactions].[Hour].&amp;[1899-12-30T08:33:49.726667]"/>
            <x15:cachedUniqueName index="70141" name="[ecommerce_clickstream_transactions].[Hour].&amp;[1899-12-30T08:33:49.793333]"/>
            <x15:cachedUniqueName index="70142" name="[ecommerce_clickstream_transactions].[Hour].&amp;[1899-12-30T08:33:49.97]"/>
            <x15:cachedUniqueName index="70143" name="[ecommerce_clickstream_transactions].[Hour].&amp;[1899-12-30T08:33:54.293333]"/>
            <x15:cachedUniqueName index="70144" name="[ecommerce_clickstream_transactions].[Hour].&amp;[1899-12-30T08:33:59.053333]"/>
            <x15:cachedUniqueName index="70145" name="[ecommerce_clickstream_transactions].[Hour].&amp;[1899-12-30T08:33:59.16]"/>
            <x15:cachedUniqueName index="70146" name="[ecommerce_clickstream_transactions].[Hour].&amp;[1899-12-30T08:34:00.1]"/>
            <x15:cachedUniqueName index="70147" name="[ecommerce_clickstream_transactions].[Hour].&amp;[1899-12-30T08:34:00.833333]"/>
            <x15:cachedUniqueName index="70148" name="[ecommerce_clickstream_transactions].[Hour].&amp;[1899-12-30T08:34:01.09]"/>
            <x15:cachedUniqueName index="70149" name="[ecommerce_clickstream_transactions].[Hour].&amp;[1899-12-30T08:34:03.323333]"/>
            <x15:cachedUniqueName index="70150" name="[ecommerce_clickstream_transactions].[Hour].&amp;[1899-12-30T08:34:03.59]"/>
            <x15:cachedUniqueName index="70151" name="[ecommerce_clickstream_transactions].[Hour].&amp;[1899-12-30T08:34:03.75]"/>
            <x15:cachedUniqueName index="70152" name="[ecommerce_clickstream_transactions].[Hour].&amp;[1899-12-30T08:34:06.046667]"/>
            <x15:cachedUniqueName index="70153" name="[ecommerce_clickstream_transactions].[Hour].&amp;[1899-12-30T08:34:06.1]"/>
            <x15:cachedUniqueName index="70154" name="[ecommerce_clickstream_transactions].[Hour].&amp;[1899-12-30T08:34:10.036667]"/>
            <x15:cachedUniqueName index="70155" name="[ecommerce_clickstream_transactions].[Hour].&amp;[1899-12-30T08:34:11.326667]"/>
            <x15:cachedUniqueName index="70156" name="[ecommerce_clickstream_transactions].[Hour].&amp;[1899-12-30T08:34:12.506667]"/>
            <x15:cachedUniqueName index="70157" name="[ecommerce_clickstream_transactions].[Hour].&amp;[1899-12-30T08:34:14.76]"/>
            <x15:cachedUniqueName index="70158" name="[ecommerce_clickstream_transactions].[Hour].&amp;[1899-12-30T08:34:15.766667]"/>
            <x15:cachedUniqueName index="70159" name="[ecommerce_clickstream_transactions].[Hour].&amp;[1899-12-30T08:34:16.193333]"/>
            <x15:cachedUniqueName index="70160" name="[ecommerce_clickstream_transactions].[Hour].&amp;[1899-12-30T08:34:16.443333]"/>
            <x15:cachedUniqueName index="70161" name="[ecommerce_clickstream_transactions].[Hour].&amp;[1899-12-30T08:34:16.536667]"/>
            <x15:cachedUniqueName index="70162" name="[ecommerce_clickstream_transactions].[Hour].&amp;[1899-12-30T08:34:17.59]"/>
            <x15:cachedUniqueName index="70163" name="[ecommerce_clickstream_transactions].[Hour].&amp;[1899-12-30T08:34:17.836667]"/>
            <x15:cachedUniqueName index="70164" name="[ecommerce_clickstream_transactions].[Hour].&amp;[1899-12-30T08:34:18.756667]"/>
            <x15:cachedUniqueName index="70165" name="[ecommerce_clickstream_transactions].[Hour].&amp;[1899-12-30T08:34:21.386667]"/>
            <x15:cachedUniqueName index="70166" name="[ecommerce_clickstream_transactions].[Hour].&amp;[1899-12-30T08:34:23.866667]"/>
            <x15:cachedUniqueName index="70167" name="[ecommerce_clickstream_transactions].[Hour].&amp;[1899-12-30T08:34:24.306667]"/>
            <x15:cachedUniqueName index="70168" name="[ecommerce_clickstream_transactions].[Hour].&amp;[1899-12-30T08:34:25.196667]"/>
            <x15:cachedUniqueName index="70169" name="[ecommerce_clickstream_transactions].[Hour].&amp;[1899-12-30T08:34:26.763333]"/>
            <x15:cachedUniqueName index="70170" name="[ecommerce_clickstream_transactions].[Hour].&amp;[1899-12-30T08:34:27.276667]"/>
            <x15:cachedUniqueName index="70171" name="[ecommerce_clickstream_transactions].[Hour].&amp;[1899-12-30T08:34:27.423333]"/>
            <x15:cachedUniqueName index="70172" name="[ecommerce_clickstream_transactions].[Hour].&amp;[1899-12-30T08:34:27.693333]"/>
            <x15:cachedUniqueName index="70173" name="[ecommerce_clickstream_transactions].[Hour].&amp;[1899-12-30T08:34:28.003333]"/>
            <x15:cachedUniqueName index="70174" name="[ecommerce_clickstream_transactions].[Hour].&amp;[1899-12-30T08:34:28.55]"/>
            <x15:cachedUniqueName index="70175" name="[ecommerce_clickstream_transactions].[Hour].&amp;[1899-12-30T08:34:28.7]"/>
            <x15:cachedUniqueName index="70176" name="[ecommerce_clickstream_transactions].[Hour].&amp;[1899-12-30T08:34:28.96]"/>
            <x15:cachedUniqueName index="70177" name="[ecommerce_clickstream_transactions].[Hour].&amp;[1899-12-30T08:34:29.656667]"/>
            <x15:cachedUniqueName index="70178" name="[ecommerce_clickstream_transactions].[Hour].&amp;[1899-12-30T08:34:29.753333]"/>
            <x15:cachedUniqueName index="70179" name="[ecommerce_clickstream_transactions].[Hour].&amp;[1899-12-30T08:34:31.35]"/>
            <x15:cachedUniqueName index="70180" name="[ecommerce_clickstream_transactions].[Hour].&amp;[1899-12-30T08:34:31.363333]"/>
            <x15:cachedUniqueName index="70181" name="[ecommerce_clickstream_transactions].[Hour].&amp;[1899-12-30T08:34:33.056667]"/>
            <x15:cachedUniqueName index="70182" name="[ecommerce_clickstream_transactions].[Hour].&amp;[1899-12-30T08:34:33.526667]"/>
            <x15:cachedUniqueName index="70183" name="[ecommerce_clickstream_transactions].[Hour].&amp;[1899-12-30T08:34:34.046667]"/>
            <x15:cachedUniqueName index="70184" name="[ecommerce_clickstream_transactions].[Hour].&amp;[1899-12-30T08:34:35.726667]"/>
            <x15:cachedUniqueName index="70185" name="[ecommerce_clickstream_transactions].[Hour].&amp;[1899-12-30T08:34:36.51]"/>
            <x15:cachedUniqueName index="70186" name="[ecommerce_clickstream_transactions].[Hour].&amp;[1899-12-30T08:34:37.043333]"/>
            <x15:cachedUniqueName index="70187" name="[ecommerce_clickstream_transactions].[Hour].&amp;[1899-12-30T08:34:40.08]"/>
            <x15:cachedUniqueName index="70188" name="[ecommerce_clickstream_transactions].[Hour].&amp;[1899-12-30T08:34:41.41]"/>
            <x15:cachedUniqueName index="70189" name="[ecommerce_clickstream_transactions].[Hour].&amp;[1899-12-30T08:34:42.666667]"/>
            <x15:cachedUniqueName index="70190" name="[ecommerce_clickstream_transactions].[Hour].&amp;[1899-12-30T08:34:42.896667]"/>
            <x15:cachedUniqueName index="70191" name="[ecommerce_clickstream_transactions].[Hour].&amp;[1899-12-30T08:34:43.733333]"/>
            <x15:cachedUniqueName index="70192" name="[ecommerce_clickstream_transactions].[Hour].&amp;[1899-12-30T08:34:44.626667]"/>
            <x15:cachedUniqueName index="70193" name="[ecommerce_clickstream_transactions].[Hour].&amp;[1899-12-30T08:34:49.49]"/>
            <x15:cachedUniqueName index="70194" name="[ecommerce_clickstream_transactions].[Hour].&amp;[1899-12-30T08:34:50]"/>
            <x15:cachedUniqueName index="70195" name="[ecommerce_clickstream_transactions].[Hour].&amp;[1899-12-30T08:34:50.913333]"/>
            <x15:cachedUniqueName index="70196" name="[ecommerce_clickstream_transactions].[Hour].&amp;[1899-12-30T08:34:51.166667]"/>
            <x15:cachedUniqueName index="70197" name="[ecommerce_clickstream_transactions].[Hour].&amp;[1899-12-30T08:34:52.836667]"/>
            <x15:cachedUniqueName index="70198" name="[ecommerce_clickstream_transactions].[Hour].&amp;[1899-12-30T08:34:53.093333]"/>
            <x15:cachedUniqueName index="70199" name="[ecommerce_clickstream_transactions].[Hour].&amp;[1899-12-30T08:34:57.57]"/>
            <x15:cachedUniqueName index="70200" name="[ecommerce_clickstream_transactions].[Hour].&amp;[1899-12-30T08:34:58.703333]"/>
            <x15:cachedUniqueName index="70201" name="[ecommerce_clickstream_transactions].[Hour].&amp;[1899-12-30T08:34:58.88]"/>
            <x15:cachedUniqueName index="70202" name="[ecommerce_clickstream_transactions].[Hour].&amp;[1899-12-30T08:34:58.996667]"/>
            <x15:cachedUniqueName index="70203" name="[ecommerce_clickstream_transactions].[Hour].&amp;[1899-12-30T08:34:59.14]"/>
            <x15:cachedUniqueName index="70204" name="[ecommerce_clickstream_transactions].[Hour].&amp;[1899-12-30T08:35:01.803333]"/>
            <x15:cachedUniqueName index="70205" name="[ecommerce_clickstream_transactions].[Hour].&amp;[1899-12-30T08:35:01.893333]"/>
            <x15:cachedUniqueName index="70206" name="[ecommerce_clickstream_transactions].[Hour].&amp;[1899-12-30T08:35:02.343333]"/>
            <x15:cachedUniqueName index="70207" name="[ecommerce_clickstream_transactions].[Hour].&amp;[1899-12-30T08:35:02.396667]"/>
            <x15:cachedUniqueName index="70208" name="[ecommerce_clickstream_transactions].[Hour].&amp;[1899-12-30T08:35:02.82]"/>
            <x15:cachedUniqueName index="70209" name="[ecommerce_clickstream_transactions].[Hour].&amp;[1899-12-30T08:35:05.763333]"/>
            <x15:cachedUniqueName index="70210" name="[ecommerce_clickstream_transactions].[Hour].&amp;[1899-12-30T08:35:07.23]"/>
            <x15:cachedUniqueName index="70211" name="[ecommerce_clickstream_transactions].[Hour].&amp;[1899-12-30T08:35:07.646667]"/>
            <x15:cachedUniqueName index="70212" name="[ecommerce_clickstream_transactions].[Hour].&amp;[1899-12-30T08:35:14.533333]"/>
            <x15:cachedUniqueName index="70213" name="[ecommerce_clickstream_transactions].[Hour].&amp;[1899-12-30T08:35:15.746667]"/>
            <x15:cachedUniqueName index="70214" name="[ecommerce_clickstream_transactions].[Hour].&amp;[1899-12-30T08:35:16.086667]"/>
            <x15:cachedUniqueName index="70215" name="[ecommerce_clickstream_transactions].[Hour].&amp;[1899-12-30T08:35:17.326667]"/>
            <x15:cachedUniqueName index="70216" name="[ecommerce_clickstream_transactions].[Hour].&amp;[1899-12-30T08:35:26.026667]"/>
            <x15:cachedUniqueName index="70217" name="[ecommerce_clickstream_transactions].[Hour].&amp;[1899-12-30T08:35:27.636667]"/>
            <x15:cachedUniqueName index="70218" name="[ecommerce_clickstream_transactions].[Hour].&amp;[1899-12-30T08:35:27.73]"/>
            <x15:cachedUniqueName index="70219" name="[ecommerce_clickstream_transactions].[Hour].&amp;[1899-12-30T08:35:28.703333]"/>
            <x15:cachedUniqueName index="70220" name="[ecommerce_clickstream_transactions].[Hour].&amp;[1899-12-30T08:35:32.263333]"/>
            <x15:cachedUniqueName index="70221" name="[ecommerce_clickstream_transactions].[Hour].&amp;[1899-12-30T08:35:33.016667]"/>
            <x15:cachedUniqueName index="70222" name="[ecommerce_clickstream_transactions].[Hour].&amp;[1899-12-30T08:35:34.15]"/>
            <x15:cachedUniqueName index="70223" name="[ecommerce_clickstream_transactions].[Hour].&amp;[1899-12-30T08:35:34.963333]"/>
            <x15:cachedUniqueName index="70224" name="[ecommerce_clickstream_transactions].[Hour].&amp;[1899-12-30T08:35:35.93]"/>
            <x15:cachedUniqueName index="70225" name="[ecommerce_clickstream_transactions].[Hour].&amp;[1899-12-30T08:35:36.91]"/>
            <x15:cachedUniqueName index="70226" name="[ecommerce_clickstream_transactions].[Hour].&amp;[1899-12-30T08:35:39.316667]"/>
            <x15:cachedUniqueName index="70227" name="[ecommerce_clickstream_transactions].[Hour].&amp;[1899-12-30T08:35:41.413333]"/>
            <x15:cachedUniqueName index="70228" name="[ecommerce_clickstream_transactions].[Hour].&amp;[1899-12-30T08:35:41.533333]"/>
            <x15:cachedUniqueName index="70229" name="[ecommerce_clickstream_transactions].[Hour].&amp;[1899-12-30T08:35:42.64]"/>
            <x15:cachedUniqueName index="70230" name="[ecommerce_clickstream_transactions].[Hour].&amp;[1899-12-30T08:35:43.476667]"/>
            <x15:cachedUniqueName index="70231" name="[ecommerce_clickstream_transactions].[Hour].&amp;[1899-12-30T08:35:45.28]"/>
            <x15:cachedUniqueName index="70232" name="[ecommerce_clickstream_transactions].[Hour].&amp;[1899-12-30T08:35:45.463333]"/>
            <x15:cachedUniqueName index="70233" name="[ecommerce_clickstream_transactions].[Hour].&amp;[1899-12-30T08:35:46.156667]"/>
            <x15:cachedUniqueName index="70234" name="[ecommerce_clickstream_transactions].[Hour].&amp;[1899-12-30T08:35:47.076667]"/>
            <x15:cachedUniqueName index="70235" name="[ecommerce_clickstream_transactions].[Hour].&amp;[1899-12-30T08:35:49.85]"/>
            <x15:cachedUniqueName index="70236" name="[ecommerce_clickstream_transactions].[Hour].&amp;[1899-12-30T08:35:51.64]"/>
            <x15:cachedUniqueName index="70237" name="[ecommerce_clickstream_transactions].[Hour].&amp;[1899-12-30T08:35:51.746667]"/>
            <x15:cachedUniqueName index="70238" name="[ecommerce_clickstream_transactions].[Hour].&amp;[1899-12-30T08:35:52.606667]"/>
            <x15:cachedUniqueName index="70239" name="[ecommerce_clickstream_transactions].[Hour].&amp;[1899-12-30T08:35:52.82]"/>
            <x15:cachedUniqueName index="70240" name="[ecommerce_clickstream_transactions].[Hour].&amp;[1899-12-30T08:35:53.97]"/>
            <x15:cachedUniqueName index="70241" name="[ecommerce_clickstream_transactions].[Hour].&amp;[1899-12-30T08:35:56.72]"/>
            <x15:cachedUniqueName index="70242" name="[ecommerce_clickstream_transactions].[Hour].&amp;[1899-12-30T08:35:57.44]"/>
            <x15:cachedUniqueName index="70243" name="[ecommerce_clickstream_transactions].[Hour].&amp;[1899-12-30T08:35:57.863333]"/>
            <x15:cachedUniqueName index="70244" name="[ecommerce_clickstream_transactions].[Hour].&amp;[1899-12-30T08:35:58.16]"/>
            <x15:cachedUniqueName index="70245" name="[ecommerce_clickstream_transactions].[Hour].&amp;[1899-12-30T08:35:58.26]"/>
            <x15:cachedUniqueName index="70246" name="[ecommerce_clickstream_transactions].[Hour].&amp;[1899-12-30T08:36:00.533333]"/>
            <x15:cachedUniqueName index="70247" name="[ecommerce_clickstream_transactions].[Hour].&amp;[1899-12-30T08:36:00.836667]"/>
            <x15:cachedUniqueName index="70248" name="[ecommerce_clickstream_transactions].[Hour].&amp;[1899-12-30T08:36:01.143333]"/>
            <x15:cachedUniqueName index="70249" name="[ecommerce_clickstream_transactions].[Hour].&amp;[1899-12-30T08:36:02.243333]"/>
            <x15:cachedUniqueName index="70250" name="[ecommerce_clickstream_transactions].[Hour].&amp;[1899-12-30T08:36:03.916667]"/>
            <x15:cachedUniqueName index="70251" name="[ecommerce_clickstream_transactions].[Hour].&amp;[1899-12-30T08:36:04.043333]"/>
            <x15:cachedUniqueName index="70252" name="[ecommerce_clickstream_transactions].[Hour].&amp;[1899-12-30T08:36:05.21]"/>
            <x15:cachedUniqueName index="70253" name="[ecommerce_clickstream_transactions].[Hour].&amp;[1899-12-30T08:36:06.113333]"/>
            <x15:cachedUniqueName index="70254" name="[ecommerce_clickstream_transactions].[Hour].&amp;[1899-12-30T08:36:08.826667]"/>
            <x15:cachedUniqueName index="70255" name="[ecommerce_clickstream_transactions].[Hour].&amp;[1899-12-30T08:36:09.293333]"/>
            <x15:cachedUniqueName index="70256" name="[ecommerce_clickstream_transactions].[Hour].&amp;[1899-12-30T08:36:12.466667]"/>
            <x15:cachedUniqueName index="70257" name="[ecommerce_clickstream_transactions].[Hour].&amp;[1899-12-30T08:36:15.036667]"/>
            <x15:cachedUniqueName index="70258" name="[ecommerce_clickstream_transactions].[Hour].&amp;[1899-12-30T08:36:15.47]"/>
            <x15:cachedUniqueName index="70259" name="[ecommerce_clickstream_transactions].[Hour].&amp;[1899-12-30T08:36:15.746667]"/>
            <x15:cachedUniqueName index="70260" name="[ecommerce_clickstream_transactions].[Hour].&amp;[1899-12-30T08:36:16.2]"/>
            <x15:cachedUniqueName index="70261" name="[ecommerce_clickstream_transactions].[Hour].&amp;[1899-12-30T08:36:17.543333]"/>
            <x15:cachedUniqueName index="70262" name="[ecommerce_clickstream_transactions].[Hour].&amp;[1899-12-30T08:36:17.696667]"/>
            <x15:cachedUniqueName index="70263" name="[ecommerce_clickstream_transactions].[Hour].&amp;[1899-12-30T08:36:18.393333]"/>
            <x15:cachedUniqueName index="70264" name="[ecommerce_clickstream_transactions].[Hour].&amp;[1899-12-30T08:36:18.84]"/>
            <x15:cachedUniqueName index="70265" name="[ecommerce_clickstream_transactions].[Hour].&amp;[1899-12-30T08:36:19.276667]"/>
            <x15:cachedUniqueName index="70266" name="[ecommerce_clickstream_transactions].[Hour].&amp;[1899-12-30T08:36:20.276667]"/>
            <x15:cachedUniqueName index="70267" name="[ecommerce_clickstream_transactions].[Hour].&amp;[1899-12-30T08:36:21.866667]"/>
            <x15:cachedUniqueName index="70268" name="[ecommerce_clickstream_transactions].[Hour].&amp;[1899-12-30T08:36:22.816667]"/>
            <x15:cachedUniqueName index="70269" name="[ecommerce_clickstream_transactions].[Hour].&amp;[1899-12-30T08:36:23.36]"/>
            <x15:cachedUniqueName index="70270" name="[ecommerce_clickstream_transactions].[Hour].&amp;[1899-12-30T08:36:23.7]"/>
            <x15:cachedUniqueName index="70271" name="[ecommerce_clickstream_transactions].[Hour].&amp;[1899-12-30T08:36:23.753333]"/>
            <x15:cachedUniqueName index="70272" name="[ecommerce_clickstream_transactions].[Hour].&amp;[1899-12-30T08:36:24.996667]"/>
            <x15:cachedUniqueName index="70273" name="[ecommerce_clickstream_transactions].[Hour].&amp;[1899-12-30T08:36:25.066667]"/>
            <x15:cachedUniqueName index="70274" name="[ecommerce_clickstream_transactions].[Hour].&amp;[1899-12-30T08:36:26.003333]"/>
            <x15:cachedUniqueName index="70275" name="[ecommerce_clickstream_transactions].[Hour].&amp;[1899-12-30T08:36:27.846667]"/>
            <x15:cachedUniqueName index="70276" name="[ecommerce_clickstream_transactions].[Hour].&amp;[1899-12-30T08:36:27.946667]"/>
            <x15:cachedUniqueName index="70277" name="[ecommerce_clickstream_transactions].[Hour].&amp;[1899-12-30T08:36:36.526667]"/>
            <x15:cachedUniqueName index="70278" name="[ecommerce_clickstream_transactions].[Hour].&amp;[1899-12-30T08:36:43.086667]"/>
            <x15:cachedUniqueName index="70279" name="[ecommerce_clickstream_transactions].[Hour].&amp;[1899-12-30T08:36:43.356667]"/>
            <x15:cachedUniqueName index="70280" name="[ecommerce_clickstream_transactions].[Hour].&amp;[1899-12-30T08:36:43.38]"/>
            <x15:cachedUniqueName index="70281" name="[ecommerce_clickstream_transactions].[Hour].&amp;[1899-12-30T08:36:44.573333]"/>
            <x15:cachedUniqueName index="70282" name="[ecommerce_clickstream_transactions].[Hour].&amp;[1899-12-30T08:36:45.276667]"/>
            <x15:cachedUniqueName index="70283" name="[ecommerce_clickstream_transactions].[Hour].&amp;[1899-12-30T08:36:47.77]"/>
            <x15:cachedUniqueName index="70284" name="[ecommerce_clickstream_transactions].[Hour].&amp;[1899-12-30T08:36:47.9]"/>
            <x15:cachedUniqueName index="70285" name="[ecommerce_clickstream_transactions].[Hour].&amp;[1899-12-30T08:36:50.2]"/>
            <x15:cachedUniqueName index="70286" name="[ecommerce_clickstream_transactions].[Hour].&amp;[1899-12-30T08:36:53.68]"/>
            <x15:cachedUniqueName index="70287" name="[ecommerce_clickstream_transactions].[Hour].&amp;[1899-12-30T08:36:54.136667]"/>
            <x15:cachedUniqueName index="70288" name="[ecommerce_clickstream_transactions].[Hour].&amp;[1899-12-30T08:36:54.293333]"/>
            <x15:cachedUniqueName index="70289" name="[ecommerce_clickstream_transactions].[Hour].&amp;[1899-12-30T08:36:55.81]"/>
            <x15:cachedUniqueName index="70290" name="[ecommerce_clickstream_transactions].[Hour].&amp;[1899-12-30T08:36:56.473333]"/>
            <x15:cachedUniqueName index="70291" name="[ecommerce_clickstream_transactions].[Hour].&amp;[1899-12-30T08:36:59.896667]"/>
            <x15:cachedUniqueName index="70292" name="[ecommerce_clickstream_transactions].[Hour].&amp;[1899-12-30T08:37:00.45]"/>
            <x15:cachedUniqueName index="70293" name="[ecommerce_clickstream_transactions].[Hour].&amp;[1899-12-30T08:37:02.39]"/>
            <x15:cachedUniqueName index="70294" name="[ecommerce_clickstream_transactions].[Hour].&amp;[1899-12-30T08:37:02.55]"/>
            <x15:cachedUniqueName index="70295" name="[ecommerce_clickstream_transactions].[Hour].&amp;[1899-12-30T08:37:03.09]"/>
            <x15:cachedUniqueName index="70296" name="[ecommerce_clickstream_transactions].[Hour].&amp;[1899-12-30T08:37:04.146667]"/>
            <x15:cachedUniqueName index="70297" name="[ecommerce_clickstream_transactions].[Hour].&amp;[1899-12-30T08:37:05.236667]"/>
            <x15:cachedUniqueName index="70298" name="[ecommerce_clickstream_transactions].[Hour].&amp;[1899-12-30T08:37:05.456667]"/>
            <x15:cachedUniqueName index="70299" name="[ecommerce_clickstream_transactions].[Hour].&amp;[1899-12-30T08:37:05.596667]"/>
            <x15:cachedUniqueName index="70300" name="[ecommerce_clickstream_transactions].[Hour].&amp;[1899-12-30T08:37:06.043333]"/>
            <x15:cachedUniqueName index="70301" name="[ecommerce_clickstream_transactions].[Hour].&amp;[1899-12-30T08:37:06.346667]"/>
            <x15:cachedUniqueName index="70302" name="[ecommerce_clickstream_transactions].[Hour].&amp;[1899-12-30T08:37:08.803333]"/>
            <x15:cachedUniqueName index="70303" name="[ecommerce_clickstream_transactions].[Hour].&amp;[1899-12-30T08:37:09.463333]"/>
            <x15:cachedUniqueName index="70304" name="[ecommerce_clickstream_transactions].[Hour].&amp;[1899-12-30T08:37:14.343333]"/>
            <x15:cachedUniqueName index="70305" name="[ecommerce_clickstream_transactions].[Hour].&amp;[1899-12-30T08:37:16.113333]"/>
            <x15:cachedUniqueName index="70306" name="[ecommerce_clickstream_transactions].[Hour].&amp;[1899-12-30T08:37:18.02]"/>
            <x15:cachedUniqueName index="70307" name="[ecommerce_clickstream_transactions].[Hour].&amp;[1899-12-30T08:37:19.22]"/>
            <x15:cachedUniqueName index="70308" name="[ecommerce_clickstream_transactions].[Hour].&amp;[1899-12-30T08:37:19.246667]"/>
            <x15:cachedUniqueName index="70309" name="[ecommerce_clickstream_transactions].[Hour].&amp;[1899-12-30T08:37:21.516667]"/>
            <x15:cachedUniqueName index="70310" name="[ecommerce_clickstream_transactions].[Hour].&amp;[1899-12-30T08:37:22.313333]"/>
            <x15:cachedUniqueName index="70311" name="[ecommerce_clickstream_transactions].[Hour].&amp;[1899-12-30T08:37:26.423333]"/>
            <x15:cachedUniqueName index="70312" name="[ecommerce_clickstream_transactions].[Hour].&amp;[1899-12-30T08:37:27.16]"/>
            <x15:cachedUniqueName index="70313" name="[ecommerce_clickstream_transactions].[Hour].&amp;[1899-12-30T08:37:32.71]"/>
            <x15:cachedUniqueName index="70314" name="[ecommerce_clickstream_transactions].[Hour].&amp;[1899-12-30T08:37:34.43]"/>
            <x15:cachedUniqueName index="70315" name="[ecommerce_clickstream_transactions].[Hour].&amp;[1899-12-30T08:37:35.39]"/>
            <x15:cachedUniqueName index="70316" name="[ecommerce_clickstream_transactions].[Hour].&amp;[1899-12-30T08:37:37.036667]"/>
            <x15:cachedUniqueName index="70317" name="[ecommerce_clickstream_transactions].[Hour].&amp;[1899-12-30T08:37:38.356667]"/>
            <x15:cachedUniqueName index="70318" name="[ecommerce_clickstream_transactions].[Hour].&amp;[1899-12-30T08:37:38.426667]"/>
            <x15:cachedUniqueName index="70319" name="[ecommerce_clickstream_transactions].[Hour].&amp;[1899-12-30T08:37:40.803333]"/>
            <x15:cachedUniqueName index="70320" name="[ecommerce_clickstream_transactions].[Hour].&amp;[1899-12-30T08:37:42.863333]"/>
            <x15:cachedUniqueName index="70321" name="[ecommerce_clickstream_transactions].[Hour].&amp;[1899-12-30T08:37:42.986667]"/>
            <x15:cachedUniqueName index="70322" name="[ecommerce_clickstream_transactions].[Hour].&amp;[1899-12-30T08:37:45.21]"/>
            <x15:cachedUniqueName index="70323" name="[ecommerce_clickstream_transactions].[Hour].&amp;[1899-12-30T08:37:45.793333]"/>
            <x15:cachedUniqueName index="70324" name="[ecommerce_clickstream_transactions].[Hour].&amp;[1899-12-30T08:37:48.943333]"/>
            <x15:cachedUniqueName index="70325" name="[ecommerce_clickstream_transactions].[Hour].&amp;[1899-12-30T08:37:49.013333]"/>
            <x15:cachedUniqueName index="70326" name="[ecommerce_clickstream_transactions].[Hour].&amp;[1899-12-30T08:37:49.72]"/>
            <x15:cachedUniqueName index="70327" name="[ecommerce_clickstream_transactions].[Hour].&amp;[1899-12-30T08:37:50.196667]"/>
            <x15:cachedUniqueName index="70328" name="[ecommerce_clickstream_transactions].[Hour].&amp;[1899-12-30T08:37:51.176667]"/>
            <x15:cachedUniqueName index="70329" name="[ecommerce_clickstream_transactions].[Hour].&amp;[1899-12-30T08:37:51.426667]"/>
            <x15:cachedUniqueName index="70330" name="[ecommerce_clickstream_transactions].[Hour].&amp;[1899-12-30T08:37:54.28]"/>
            <x15:cachedUniqueName index="70331" name="[ecommerce_clickstream_transactions].[Hour].&amp;[1899-12-30T08:37:54.95]"/>
            <x15:cachedUniqueName index="70332" name="[ecommerce_clickstream_transactions].[Hour].&amp;[1899-12-30T08:37:55.326667]"/>
            <x15:cachedUniqueName index="70333" name="[ecommerce_clickstream_transactions].[Hour].&amp;[1899-12-30T08:37:56.82]"/>
            <x15:cachedUniqueName index="70334" name="[ecommerce_clickstream_transactions].[Hour].&amp;[1899-12-30T08:37:57.026667]"/>
            <x15:cachedUniqueName index="70335" name="[ecommerce_clickstream_transactions].[Hour].&amp;[1899-12-30T08:37:57.263333]"/>
            <x15:cachedUniqueName index="70336" name="[ecommerce_clickstream_transactions].[Hour].&amp;[1899-12-30T08:37:57.963333]"/>
            <x15:cachedUniqueName index="70337" name="[ecommerce_clickstream_transactions].[Hour].&amp;[1899-12-30T08:37:59.446667]"/>
            <x15:cachedUniqueName index="70338" name="[ecommerce_clickstream_transactions].[Hour].&amp;[1899-12-30T08:38:00.646667]"/>
            <x15:cachedUniqueName index="70339" name="[ecommerce_clickstream_transactions].[Hour].&amp;[1899-12-30T08:38:00.983333]"/>
            <x15:cachedUniqueName index="70340" name="[ecommerce_clickstream_transactions].[Hour].&amp;[1899-12-30T08:38:02.963333]"/>
            <x15:cachedUniqueName index="70341" name="[ecommerce_clickstream_transactions].[Hour].&amp;[1899-12-30T08:38:03.036667]"/>
            <x15:cachedUniqueName index="70342" name="[ecommerce_clickstream_transactions].[Hour].&amp;[1899-12-30T08:38:03.62]"/>
            <x15:cachedUniqueName index="70343" name="[ecommerce_clickstream_transactions].[Hour].&amp;[1899-12-30T08:38:03.693333]"/>
            <x15:cachedUniqueName index="70344" name="[ecommerce_clickstream_transactions].[Hour].&amp;[1899-12-30T08:38:03.926667]"/>
            <x15:cachedUniqueName index="70345" name="[ecommerce_clickstream_transactions].[Hour].&amp;[1899-12-30T08:38:06.533333]"/>
            <x15:cachedUniqueName index="70346" name="[ecommerce_clickstream_transactions].[Hour].&amp;[1899-12-30T08:38:08.346667]"/>
            <x15:cachedUniqueName index="70347" name="[ecommerce_clickstream_transactions].[Hour].&amp;[1899-12-30T08:38:09.936667]"/>
            <x15:cachedUniqueName index="70348" name="[ecommerce_clickstream_transactions].[Hour].&amp;[1899-12-30T08:38:10.533333]"/>
            <x15:cachedUniqueName index="70349" name="[ecommerce_clickstream_transactions].[Hour].&amp;[1899-12-30T08:38:10.606667]"/>
            <x15:cachedUniqueName index="70350" name="[ecommerce_clickstream_transactions].[Hour].&amp;[1899-12-30T08:38:11.013333]"/>
            <x15:cachedUniqueName index="70351" name="[ecommerce_clickstream_transactions].[Hour].&amp;[1899-12-30T08:38:12.33]"/>
            <x15:cachedUniqueName index="70352" name="[ecommerce_clickstream_transactions].[Hour].&amp;[1899-12-30T08:38:13.853333]"/>
            <x15:cachedUniqueName index="70353" name="[ecommerce_clickstream_transactions].[Hour].&amp;[1899-12-30T08:38:14.4]"/>
            <x15:cachedUniqueName index="70354" name="[ecommerce_clickstream_transactions].[Hour].&amp;[1899-12-30T08:38:15.37]"/>
            <x15:cachedUniqueName index="70355" name="[ecommerce_clickstream_transactions].[Hour].&amp;[1899-12-30T08:38:15.64]"/>
            <x15:cachedUniqueName index="70356" name="[ecommerce_clickstream_transactions].[Hour].&amp;[1899-12-30T08:38:15.92]"/>
            <x15:cachedUniqueName index="70357" name="[ecommerce_clickstream_transactions].[Hour].&amp;[1899-12-30T08:38:16.836667]"/>
            <x15:cachedUniqueName index="70358" name="[ecommerce_clickstream_transactions].[Hour].&amp;[1899-12-30T08:38:16.93]"/>
            <x15:cachedUniqueName index="70359" name="[ecommerce_clickstream_transactions].[Hour].&amp;[1899-12-30T08:38:16.983333]"/>
            <x15:cachedUniqueName index="70360" name="[ecommerce_clickstream_transactions].[Hour].&amp;[1899-12-30T08:38:17.336667]"/>
            <x15:cachedUniqueName index="70361" name="[ecommerce_clickstream_transactions].[Hour].&amp;[1899-12-30T08:38:18.7]"/>
            <x15:cachedUniqueName index="70362" name="[ecommerce_clickstream_transactions].[Hour].&amp;[1899-12-30T08:38:19.85]"/>
            <x15:cachedUniqueName index="70363" name="[ecommerce_clickstream_transactions].[Hour].&amp;[1899-12-30T08:38:20.436667]"/>
            <x15:cachedUniqueName index="70364" name="[ecommerce_clickstream_transactions].[Hour].&amp;[1899-12-30T08:38:21.326667]"/>
            <x15:cachedUniqueName index="70365" name="[ecommerce_clickstream_transactions].[Hour].&amp;[1899-12-30T08:38:22.583333]"/>
            <x15:cachedUniqueName index="70366" name="[ecommerce_clickstream_transactions].[Hour].&amp;[1899-12-30T08:38:23.63]"/>
            <x15:cachedUniqueName index="70367" name="[ecommerce_clickstream_transactions].[Hour].&amp;[1899-12-30T08:38:25.913333]"/>
            <x15:cachedUniqueName index="70368" name="[ecommerce_clickstream_transactions].[Hour].&amp;[1899-12-30T08:38:27.163333]"/>
            <x15:cachedUniqueName index="70369" name="[ecommerce_clickstream_transactions].[Hour].&amp;[1899-12-30T08:38:27.34]"/>
            <x15:cachedUniqueName index="70370" name="[ecommerce_clickstream_transactions].[Hour].&amp;[1899-12-30T08:38:29.15]"/>
            <x15:cachedUniqueName index="70371" name="[ecommerce_clickstream_transactions].[Hour].&amp;[1899-12-30T08:38:29.736667]"/>
            <x15:cachedUniqueName index="70372" name="[ecommerce_clickstream_transactions].[Hour].&amp;[1899-12-30T08:38:29.9]"/>
            <x15:cachedUniqueName index="70373" name="[ecommerce_clickstream_transactions].[Hour].&amp;[1899-12-30T08:38:31.776667]"/>
            <x15:cachedUniqueName index="70374" name="[ecommerce_clickstream_transactions].[Hour].&amp;[1899-12-30T08:38:33.25]"/>
            <x15:cachedUniqueName index="70375" name="[ecommerce_clickstream_transactions].[Hour].&amp;[1899-12-30T08:38:34.083333]"/>
            <x15:cachedUniqueName index="70376" name="[ecommerce_clickstream_transactions].[Hour].&amp;[1899-12-30T08:38:34.686667]"/>
            <x15:cachedUniqueName index="70377" name="[ecommerce_clickstream_transactions].[Hour].&amp;[1899-12-30T08:38:35.666667]"/>
            <x15:cachedUniqueName index="70378" name="[ecommerce_clickstream_transactions].[Hour].&amp;[1899-12-30T08:38:35.796667]"/>
            <x15:cachedUniqueName index="70379" name="[ecommerce_clickstream_transactions].[Hour].&amp;[1899-12-30T08:38:36.266667]"/>
            <x15:cachedUniqueName index="70380" name="[ecommerce_clickstream_transactions].[Hour].&amp;[1899-12-30T08:38:37.48]"/>
            <x15:cachedUniqueName index="70381" name="[ecommerce_clickstream_transactions].[Hour].&amp;[1899-12-30T08:38:39.283333]"/>
            <x15:cachedUniqueName index="70382" name="[ecommerce_clickstream_transactions].[Hour].&amp;[1899-12-30T08:38:40.89]"/>
            <x15:cachedUniqueName index="70383" name="[ecommerce_clickstream_transactions].[Hour].&amp;[1899-12-30T08:38:43.12]"/>
            <x15:cachedUniqueName index="70384" name="[ecommerce_clickstream_transactions].[Hour].&amp;[1899-12-30T08:38:45.546667]"/>
            <x15:cachedUniqueName index="70385" name="[ecommerce_clickstream_transactions].[Hour].&amp;[1899-12-30T08:38:46.78]"/>
            <x15:cachedUniqueName index="70386" name="[ecommerce_clickstream_transactions].[Hour].&amp;[1899-12-30T08:38:48.106667]"/>
            <x15:cachedUniqueName index="70387" name="[ecommerce_clickstream_transactions].[Hour].&amp;[1899-12-30T08:38:49.17]"/>
            <x15:cachedUniqueName index="70388" name="[ecommerce_clickstream_transactions].[Hour].&amp;[1899-12-30T08:38:50.123333]"/>
            <x15:cachedUniqueName index="70389" name="[ecommerce_clickstream_transactions].[Hour].&amp;[1899-12-30T08:38:50.603333]"/>
            <x15:cachedUniqueName index="70390" name="[ecommerce_clickstream_transactions].[Hour].&amp;[1899-12-30T08:38:50.81]"/>
            <x15:cachedUniqueName index="70391" name="[ecommerce_clickstream_transactions].[Hour].&amp;[1899-12-30T08:38:52.003333]"/>
            <x15:cachedUniqueName index="70392" name="[ecommerce_clickstream_transactions].[Hour].&amp;[1899-12-30T08:38:52.31]"/>
            <x15:cachedUniqueName index="70393" name="[ecommerce_clickstream_transactions].[Hour].&amp;[1899-12-30T08:38:52.843333]"/>
            <x15:cachedUniqueName index="70394" name="[ecommerce_clickstream_transactions].[Hour].&amp;[1899-12-30T08:38:53.433333]"/>
            <x15:cachedUniqueName index="70395" name="[ecommerce_clickstream_transactions].[Hour].&amp;[1899-12-30T08:38:57.786667]"/>
            <x15:cachedUniqueName index="70396" name="[ecommerce_clickstream_transactions].[Hour].&amp;[1899-12-30T08:38:59.746667]"/>
            <x15:cachedUniqueName index="70397" name="[ecommerce_clickstream_transactions].[Hour].&amp;[1899-12-30T08:39:00.146667]"/>
            <x15:cachedUniqueName index="70398" name="[ecommerce_clickstream_transactions].[Hour].&amp;[1899-12-30T08:39:00.27]"/>
            <x15:cachedUniqueName index="70399" name="[ecommerce_clickstream_transactions].[Hour].&amp;[1899-12-30T08:39:00.643333]"/>
            <x15:cachedUniqueName index="70400" name="[ecommerce_clickstream_transactions].[Hour].&amp;[1899-12-30T08:39:02.293333]"/>
            <x15:cachedUniqueName index="70401" name="[ecommerce_clickstream_transactions].[Hour].&amp;[1899-12-30T08:39:02.89]"/>
            <x15:cachedUniqueName index="70402" name="[ecommerce_clickstream_transactions].[Hour].&amp;[1899-12-30T08:39:04.126667]"/>
            <x15:cachedUniqueName index="70403" name="[ecommerce_clickstream_transactions].[Hour].&amp;[1899-12-30T08:39:04.13]"/>
            <x15:cachedUniqueName index="70404" name="[ecommerce_clickstream_transactions].[Hour].&amp;[1899-12-30T08:39:06.273333]"/>
            <x15:cachedUniqueName index="70405" name="[ecommerce_clickstream_transactions].[Hour].&amp;[1899-12-30T08:39:06.713333]"/>
            <x15:cachedUniqueName index="70406" name="[ecommerce_clickstream_transactions].[Hour].&amp;[1899-12-30T08:39:06.77]"/>
            <x15:cachedUniqueName index="70407" name="[ecommerce_clickstream_transactions].[Hour].&amp;[1899-12-30T08:39:07.38]"/>
            <x15:cachedUniqueName index="70408" name="[ecommerce_clickstream_transactions].[Hour].&amp;[1899-12-30T08:39:08.426667]"/>
            <x15:cachedUniqueName index="70409" name="[ecommerce_clickstream_transactions].[Hour].&amp;[1899-12-30T08:39:09.77]"/>
            <x15:cachedUniqueName index="70410" name="[ecommerce_clickstream_transactions].[Hour].&amp;[1899-12-30T08:39:10.486667]"/>
            <x15:cachedUniqueName index="70411" name="[ecommerce_clickstream_transactions].[Hour].&amp;[1899-12-30T08:39:11.58]"/>
            <x15:cachedUniqueName index="70412" name="[ecommerce_clickstream_transactions].[Hour].&amp;[1899-12-30T08:39:12.176667]"/>
            <x15:cachedUniqueName index="70413" name="[ecommerce_clickstream_transactions].[Hour].&amp;[1899-12-30T08:39:12.41]"/>
            <x15:cachedUniqueName index="70414" name="[ecommerce_clickstream_transactions].[Hour].&amp;[1899-12-30T08:39:15.29]"/>
            <x15:cachedUniqueName index="70415" name="[ecommerce_clickstream_transactions].[Hour].&amp;[1899-12-30T08:39:15.306667]"/>
            <x15:cachedUniqueName index="70416" name="[ecommerce_clickstream_transactions].[Hour].&amp;[1899-12-30T08:39:16.253333]"/>
            <x15:cachedUniqueName index="70417" name="[ecommerce_clickstream_transactions].[Hour].&amp;[1899-12-30T08:39:17.06]"/>
            <x15:cachedUniqueName index="70418" name="[ecommerce_clickstream_transactions].[Hour].&amp;[1899-12-30T08:39:17.516667]"/>
            <x15:cachedUniqueName index="70419" name="[ecommerce_clickstream_transactions].[Hour].&amp;[1899-12-30T08:39:19.596667]"/>
            <x15:cachedUniqueName index="70420" name="[ecommerce_clickstream_transactions].[Hour].&amp;[1899-12-30T08:39:20.54]"/>
            <x15:cachedUniqueName index="70421" name="[ecommerce_clickstream_transactions].[Hour].&amp;[1899-12-30T08:39:21.976667]"/>
            <x15:cachedUniqueName index="70422" name="[ecommerce_clickstream_transactions].[Hour].&amp;[1899-12-30T08:39:22.903333]"/>
            <x15:cachedUniqueName index="70423" name="[ecommerce_clickstream_transactions].[Hour].&amp;[1899-12-30T08:39:23.486667]"/>
            <x15:cachedUniqueName index="70424" name="[ecommerce_clickstream_transactions].[Hour].&amp;[1899-12-30T08:39:23.736667]"/>
            <x15:cachedUniqueName index="70425" name="[ecommerce_clickstream_transactions].[Hour].&amp;[1899-12-30T08:39:25.696667]"/>
            <x15:cachedUniqueName index="70426" name="[ecommerce_clickstream_transactions].[Hour].&amp;[1899-12-30T08:39:27.613333]"/>
            <x15:cachedUniqueName index="70427" name="[ecommerce_clickstream_transactions].[Hour].&amp;[1899-12-30T08:39:28.333333]"/>
            <x15:cachedUniqueName index="70428" name="[ecommerce_clickstream_transactions].[Hour].&amp;[1899-12-30T08:39:28.45]"/>
            <x15:cachedUniqueName index="70429" name="[ecommerce_clickstream_transactions].[Hour].&amp;[1899-12-30T08:39:31.593333]"/>
            <x15:cachedUniqueName index="70430" name="[ecommerce_clickstream_transactions].[Hour].&amp;[1899-12-30T08:39:32.863333]"/>
            <x15:cachedUniqueName index="70431" name="[ecommerce_clickstream_transactions].[Hour].&amp;[1899-12-30T08:39:36.306667]"/>
            <x15:cachedUniqueName index="70432" name="[ecommerce_clickstream_transactions].[Hour].&amp;[1899-12-30T08:39:38.003333]"/>
            <x15:cachedUniqueName index="70433" name="[ecommerce_clickstream_transactions].[Hour].&amp;[1899-12-30T08:39:38.143333]"/>
            <x15:cachedUniqueName index="70434" name="[ecommerce_clickstream_transactions].[Hour].&amp;[1899-12-30T08:39:38.846667]"/>
            <x15:cachedUniqueName index="70435" name="[ecommerce_clickstream_transactions].[Hour].&amp;[1899-12-30T08:39:38.976667]"/>
            <x15:cachedUniqueName index="70436" name="[ecommerce_clickstream_transactions].[Hour].&amp;[1899-12-30T08:39:40.086667]"/>
            <x15:cachedUniqueName index="70437" name="[ecommerce_clickstream_transactions].[Hour].&amp;[1899-12-30T08:39:43.043333]"/>
            <x15:cachedUniqueName index="70438" name="[ecommerce_clickstream_transactions].[Hour].&amp;[1899-12-30T08:39:44.356667]"/>
            <x15:cachedUniqueName index="70439" name="[ecommerce_clickstream_transactions].[Hour].&amp;[1899-12-30T08:39:48.146667]"/>
            <x15:cachedUniqueName index="70440" name="[ecommerce_clickstream_transactions].[Hour].&amp;[1899-12-30T08:39:50.516667]"/>
            <x15:cachedUniqueName index="70441" name="[ecommerce_clickstream_transactions].[Hour].&amp;[1899-12-30T08:39:50.736667]"/>
            <x15:cachedUniqueName index="70442" name="[ecommerce_clickstream_transactions].[Hour].&amp;[1899-12-30T08:39:51.276667]"/>
            <x15:cachedUniqueName index="70443" name="[ecommerce_clickstream_transactions].[Hour].&amp;[1899-12-30T08:39:51.423333]"/>
            <x15:cachedUniqueName index="70444" name="[ecommerce_clickstream_transactions].[Hour].&amp;[1899-12-30T08:39:53.94]"/>
            <x15:cachedUniqueName index="70445" name="[ecommerce_clickstream_transactions].[Hour].&amp;[1899-12-30T08:39:56.056667]"/>
            <x15:cachedUniqueName index="70446" name="[ecommerce_clickstream_transactions].[Hour].&amp;[1899-12-30T08:39:57.26]"/>
            <x15:cachedUniqueName index="70447" name="[ecommerce_clickstream_transactions].[Hour].&amp;[1899-12-30T08:39:57.35]"/>
            <x15:cachedUniqueName index="70448" name="[ecommerce_clickstream_transactions].[Hour].&amp;[1899-12-30T08:39:58.79]"/>
            <x15:cachedUniqueName index="70449" name="[ecommerce_clickstream_transactions].[Hour].&amp;[1899-12-30T08:39:59.593333]"/>
            <x15:cachedUniqueName index="70450" name="[ecommerce_clickstream_transactions].[Hour].&amp;[1899-12-30T08:39:59.64]"/>
            <x15:cachedUniqueName index="70451" name="[ecommerce_clickstream_transactions].[Hour].&amp;[1899-12-30T08:39:59.996667]"/>
            <x15:cachedUniqueName index="70452" name="[ecommerce_clickstream_transactions].[Hour].&amp;[1899-12-30T08:40:01.62]"/>
            <x15:cachedUniqueName index="70453" name="[ecommerce_clickstream_transactions].[Hour].&amp;[1899-12-30T08:40:01.893333]"/>
            <x15:cachedUniqueName index="70454" name="[ecommerce_clickstream_transactions].[Hour].&amp;[1899-12-30T08:40:03.683333]"/>
            <x15:cachedUniqueName index="70455" name="[ecommerce_clickstream_transactions].[Hour].&amp;[1899-12-30T08:40:04.923333]"/>
            <x15:cachedUniqueName index="70456" name="[ecommerce_clickstream_transactions].[Hour].&amp;[1899-12-30T08:40:09.68]"/>
            <x15:cachedUniqueName index="70457" name="[ecommerce_clickstream_transactions].[Hour].&amp;[1899-12-30T08:40:09.866667]"/>
            <x15:cachedUniqueName index="70458" name="[ecommerce_clickstream_transactions].[Hour].&amp;[1899-12-30T08:40:11.463333]"/>
            <x15:cachedUniqueName index="70459" name="[ecommerce_clickstream_transactions].[Hour].&amp;[1899-12-30T08:40:11.5]"/>
            <x15:cachedUniqueName index="70460" name="[ecommerce_clickstream_transactions].[Hour].&amp;[1899-12-30T08:40:13.69]"/>
            <x15:cachedUniqueName index="70461" name="[ecommerce_clickstream_transactions].[Hour].&amp;[1899-12-30T08:40:14.996667]"/>
            <x15:cachedUniqueName index="70462" name="[ecommerce_clickstream_transactions].[Hour].&amp;[1899-12-30T08:40:15.733333]"/>
            <x15:cachedUniqueName index="70463" name="[ecommerce_clickstream_transactions].[Hour].&amp;[1899-12-30T08:40:16.13]"/>
            <x15:cachedUniqueName index="70464" name="[ecommerce_clickstream_transactions].[Hour].&amp;[1899-12-30T08:40:16.23]"/>
            <x15:cachedUniqueName index="70465" name="[ecommerce_clickstream_transactions].[Hour].&amp;[1899-12-30T08:40:17.8]"/>
            <x15:cachedUniqueName index="70466" name="[ecommerce_clickstream_transactions].[Hour].&amp;[1899-12-30T08:40:17.863333]"/>
            <x15:cachedUniqueName index="70467" name="[ecommerce_clickstream_transactions].[Hour].&amp;[1899-12-30T08:40:17.866667]"/>
            <x15:cachedUniqueName index="70468" name="[ecommerce_clickstream_transactions].[Hour].&amp;[1899-12-30T08:40:18.863333]"/>
            <x15:cachedUniqueName index="70469" name="[ecommerce_clickstream_transactions].[Hour].&amp;[1899-12-30T08:40:19.553333]"/>
            <x15:cachedUniqueName index="70470" name="[ecommerce_clickstream_transactions].[Hour].&amp;[1899-12-30T08:40:19.563333]"/>
            <x15:cachedUniqueName index="70471" name="[ecommerce_clickstream_transactions].[Hour].&amp;[1899-12-30T08:40:21.963333]"/>
            <x15:cachedUniqueName index="70472" name="[ecommerce_clickstream_transactions].[Hour].&amp;[1899-12-30T08:40:23.3]"/>
            <x15:cachedUniqueName index="70473" name="[ecommerce_clickstream_transactions].[Hour].&amp;[1899-12-30T08:40:26.073333]"/>
            <x15:cachedUniqueName index="70474" name="[ecommerce_clickstream_transactions].[Hour].&amp;[1899-12-30T08:40:26.256667]"/>
            <x15:cachedUniqueName index="70475" name="[ecommerce_clickstream_transactions].[Hour].&amp;[1899-12-30T08:40:26.866667]"/>
            <x15:cachedUniqueName index="70476" name="[ecommerce_clickstream_transactions].[Hour].&amp;[1899-12-30T08:40:29.113333]"/>
            <x15:cachedUniqueName index="70477" name="[ecommerce_clickstream_transactions].[Hour].&amp;[1899-12-30T08:40:31.436667]"/>
            <x15:cachedUniqueName index="70478" name="[ecommerce_clickstream_transactions].[Hour].&amp;[1899-12-30T08:40:31.713333]"/>
            <x15:cachedUniqueName index="70479" name="[ecommerce_clickstream_transactions].[Hour].&amp;[1899-12-30T08:40:31.743333]"/>
            <x15:cachedUniqueName index="70480" name="[ecommerce_clickstream_transactions].[Hour].&amp;[1899-12-30T08:40:32.523333]"/>
            <x15:cachedUniqueName index="70481" name="[ecommerce_clickstream_transactions].[Hour].&amp;[1899-12-30T08:40:32.623333]"/>
            <x15:cachedUniqueName index="70482" name="[ecommerce_clickstream_transactions].[Hour].&amp;[1899-12-30T08:40:33.223333]"/>
            <x15:cachedUniqueName index="70483" name="[ecommerce_clickstream_transactions].[Hour].&amp;[1899-12-30T08:40:34.916667]"/>
            <x15:cachedUniqueName index="70484" name="[ecommerce_clickstream_transactions].[Hour].&amp;[1899-12-30T08:40:36.783333]"/>
            <x15:cachedUniqueName index="70485" name="[ecommerce_clickstream_transactions].[Hour].&amp;[1899-12-30T08:40:41.603333]"/>
            <x15:cachedUniqueName index="70486" name="[ecommerce_clickstream_transactions].[Hour].&amp;[1899-12-30T08:40:43.053333]"/>
            <x15:cachedUniqueName index="70487" name="[ecommerce_clickstream_transactions].[Hour].&amp;[1899-12-30T08:40:45.863333]"/>
            <x15:cachedUniqueName index="70488" name="[ecommerce_clickstream_transactions].[Hour].&amp;[1899-12-30T08:40:47.986667]"/>
            <x15:cachedUniqueName index="70489" name="[ecommerce_clickstream_transactions].[Hour].&amp;[1899-12-30T08:40:48.726667]"/>
            <x15:cachedUniqueName index="70490" name="[ecommerce_clickstream_transactions].[Hour].&amp;[1899-12-30T08:40:49.283333]"/>
            <x15:cachedUniqueName index="70491" name="[ecommerce_clickstream_transactions].[Hour].&amp;[1899-12-30T08:40:50.673333]"/>
            <x15:cachedUniqueName index="70492" name="[ecommerce_clickstream_transactions].[Hour].&amp;[1899-12-30T08:40:51.073333]"/>
            <x15:cachedUniqueName index="70493" name="[ecommerce_clickstream_transactions].[Hour].&amp;[1899-12-30T08:40:51.446667]"/>
            <x15:cachedUniqueName index="70494" name="[ecommerce_clickstream_transactions].[Hour].&amp;[1899-12-30T08:40:51.966667]"/>
            <x15:cachedUniqueName index="70495" name="[ecommerce_clickstream_transactions].[Hour].&amp;[1899-12-30T08:40:52.753333]"/>
            <x15:cachedUniqueName index="70496" name="[ecommerce_clickstream_transactions].[Hour].&amp;[1899-12-30T08:40:52.983333]"/>
            <x15:cachedUniqueName index="70497" name="[ecommerce_clickstream_transactions].[Hour].&amp;[1899-12-30T08:40:53.123333]"/>
            <x15:cachedUniqueName index="70498" name="[ecommerce_clickstream_transactions].[Hour].&amp;[1899-12-30T08:40:54.27]"/>
            <x15:cachedUniqueName index="70499" name="[ecommerce_clickstream_transactions].[Hour].&amp;[1899-12-30T08:40:55.62]"/>
            <x15:cachedUniqueName index="70500" name="[ecommerce_clickstream_transactions].[Hour].&amp;[1899-12-30T08:40:57.756667]"/>
            <x15:cachedUniqueName index="70501" name="[ecommerce_clickstream_transactions].[Hour].&amp;[1899-12-30T08:40:58.613333]"/>
            <x15:cachedUniqueName index="70502" name="[ecommerce_clickstream_transactions].[Hour].&amp;[1899-12-30T08:40:59.57]"/>
            <x15:cachedUniqueName index="70503" name="[ecommerce_clickstream_transactions].[Hour].&amp;[1899-12-30T08:41:01.513333]"/>
            <x15:cachedUniqueName index="70504" name="[ecommerce_clickstream_transactions].[Hour].&amp;[1899-12-30T08:41:02.54]"/>
            <x15:cachedUniqueName index="70505" name="[ecommerce_clickstream_transactions].[Hour].&amp;[1899-12-30T08:41:05.28]"/>
            <x15:cachedUniqueName index="70506" name="[ecommerce_clickstream_transactions].[Hour].&amp;[1899-12-30T08:41:05.536667]"/>
            <x15:cachedUniqueName index="70507" name="[ecommerce_clickstream_transactions].[Hour].&amp;[1899-12-30T08:41:07.713333]"/>
            <x15:cachedUniqueName index="70508" name="[ecommerce_clickstream_transactions].[Hour].&amp;[1899-12-30T08:41:10.62]"/>
            <x15:cachedUniqueName index="70509" name="[ecommerce_clickstream_transactions].[Hour].&amp;[1899-12-30T08:41:13.806667]"/>
            <x15:cachedUniqueName index="70510" name="[ecommerce_clickstream_transactions].[Hour].&amp;[1899-12-30T08:41:14.183333]"/>
            <x15:cachedUniqueName index="70511" name="[ecommerce_clickstream_transactions].[Hour].&amp;[1899-12-30T08:41:14.663333]"/>
            <x15:cachedUniqueName index="70512" name="[ecommerce_clickstream_transactions].[Hour].&amp;[1899-12-30T08:41:15.246667]"/>
            <x15:cachedUniqueName index="70513" name="[ecommerce_clickstream_transactions].[Hour].&amp;[1899-12-30T08:41:17.606667]"/>
            <x15:cachedUniqueName index="70514" name="[ecommerce_clickstream_transactions].[Hour].&amp;[1899-12-30T08:41:19.276667]"/>
            <x15:cachedUniqueName index="70515" name="[ecommerce_clickstream_transactions].[Hour].&amp;[1899-12-30T08:41:19.536667]"/>
            <x15:cachedUniqueName index="70516" name="[ecommerce_clickstream_transactions].[Hour].&amp;[1899-12-30T08:41:20.296667]"/>
            <x15:cachedUniqueName index="70517" name="[ecommerce_clickstream_transactions].[Hour].&amp;[1899-12-30T08:41:21.03]"/>
            <x15:cachedUniqueName index="70518" name="[ecommerce_clickstream_transactions].[Hour].&amp;[1899-12-30T08:41:22.323333]"/>
            <x15:cachedUniqueName index="70519" name="[ecommerce_clickstream_transactions].[Hour].&amp;[1899-12-30T08:41:22.343333]"/>
            <x15:cachedUniqueName index="70520" name="[ecommerce_clickstream_transactions].[Hour].&amp;[1899-12-30T08:41:22.393333]"/>
            <x15:cachedUniqueName index="70521" name="[ecommerce_clickstream_transactions].[Hour].&amp;[1899-12-30T08:41:22.68]"/>
            <x15:cachedUniqueName index="70522" name="[ecommerce_clickstream_transactions].[Hour].&amp;[1899-12-30T08:41:26.926667]"/>
            <x15:cachedUniqueName index="70523" name="[ecommerce_clickstream_transactions].[Hour].&amp;[1899-12-30T08:41:27.086667]"/>
            <x15:cachedUniqueName index="70524" name="[ecommerce_clickstream_transactions].[Hour].&amp;[1899-12-30T08:41:27.85]"/>
            <x15:cachedUniqueName index="70525" name="[ecommerce_clickstream_transactions].[Hour].&amp;[1899-12-30T08:41:28.523333]"/>
            <x15:cachedUniqueName index="70526" name="[ecommerce_clickstream_transactions].[Hour].&amp;[1899-12-30T08:41:28.976667]"/>
            <x15:cachedUniqueName index="70527" name="[ecommerce_clickstream_transactions].[Hour].&amp;[1899-12-30T08:41:30.806667]"/>
            <x15:cachedUniqueName index="70528" name="[ecommerce_clickstream_transactions].[Hour].&amp;[1899-12-30T08:41:30.88]"/>
            <x15:cachedUniqueName index="70529" name="[ecommerce_clickstream_transactions].[Hour].&amp;[1899-12-30T08:41:31.083333]"/>
            <x15:cachedUniqueName index="70530" name="[ecommerce_clickstream_transactions].[Hour].&amp;[1899-12-30T08:41:32.14]"/>
            <x15:cachedUniqueName index="70531" name="[ecommerce_clickstream_transactions].[Hour].&amp;[1899-12-30T08:41:34.32]"/>
            <x15:cachedUniqueName index="70532" name="[ecommerce_clickstream_transactions].[Hour].&amp;[1899-12-30T08:41:34.593333]"/>
            <x15:cachedUniqueName index="70533" name="[ecommerce_clickstream_transactions].[Hour].&amp;[1899-12-30T08:41:34.606667]"/>
            <x15:cachedUniqueName index="70534" name="[ecommerce_clickstream_transactions].[Hour].&amp;[1899-12-30T08:41:37.663333]"/>
            <x15:cachedUniqueName index="70535" name="[ecommerce_clickstream_transactions].[Hour].&amp;[1899-12-30T08:41:37.836667]"/>
            <x15:cachedUniqueName index="70536" name="[ecommerce_clickstream_transactions].[Hour].&amp;[1899-12-30T08:41:37.956667]"/>
            <x15:cachedUniqueName index="70537" name="[ecommerce_clickstream_transactions].[Hour].&amp;[1899-12-30T08:41:38.093333]"/>
            <x15:cachedUniqueName index="70538" name="[ecommerce_clickstream_transactions].[Hour].&amp;[1899-12-30T08:41:38.763333]"/>
            <x15:cachedUniqueName index="70539" name="[ecommerce_clickstream_transactions].[Hour].&amp;[1899-12-30T08:41:39.506667]"/>
            <x15:cachedUniqueName index="70540" name="[ecommerce_clickstream_transactions].[Hour].&amp;[1899-12-30T08:41:41.853333]"/>
            <x15:cachedUniqueName index="70541" name="[ecommerce_clickstream_transactions].[Hour].&amp;[1899-12-30T08:41:42.59]"/>
            <x15:cachedUniqueName index="70542" name="[ecommerce_clickstream_transactions].[Hour].&amp;[1899-12-30T08:41:43.9]"/>
            <x15:cachedUniqueName index="70543" name="[ecommerce_clickstream_transactions].[Hour].&amp;[1899-12-30T08:41:44.346667]"/>
            <x15:cachedUniqueName index="70544" name="[ecommerce_clickstream_transactions].[Hour].&amp;[1899-12-30T08:41:45.896667]"/>
            <x15:cachedUniqueName index="70545" name="[ecommerce_clickstream_transactions].[Hour].&amp;[1899-12-30T08:41:48.433333]"/>
            <x15:cachedUniqueName index="70546" name="[ecommerce_clickstream_transactions].[Hour].&amp;[1899-12-30T08:41:49.016667]"/>
            <x15:cachedUniqueName index="70547" name="[ecommerce_clickstream_transactions].[Hour].&amp;[1899-12-30T08:41:49.37]"/>
            <x15:cachedUniqueName index="70548" name="[ecommerce_clickstream_transactions].[Hour].&amp;[1899-12-30T08:41:51.726667]"/>
            <x15:cachedUniqueName index="70549" name="[ecommerce_clickstream_transactions].[Hour].&amp;[1899-12-30T08:41:54.503333]"/>
            <x15:cachedUniqueName index="70550" name="[ecommerce_clickstream_transactions].[Hour].&amp;[1899-12-30T08:41:56.026667]"/>
            <x15:cachedUniqueName index="70551" name="[ecommerce_clickstream_transactions].[Hour].&amp;[1899-12-30T08:41:56.596667]"/>
            <x15:cachedUniqueName index="70552" name="[ecommerce_clickstream_transactions].[Hour].&amp;[1899-12-30T08:41:57.616667]"/>
            <x15:cachedUniqueName index="70553" name="[ecommerce_clickstream_transactions].[Hour].&amp;[1899-12-30T08:41:58.58]"/>
            <x15:cachedUniqueName index="70554" name="[ecommerce_clickstream_transactions].[Hour].&amp;[1899-12-30T08:42:00.02]"/>
            <x15:cachedUniqueName index="70555" name="[ecommerce_clickstream_transactions].[Hour].&amp;[1899-12-30T08:42:00.71]"/>
            <x15:cachedUniqueName index="70556" name="[ecommerce_clickstream_transactions].[Hour].&amp;[1899-12-30T08:42:02.1]"/>
            <x15:cachedUniqueName index="70557" name="[ecommerce_clickstream_transactions].[Hour].&amp;[1899-12-30T08:42:04.25]"/>
            <x15:cachedUniqueName index="70558" name="[ecommerce_clickstream_transactions].[Hour].&amp;[1899-12-30T08:42:05.066667]"/>
            <x15:cachedUniqueName index="70559" name="[ecommerce_clickstream_transactions].[Hour].&amp;[1899-12-30T08:42:06.013333]"/>
            <x15:cachedUniqueName index="70560" name="[ecommerce_clickstream_transactions].[Hour].&amp;[1899-12-30T08:42:06.483333]"/>
            <x15:cachedUniqueName index="70561" name="[ecommerce_clickstream_transactions].[Hour].&amp;[1899-12-30T08:42:06.633333]"/>
            <x15:cachedUniqueName index="70562" name="[ecommerce_clickstream_transactions].[Hour].&amp;[1899-12-30T08:42:08.676667]"/>
            <x15:cachedUniqueName index="70563" name="[ecommerce_clickstream_transactions].[Hour].&amp;[1899-12-30T08:42:10.286667]"/>
            <x15:cachedUniqueName index="70564" name="[ecommerce_clickstream_transactions].[Hour].&amp;[1899-12-30T08:42:12.766667]"/>
            <x15:cachedUniqueName index="70565" name="[ecommerce_clickstream_transactions].[Hour].&amp;[1899-12-30T08:42:14.063333]"/>
            <x15:cachedUniqueName index="70566" name="[ecommerce_clickstream_transactions].[Hour].&amp;[1899-12-30T08:42:14.103333]"/>
            <x15:cachedUniqueName index="70567" name="[ecommerce_clickstream_transactions].[Hour].&amp;[1899-12-30T08:42:15.406667]"/>
            <x15:cachedUniqueName index="70568" name="[ecommerce_clickstream_transactions].[Hour].&amp;[1899-12-30T08:42:18.56]"/>
            <x15:cachedUniqueName index="70569" name="[ecommerce_clickstream_transactions].[Hour].&amp;[1899-12-30T08:42:20.266667]"/>
            <x15:cachedUniqueName index="70570" name="[ecommerce_clickstream_transactions].[Hour].&amp;[1899-12-30T08:42:20.82]"/>
            <x15:cachedUniqueName index="70571" name="[ecommerce_clickstream_transactions].[Hour].&amp;[1899-12-30T08:42:22.15]"/>
            <x15:cachedUniqueName index="70572" name="[ecommerce_clickstream_transactions].[Hour].&amp;[1899-12-30T08:42:25.026667]"/>
            <x15:cachedUniqueName index="70573" name="[ecommerce_clickstream_transactions].[Hour].&amp;[1899-12-30T08:42:25.093333]"/>
            <x15:cachedUniqueName index="70574" name="[ecommerce_clickstream_transactions].[Hour].&amp;[1899-12-30T08:42:25.316667]"/>
            <x15:cachedUniqueName index="70575" name="[ecommerce_clickstream_transactions].[Hour].&amp;[1899-12-30T08:42:25.506667]"/>
            <x15:cachedUniqueName index="70576" name="[ecommerce_clickstream_transactions].[Hour].&amp;[1899-12-30T08:42:28.41]"/>
            <x15:cachedUniqueName index="70577" name="[ecommerce_clickstream_transactions].[Hour].&amp;[1899-12-30T08:42:32.12]"/>
            <x15:cachedUniqueName index="70578" name="[ecommerce_clickstream_transactions].[Hour].&amp;[1899-12-30T08:42:32.99]"/>
            <x15:cachedUniqueName index="70579" name="[ecommerce_clickstream_transactions].[Hour].&amp;[1899-12-30T08:42:33.396667]"/>
            <x15:cachedUniqueName index="70580" name="[ecommerce_clickstream_transactions].[Hour].&amp;[1899-12-30T08:42:34.51]"/>
            <x15:cachedUniqueName index="70581" name="[ecommerce_clickstream_transactions].[Hour].&amp;[1899-12-30T08:42:35.236667]"/>
            <x15:cachedUniqueName index="70582" name="[ecommerce_clickstream_transactions].[Hour].&amp;[1899-12-30T08:42:35.353333]"/>
            <x15:cachedUniqueName index="70583" name="[ecommerce_clickstream_transactions].[Hour].&amp;[1899-12-30T08:42:35.786667]"/>
            <x15:cachedUniqueName index="70584" name="[ecommerce_clickstream_transactions].[Hour].&amp;[1899-12-30T08:42:39.186667]"/>
            <x15:cachedUniqueName index="70585" name="[ecommerce_clickstream_transactions].[Hour].&amp;[1899-12-30T08:42:39.98]"/>
            <x15:cachedUniqueName index="70586" name="[ecommerce_clickstream_transactions].[Hour].&amp;[1899-12-30T08:42:40.093333]"/>
            <x15:cachedUniqueName index="70587" name="[ecommerce_clickstream_transactions].[Hour].&amp;[1899-12-30T08:42:40.166667]"/>
            <x15:cachedUniqueName index="70588" name="[ecommerce_clickstream_transactions].[Hour].&amp;[1899-12-30T08:42:40.51]"/>
            <x15:cachedUniqueName index="70589" name="[ecommerce_clickstream_transactions].[Hour].&amp;[1899-12-30T08:42:41.936667]"/>
            <x15:cachedUniqueName index="70590" name="[ecommerce_clickstream_transactions].[Hour].&amp;[1899-12-30T08:42:43.376667]"/>
            <x15:cachedUniqueName index="70591" name="[ecommerce_clickstream_transactions].[Hour].&amp;[1899-12-30T08:42:43.863333]"/>
            <x15:cachedUniqueName index="70592" name="[ecommerce_clickstream_transactions].[Hour].&amp;[1899-12-30T08:42:44.426667]"/>
            <x15:cachedUniqueName index="70593" name="[ecommerce_clickstream_transactions].[Hour].&amp;[1899-12-30T08:42:45.033333]"/>
            <x15:cachedUniqueName index="70594" name="[ecommerce_clickstream_transactions].[Hour].&amp;[1899-12-30T08:42:46.586667]"/>
            <x15:cachedUniqueName index="70595" name="[ecommerce_clickstream_transactions].[Hour].&amp;[1899-12-30T08:42:47.606667]"/>
            <x15:cachedUniqueName index="70596" name="[ecommerce_clickstream_transactions].[Hour].&amp;[1899-12-30T08:42:48.173333]"/>
            <x15:cachedUniqueName index="70597" name="[ecommerce_clickstream_transactions].[Hour].&amp;[1899-12-30T08:42:49.183333]"/>
            <x15:cachedUniqueName index="70598" name="[ecommerce_clickstream_transactions].[Hour].&amp;[1899-12-30T08:42:49.89]"/>
            <x15:cachedUniqueName index="70599" name="[ecommerce_clickstream_transactions].[Hour].&amp;[1899-12-30T08:42:50.1]"/>
            <x15:cachedUniqueName index="70600" name="[ecommerce_clickstream_transactions].[Hour].&amp;[1899-12-30T08:42:51.096667]"/>
            <x15:cachedUniqueName index="70601" name="[ecommerce_clickstream_transactions].[Hour].&amp;[1899-12-30T08:42:52.27]"/>
            <x15:cachedUniqueName index="70602" name="[ecommerce_clickstream_transactions].[Hour].&amp;[1899-12-30T08:42:55.38]"/>
            <x15:cachedUniqueName index="70603" name="[ecommerce_clickstream_transactions].[Hour].&amp;[1899-12-30T08:42:55.436667]"/>
            <x15:cachedUniqueName index="70604" name="[ecommerce_clickstream_transactions].[Hour].&amp;[1899-12-30T08:42:57.1]"/>
            <x15:cachedUniqueName index="70605" name="[ecommerce_clickstream_transactions].[Hour].&amp;[1899-12-30T08:42:58.016667]"/>
            <x15:cachedUniqueName index="70606" name="[ecommerce_clickstream_transactions].[Hour].&amp;[1899-12-30T08:42:58.063333]"/>
            <x15:cachedUniqueName index="70607" name="[ecommerce_clickstream_transactions].[Hour].&amp;[1899-12-30T08:42:58.576667]"/>
            <x15:cachedUniqueName index="70608" name="[ecommerce_clickstream_transactions].[Hour].&amp;[1899-12-30T08:42:59.203333]"/>
            <x15:cachedUniqueName index="70609" name="[ecommerce_clickstream_transactions].[Hour].&amp;[1899-12-30T08:43:01.433333]"/>
            <x15:cachedUniqueName index="70610" name="[ecommerce_clickstream_transactions].[Hour].&amp;[1899-12-30T08:43:02.19]"/>
            <x15:cachedUniqueName index="70611" name="[ecommerce_clickstream_transactions].[Hour].&amp;[1899-12-30T08:43:02.76]"/>
            <x15:cachedUniqueName index="70612" name="[ecommerce_clickstream_transactions].[Hour].&amp;[1899-12-30T08:43:03.29]"/>
            <x15:cachedUniqueName index="70613" name="[ecommerce_clickstream_transactions].[Hour].&amp;[1899-12-30T08:43:05.333333]"/>
            <x15:cachedUniqueName index="70614" name="[ecommerce_clickstream_transactions].[Hour].&amp;[1899-12-30T08:43:06.163333]"/>
            <x15:cachedUniqueName index="70615" name="[ecommerce_clickstream_transactions].[Hour].&amp;[1899-12-30T08:43:06.36]"/>
            <x15:cachedUniqueName index="70616" name="[ecommerce_clickstream_transactions].[Hour].&amp;[1899-12-30T08:43:06.423333]"/>
            <x15:cachedUniqueName index="70617" name="[ecommerce_clickstream_transactions].[Hour].&amp;[1899-12-30T08:43:06.54]"/>
            <x15:cachedUniqueName index="70618" name="[ecommerce_clickstream_transactions].[Hour].&amp;[1899-12-30T08:43:08.75]"/>
            <x15:cachedUniqueName index="70619" name="[ecommerce_clickstream_transactions].[Hour].&amp;[1899-12-30T08:43:11.406667]"/>
            <x15:cachedUniqueName index="70620" name="[ecommerce_clickstream_transactions].[Hour].&amp;[1899-12-30T08:43:11.436667]"/>
            <x15:cachedUniqueName index="70621" name="[ecommerce_clickstream_transactions].[Hour].&amp;[1899-12-30T08:43:13.976667]"/>
            <x15:cachedUniqueName index="70622" name="[ecommerce_clickstream_transactions].[Hour].&amp;[1899-12-30T08:43:14.21]"/>
            <x15:cachedUniqueName index="70623" name="[ecommerce_clickstream_transactions].[Hour].&amp;[1899-12-30T08:43:14.373333]"/>
            <x15:cachedUniqueName index="70624" name="[ecommerce_clickstream_transactions].[Hour].&amp;[1899-12-30T08:43:14.69]"/>
            <x15:cachedUniqueName index="70625" name="[ecommerce_clickstream_transactions].[Hour].&amp;[1899-12-30T08:43:15.536667]"/>
            <x15:cachedUniqueName index="70626" name="[ecommerce_clickstream_transactions].[Hour].&amp;[1899-12-30T08:43:15.863333]"/>
            <x15:cachedUniqueName index="70627" name="[ecommerce_clickstream_transactions].[Hour].&amp;[1899-12-30T08:43:16.496667]"/>
            <x15:cachedUniqueName index="70628" name="[ecommerce_clickstream_transactions].[Hour].&amp;[1899-12-30T08:43:16.733333]"/>
            <x15:cachedUniqueName index="70629" name="[ecommerce_clickstream_transactions].[Hour].&amp;[1899-12-30T08:43:18.716667]"/>
            <x15:cachedUniqueName index="70630" name="[ecommerce_clickstream_transactions].[Hour].&amp;[1899-12-30T08:43:19.346667]"/>
            <x15:cachedUniqueName index="70631" name="[ecommerce_clickstream_transactions].[Hour].&amp;[1899-12-30T08:43:20.306667]"/>
            <x15:cachedUniqueName index="70632" name="[ecommerce_clickstream_transactions].[Hour].&amp;[1899-12-30T08:43:21.146667]"/>
            <x15:cachedUniqueName index="70633" name="[ecommerce_clickstream_transactions].[Hour].&amp;[1899-12-30T08:43:21.873333]"/>
            <x15:cachedUniqueName index="70634" name="[ecommerce_clickstream_transactions].[Hour].&amp;[1899-12-30T08:43:22.863333]"/>
            <x15:cachedUniqueName index="70635" name="[ecommerce_clickstream_transactions].[Hour].&amp;[1899-12-30T08:43:23.056667]"/>
            <x15:cachedUniqueName index="70636" name="[ecommerce_clickstream_transactions].[Hour].&amp;[1899-12-30T08:43:25.206667]"/>
            <x15:cachedUniqueName index="70637" name="[ecommerce_clickstream_transactions].[Hour].&amp;[1899-12-30T08:43:25.8]"/>
            <x15:cachedUniqueName index="70638" name="[ecommerce_clickstream_transactions].[Hour].&amp;[1899-12-30T08:43:30.506667]"/>
            <x15:cachedUniqueName index="70639" name="[ecommerce_clickstream_transactions].[Hour].&amp;[1899-12-30T08:43:30.66]"/>
            <x15:cachedUniqueName index="70640" name="[ecommerce_clickstream_transactions].[Hour].&amp;[1899-12-30T08:43:33.063333]"/>
            <x15:cachedUniqueName index="70641" name="[ecommerce_clickstream_transactions].[Hour].&amp;[1899-12-30T08:43:33.183333]"/>
            <x15:cachedUniqueName index="70642" name="[ecommerce_clickstream_transactions].[Hour].&amp;[1899-12-30T08:43:33.92]"/>
            <x15:cachedUniqueName index="70643" name="[ecommerce_clickstream_transactions].[Hour].&amp;[1899-12-30T08:43:34.24]"/>
            <x15:cachedUniqueName index="70644" name="[ecommerce_clickstream_transactions].[Hour].&amp;[1899-12-30T08:43:34.433333]"/>
            <x15:cachedUniqueName index="70645" name="[ecommerce_clickstream_transactions].[Hour].&amp;[1899-12-30T08:43:35.336667]"/>
            <x15:cachedUniqueName index="70646" name="[ecommerce_clickstream_transactions].[Hour].&amp;[1899-12-30T08:43:38.593333]"/>
            <x15:cachedUniqueName index="70647" name="[ecommerce_clickstream_transactions].[Hour].&amp;[1899-12-30T08:43:40.65]"/>
            <x15:cachedUniqueName index="70648" name="[ecommerce_clickstream_transactions].[Hour].&amp;[1899-12-30T08:43:41.263333]"/>
            <x15:cachedUniqueName index="70649" name="[ecommerce_clickstream_transactions].[Hour].&amp;[1899-12-30T08:43:41.65]"/>
            <x15:cachedUniqueName index="70650" name="[ecommerce_clickstream_transactions].[Hour].&amp;[1899-12-30T08:43:45.126667]"/>
            <x15:cachedUniqueName index="70651" name="[ecommerce_clickstream_transactions].[Hour].&amp;[1899-12-30T08:43:45.956667]"/>
            <x15:cachedUniqueName index="70652" name="[ecommerce_clickstream_transactions].[Hour].&amp;[1899-12-30T08:43:46.446667]"/>
            <x15:cachedUniqueName index="70653" name="[ecommerce_clickstream_transactions].[Hour].&amp;[1899-12-30T08:43:47.833333]"/>
            <x15:cachedUniqueName index="70654" name="[ecommerce_clickstream_transactions].[Hour].&amp;[1899-12-30T08:43:51.073333]"/>
            <x15:cachedUniqueName index="70655" name="[ecommerce_clickstream_transactions].[Hour].&amp;[1899-12-30T08:43:51.076667]"/>
            <x15:cachedUniqueName index="70656" name="[ecommerce_clickstream_transactions].[Hour].&amp;[1899-12-30T08:43:51.443333]"/>
            <x15:cachedUniqueName index="70657" name="[ecommerce_clickstream_transactions].[Hour].&amp;[1899-12-30T08:43:52.47]"/>
            <x15:cachedUniqueName index="70658" name="[ecommerce_clickstream_transactions].[Hour].&amp;[1899-12-30T08:43:52.486667]"/>
            <x15:cachedUniqueName index="70659" name="[ecommerce_clickstream_transactions].[Hour].&amp;[1899-12-30T08:43:53.93]"/>
            <x15:cachedUniqueName index="70660" name="[ecommerce_clickstream_transactions].[Hour].&amp;[1899-12-30T08:43:54.966667]"/>
            <x15:cachedUniqueName index="70661" name="[ecommerce_clickstream_transactions].[Hour].&amp;[1899-12-30T08:43:57.69]"/>
            <x15:cachedUniqueName index="70662" name="[ecommerce_clickstream_transactions].[Hour].&amp;[1899-12-30T08:43:58.123333]"/>
            <x15:cachedUniqueName index="70663" name="[ecommerce_clickstream_transactions].[Hour].&amp;[1899-12-30T08:43:58.526667]"/>
            <x15:cachedUniqueName index="70664" name="[ecommerce_clickstream_transactions].[Hour].&amp;[1899-12-30T08:43:59.13]"/>
            <x15:cachedUniqueName index="70665" name="[ecommerce_clickstream_transactions].[Hour].&amp;[1899-12-30T08:43:59.666667]"/>
            <x15:cachedUniqueName index="70666" name="[ecommerce_clickstream_transactions].[Hour].&amp;[1899-12-30T08:44:00.026667]"/>
            <x15:cachedUniqueName index="70667" name="[ecommerce_clickstream_transactions].[Hour].&amp;[1899-12-30T08:44:01.49]"/>
            <x15:cachedUniqueName index="70668" name="[ecommerce_clickstream_transactions].[Hour].&amp;[1899-12-30T08:44:03.223333]"/>
            <x15:cachedUniqueName index="70669" name="[ecommerce_clickstream_transactions].[Hour].&amp;[1899-12-30T08:44:05.643333]"/>
            <x15:cachedUniqueName index="70670" name="[ecommerce_clickstream_transactions].[Hour].&amp;[1899-12-30T08:44:06.23]"/>
            <x15:cachedUniqueName index="70671" name="[ecommerce_clickstream_transactions].[Hour].&amp;[1899-12-30T08:44:09.503333]"/>
            <x15:cachedUniqueName index="70672" name="[ecommerce_clickstream_transactions].[Hour].&amp;[1899-12-30T08:44:10.63]"/>
            <x15:cachedUniqueName index="70673" name="[ecommerce_clickstream_transactions].[Hour].&amp;[1899-12-30T08:44:13.146667]"/>
            <x15:cachedUniqueName index="70674" name="[ecommerce_clickstream_transactions].[Hour].&amp;[1899-12-30T08:44:13.206667]"/>
            <x15:cachedUniqueName index="70675" name="[ecommerce_clickstream_transactions].[Hour].&amp;[1899-12-30T08:44:15.25]"/>
            <x15:cachedUniqueName index="70676" name="[ecommerce_clickstream_transactions].[Hour].&amp;[1899-12-30T08:44:15.693333]"/>
            <x15:cachedUniqueName index="70677" name="[ecommerce_clickstream_transactions].[Hour].&amp;[1899-12-30T08:44:16.653333]"/>
            <x15:cachedUniqueName index="70678" name="[ecommerce_clickstream_transactions].[Hour].&amp;[1899-12-30T08:44:18.443333]"/>
            <x15:cachedUniqueName index="70679" name="[ecommerce_clickstream_transactions].[Hour].&amp;[1899-12-30T08:44:19.533333]"/>
            <x15:cachedUniqueName index="70680" name="[ecommerce_clickstream_transactions].[Hour].&amp;[1899-12-30T08:44:19.89]"/>
            <x15:cachedUniqueName index="70681" name="[ecommerce_clickstream_transactions].[Hour].&amp;[1899-12-30T08:44:22.296667]"/>
            <x15:cachedUniqueName index="70682" name="[ecommerce_clickstream_transactions].[Hour].&amp;[1899-12-30T08:44:22.95]"/>
            <x15:cachedUniqueName index="70683" name="[ecommerce_clickstream_transactions].[Hour].&amp;[1899-12-30T08:44:23.033333]"/>
            <x15:cachedUniqueName index="70684" name="[ecommerce_clickstream_transactions].[Hour].&amp;[1899-12-30T08:44:23.566667]"/>
            <x15:cachedUniqueName index="70685" name="[ecommerce_clickstream_transactions].[Hour].&amp;[1899-12-30T08:44:24.15]"/>
            <x15:cachedUniqueName index="70686" name="[ecommerce_clickstream_transactions].[Hour].&amp;[1899-12-30T08:44:25.933333]"/>
            <x15:cachedUniqueName index="70687" name="[ecommerce_clickstream_transactions].[Hour].&amp;[1899-12-30T08:44:28.446667]"/>
            <x15:cachedUniqueName index="70688" name="[ecommerce_clickstream_transactions].[Hour].&amp;[1899-12-30T08:44:28.67]"/>
            <x15:cachedUniqueName index="70689" name="[ecommerce_clickstream_transactions].[Hour].&amp;[1899-12-30T08:44:29.133333]"/>
            <x15:cachedUniqueName index="70690" name="[ecommerce_clickstream_transactions].[Hour].&amp;[1899-12-30T08:44:29.526667]"/>
            <x15:cachedUniqueName index="70691" name="[ecommerce_clickstream_transactions].[Hour].&amp;[1899-12-30T08:44:29.76]"/>
            <x15:cachedUniqueName index="70692" name="[ecommerce_clickstream_transactions].[Hour].&amp;[1899-12-30T08:44:32.773333]"/>
            <x15:cachedUniqueName index="70693" name="[ecommerce_clickstream_transactions].[Hour].&amp;[1899-12-30T08:44:40.746667]"/>
            <x15:cachedUniqueName index="70694" name="[ecommerce_clickstream_transactions].[Hour].&amp;[1899-12-30T08:44:42.04]"/>
            <x15:cachedUniqueName index="70695" name="[ecommerce_clickstream_transactions].[Hour].&amp;[1899-12-30T08:44:45.546667]"/>
            <x15:cachedUniqueName index="70696" name="[ecommerce_clickstream_transactions].[Hour].&amp;[1899-12-30T08:44:45.786667]"/>
            <x15:cachedUniqueName index="70697" name="[ecommerce_clickstream_transactions].[Hour].&amp;[1899-12-30T08:44:46.036667]"/>
            <x15:cachedUniqueName index="70698" name="[ecommerce_clickstream_transactions].[Hour].&amp;[1899-12-30T08:44:47.683333]"/>
            <x15:cachedUniqueName index="70699" name="[ecommerce_clickstream_transactions].[Hour].&amp;[1899-12-30T08:44:49.1]"/>
            <x15:cachedUniqueName index="70700" name="[ecommerce_clickstream_transactions].[Hour].&amp;[1899-12-30T08:44:49.57]"/>
            <x15:cachedUniqueName index="70701" name="[ecommerce_clickstream_transactions].[Hour].&amp;[1899-12-30T08:44:50.876667]"/>
            <x15:cachedUniqueName index="70702" name="[ecommerce_clickstream_transactions].[Hour].&amp;[1899-12-30T08:44:51.003333]"/>
            <x15:cachedUniqueName index="70703" name="[ecommerce_clickstream_transactions].[Hour].&amp;[1899-12-30T08:44:51.386667]"/>
            <x15:cachedUniqueName index="70704" name="[ecommerce_clickstream_transactions].[Hour].&amp;[1899-12-30T08:44:58.73]"/>
            <x15:cachedUniqueName index="70705" name="[ecommerce_clickstream_transactions].[Hour].&amp;[1899-12-30T08:44:58.86]"/>
            <x15:cachedUniqueName index="70706" name="[ecommerce_clickstream_transactions].[Hour].&amp;[1899-12-30T08:45:00.146667]"/>
            <x15:cachedUniqueName index="70707" name="[ecommerce_clickstream_transactions].[Hour].&amp;[1899-12-30T08:45:00.943333]"/>
            <x15:cachedUniqueName index="70708" name="[ecommerce_clickstream_transactions].[Hour].&amp;[1899-12-30T08:45:02.316667]"/>
            <x15:cachedUniqueName index="70709" name="[ecommerce_clickstream_transactions].[Hour].&amp;[1899-12-30T08:45:02.543333]"/>
            <x15:cachedUniqueName index="70710" name="[ecommerce_clickstream_transactions].[Hour].&amp;[1899-12-30T08:45:02.686667]"/>
            <x15:cachedUniqueName index="70711" name="[ecommerce_clickstream_transactions].[Hour].&amp;[1899-12-30T08:45:02.726667]"/>
            <x15:cachedUniqueName index="70712" name="[ecommerce_clickstream_transactions].[Hour].&amp;[1899-12-30T08:45:02.736667]"/>
            <x15:cachedUniqueName index="70713" name="[ecommerce_clickstream_transactions].[Hour].&amp;[1899-12-30T08:45:03.473333]"/>
            <x15:cachedUniqueName index="70714" name="[ecommerce_clickstream_transactions].[Hour].&amp;[1899-12-30T08:45:03.76]"/>
            <x15:cachedUniqueName index="70715" name="[ecommerce_clickstream_transactions].[Hour].&amp;[1899-12-30T08:45:04.096667]"/>
            <x15:cachedUniqueName index="70716" name="[ecommerce_clickstream_transactions].[Hour].&amp;[1899-12-30T08:45:05.993333]"/>
            <x15:cachedUniqueName index="70717" name="[ecommerce_clickstream_transactions].[Hour].&amp;[1899-12-30T08:45:09.013333]"/>
            <x15:cachedUniqueName index="70718" name="[ecommerce_clickstream_transactions].[Hour].&amp;[1899-12-30T08:45:09.176667]"/>
            <x15:cachedUniqueName index="70719" name="[ecommerce_clickstream_transactions].[Hour].&amp;[1899-12-30T08:45:09.216667]"/>
            <x15:cachedUniqueName index="70720" name="[ecommerce_clickstream_transactions].[Hour].&amp;[1899-12-30T08:45:10.523333]"/>
            <x15:cachedUniqueName index="70721" name="[ecommerce_clickstream_transactions].[Hour].&amp;[1899-12-30T08:45:10.643333]"/>
            <x15:cachedUniqueName index="70722" name="[ecommerce_clickstream_transactions].[Hour].&amp;[1899-12-30T08:45:10.693333]"/>
            <x15:cachedUniqueName index="70723" name="[ecommerce_clickstream_transactions].[Hour].&amp;[1899-12-30T08:45:10.816667]"/>
            <x15:cachedUniqueName index="70724" name="[ecommerce_clickstream_transactions].[Hour].&amp;[1899-12-30T08:45:14.903333]"/>
            <x15:cachedUniqueName index="70725" name="[ecommerce_clickstream_transactions].[Hour].&amp;[1899-12-30T08:45:17.136667]"/>
            <x15:cachedUniqueName index="70726" name="[ecommerce_clickstream_transactions].[Hour].&amp;[1899-12-30T08:45:20.103333]"/>
            <x15:cachedUniqueName index="70727" name="[ecommerce_clickstream_transactions].[Hour].&amp;[1899-12-30T08:45:21.37]"/>
            <x15:cachedUniqueName index="70728" name="[ecommerce_clickstream_transactions].[Hour].&amp;[1899-12-30T08:45:22.74]"/>
            <x15:cachedUniqueName index="70729" name="[ecommerce_clickstream_transactions].[Hour].&amp;[1899-12-30T08:45:22.743333]"/>
            <x15:cachedUniqueName index="70730" name="[ecommerce_clickstream_transactions].[Hour].&amp;[1899-12-30T08:45:24.69]"/>
            <x15:cachedUniqueName index="70731" name="[ecommerce_clickstream_transactions].[Hour].&amp;[1899-12-30T08:45:24.853333]"/>
            <x15:cachedUniqueName index="70732" name="[ecommerce_clickstream_transactions].[Hour].&amp;[1899-12-30T08:45:25.273333]"/>
            <x15:cachedUniqueName index="70733" name="[ecommerce_clickstream_transactions].[Hour].&amp;[1899-12-30T08:45:25.38]"/>
            <x15:cachedUniqueName index="70734" name="[ecommerce_clickstream_transactions].[Hour].&amp;[1899-12-30T08:45:27.806667]"/>
            <x15:cachedUniqueName index="70735" name="[ecommerce_clickstream_transactions].[Hour].&amp;[1899-12-30T08:45:29.203333]"/>
            <x15:cachedUniqueName index="70736" name="[ecommerce_clickstream_transactions].[Hour].&amp;[1899-12-30T08:45:30.706667]"/>
            <x15:cachedUniqueName index="70737" name="[ecommerce_clickstream_transactions].[Hour].&amp;[1899-12-30T08:45:30.723333]"/>
            <x15:cachedUniqueName index="70738" name="[ecommerce_clickstream_transactions].[Hour].&amp;[1899-12-30T08:45:32.526667]"/>
            <x15:cachedUniqueName index="70739" name="[ecommerce_clickstream_transactions].[Hour].&amp;[1899-12-30T08:45:34.696667]"/>
            <x15:cachedUniqueName index="70740" name="[ecommerce_clickstream_transactions].[Hour].&amp;[1899-12-30T08:45:35.033333]"/>
            <x15:cachedUniqueName index="70741" name="[ecommerce_clickstream_transactions].[Hour].&amp;[1899-12-30T08:45:35.803333]"/>
            <x15:cachedUniqueName index="70742" name="[ecommerce_clickstream_transactions].[Hour].&amp;[1899-12-30T08:45:37.676667]"/>
            <x15:cachedUniqueName index="70743" name="[ecommerce_clickstream_transactions].[Hour].&amp;[1899-12-30T08:45:37.773333]"/>
            <x15:cachedUniqueName index="70744" name="[ecommerce_clickstream_transactions].[Hour].&amp;[1899-12-30T08:45:39.94]"/>
            <x15:cachedUniqueName index="70745" name="[ecommerce_clickstream_transactions].[Hour].&amp;[1899-12-30T08:45:40.84]"/>
            <x15:cachedUniqueName index="70746" name="[ecommerce_clickstream_transactions].[Hour].&amp;[1899-12-30T08:45:43.533333]"/>
            <x15:cachedUniqueName index="70747" name="[ecommerce_clickstream_transactions].[Hour].&amp;[1899-12-30T08:45:44.18]"/>
            <x15:cachedUniqueName index="70748" name="[ecommerce_clickstream_transactions].[Hour].&amp;[1899-12-30T08:45:44.32]"/>
            <x15:cachedUniqueName index="70749" name="[ecommerce_clickstream_transactions].[Hour].&amp;[1899-12-30T08:45:44.35]"/>
            <x15:cachedUniqueName index="70750" name="[ecommerce_clickstream_transactions].[Hour].&amp;[1899-12-30T08:45:44.406667]"/>
            <x15:cachedUniqueName index="70751" name="[ecommerce_clickstream_transactions].[Hour].&amp;[1899-12-30T08:45:44.503333]"/>
            <x15:cachedUniqueName index="70752" name="[ecommerce_clickstream_transactions].[Hour].&amp;[1899-12-30T08:45:46.706667]"/>
            <x15:cachedUniqueName index="70753" name="[ecommerce_clickstream_transactions].[Hour].&amp;[1899-12-30T08:45:47.08]"/>
            <x15:cachedUniqueName index="70754" name="[ecommerce_clickstream_transactions].[Hour].&amp;[1899-12-30T08:45:49.09]"/>
            <x15:cachedUniqueName index="70755" name="[ecommerce_clickstream_transactions].[Hour].&amp;[1899-12-30T08:45:49.486667]"/>
            <x15:cachedUniqueName index="70756" name="[ecommerce_clickstream_transactions].[Hour].&amp;[1899-12-30T08:45:52.253333]"/>
            <x15:cachedUniqueName index="70757" name="[ecommerce_clickstream_transactions].[Hour].&amp;[1899-12-30T08:45:52.453333]"/>
            <x15:cachedUniqueName index="70758" name="[ecommerce_clickstream_transactions].[Hour].&amp;[1899-12-30T08:45:52.496667]"/>
            <x15:cachedUniqueName index="70759" name="[ecommerce_clickstream_transactions].[Hour].&amp;[1899-12-30T08:45:53.506667]"/>
            <x15:cachedUniqueName index="70760" name="[ecommerce_clickstream_transactions].[Hour].&amp;[1899-12-30T08:45:56.786667]"/>
            <x15:cachedUniqueName index="70761" name="[ecommerce_clickstream_transactions].[Hour].&amp;[1899-12-30T08:45:57.47]"/>
            <x15:cachedUniqueName index="70762" name="[ecommerce_clickstream_transactions].[Hour].&amp;[1899-12-30T08:45:59.41]"/>
            <x15:cachedUniqueName index="70763" name="[ecommerce_clickstream_transactions].[Hour].&amp;[1899-12-30T08:46:00.373333]"/>
            <x15:cachedUniqueName index="70764" name="[ecommerce_clickstream_transactions].[Hour].&amp;[1899-12-30T08:46:00.753333]"/>
            <x15:cachedUniqueName index="70765" name="[ecommerce_clickstream_transactions].[Hour].&amp;[1899-12-30T08:46:01.93]"/>
            <x15:cachedUniqueName index="70766" name="[ecommerce_clickstream_transactions].[Hour].&amp;[1899-12-30T08:46:02.23]"/>
            <x15:cachedUniqueName index="70767" name="[ecommerce_clickstream_transactions].[Hour].&amp;[1899-12-30T08:46:02.466667]"/>
            <x15:cachedUniqueName index="70768" name="[ecommerce_clickstream_transactions].[Hour].&amp;[1899-12-30T08:46:03.156667]"/>
            <x15:cachedUniqueName index="70769" name="[ecommerce_clickstream_transactions].[Hour].&amp;[1899-12-30T08:46:04.916667]"/>
            <x15:cachedUniqueName index="70770" name="[ecommerce_clickstream_transactions].[Hour].&amp;[1899-12-30T08:46:05.396667]"/>
            <x15:cachedUniqueName index="70771" name="[ecommerce_clickstream_transactions].[Hour].&amp;[1899-12-30T08:46:06.11]"/>
            <x15:cachedUniqueName index="70772" name="[ecommerce_clickstream_transactions].[Hour].&amp;[1899-12-30T08:46:06.436667]"/>
            <x15:cachedUniqueName index="70773" name="[ecommerce_clickstream_transactions].[Hour].&amp;[1899-12-30T08:46:08.4]"/>
            <x15:cachedUniqueName index="70774" name="[ecommerce_clickstream_transactions].[Hour].&amp;[1899-12-30T08:46:09.39]"/>
            <x15:cachedUniqueName index="70775" name="[ecommerce_clickstream_transactions].[Hour].&amp;[1899-12-30T08:46:10.02]"/>
            <x15:cachedUniqueName index="70776" name="[ecommerce_clickstream_transactions].[Hour].&amp;[1899-12-30T08:46:11.1]"/>
            <x15:cachedUniqueName index="70777" name="[ecommerce_clickstream_transactions].[Hour].&amp;[1899-12-30T08:46:11.34]"/>
            <x15:cachedUniqueName index="70778" name="[ecommerce_clickstream_transactions].[Hour].&amp;[1899-12-30T08:46:11.383333]"/>
            <x15:cachedUniqueName index="70779" name="[ecommerce_clickstream_transactions].[Hour].&amp;[1899-12-30T08:46:11.706667]"/>
            <x15:cachedUniqueName index="70780" name="[ecommerce_clickstream_transactions].[Hour].&amp;[1899-12-30T08:46:12.006667]"/>
            <x15:cachedUniqueName index="70781" name="[ecommerce_clickstream_transactions].[Hour].&amp;[1899-12-30T08:46:12.256667]"/>
            <x15:cachedUniqueName index="70782" name="[ecommerce_clickstream_transactions].[Hour].&amp;[1899-12-30T08:46:12.416667]"/>
            <x15:cachedUniqueName index="70783" name="[ecommerce_clickstream_transactions].[Hour].&amp;[1899-12-30T08:46:13.786667]"/>
            <x15:cachedUniqueName index="70784" name="[ecommerce_clickstream_transactions].[Hour].&amp;[1899-12-30T08:46:14.453333]"/>
            <x15:cachedUniqueName index="70785" name="[ecommerce_clickstream_transactions].[Hour].&amp;[1899-12-30T08:46:17.526667]"/>
            <x15:cachedUniqueName index="70786" name="[ecommerce_clickstream_transactions].[Hour].&amp;[1899-12-30T08:46:18.676667]"/>
            <x15:cachedUniqueName index="70787" name="[ecommerce_clickstream_transactions].[Hour].&amp;[1899-12-30T08:46:19.58]"/>
            <x15:cachedUniqueName index="70788" name="[ecommerce_clickstream_transactions].[Hour].&amp;[1899-12-30T08:46:20.346667]"/>
            <x15:cachedUniqueName index="70789" name="[ecommerce_clickstream_transactions].[Hour].&amp;[1899-12-30T08:46:20.45]"/>
            <x15:cachedUniqueName index="70790" name="[ecommerce_clickstream_transactions].[Hour].&amp;[1899-12-30T08:46:23.886667]"/>
            <x15:cachedUniqueName index="70791" name="[ecommerce_clickstream_transactions].[Hour].&amp;[1899-12-30T08:46:26.046667]"/>
            <x15:cachedUniqueName index="70792" name="[ecommerce_clickstream_transactions].[Hour].&amp;[1899-12-30T08:46:27.35]"/>
            <x15:cachedUniqueName index="70793" name="[ecommerce_clickstream_transactions].[Hour].&amp;[1899-12-30T08:46:28.086667]"/>
            <x15:cachedUniqueName index="70794" name="[ecommerce_clickstream_transactions].[Hour].&amp;[1899-12-30T08:46:28.5]"/>
            <x15:cachedUniqueName index="70795" name="[ecommerce_clickstream_transactions].[Hour].&amp;[1899-12-30T08:46:29.01]"/>
            <x15:cachedUniqueName index="70796" name="[ecommerce_clickstream_transactions].[Hour].&amp;[1899-12-30T08:46:29.366667]"/>
            <x15:cachedUniqueName index="70797" name="[ecommerce_clickstream_transactions].[Hour].&amp;[1899-12-30T08:46:29.926667]"/>
            <x15:cachedUniqueName index="70798" name="[ecommerce_clickstream_transactions].[Hour].&amp;[1899-12-30T08:46:30.236667]"/>
            <x15:cachedUniqueName index="70799" name="[ecommerce_clickstream_transactions].[Hour].&amp;[1899-12-30T08:46:30.723333]"/>
            <x15:cachedUniqueName index="70800" name="[ecommerce_clickstream_transactions].[Hour].&amp;[1899-12-30T08:46:31.993333]"/>
            <x15:cachedUniqueName index="70801" name="[ecommerce_clickstream_transactions].[Hour].&amp;[1899-12-30T08:46:32.983333]"/>
            <x15:cachedUniqueName index="70802" name="[ecommerce_clickstream_transactions].[Hour].&amp;[1899-12-30T08:46:33.42]"/>
            <x15:cachedUniqueName index="70803" name="[ecommerce_clickstream_transactions].[Hour].&amp;[1899-12-30T08:46:33.446667]"/>
            <x15:cachedUniqueName index="70804" name="[ecommerce_clickstream_transactions].[Hour].&amp;[1899-12-30T08:46:35.806667]"/>
            <x15:cachedUniqueName index="70805" name="[ecommerce_clickstream_transactions].[Hour].&amp;[1899-12-30T08:46:36.25]"/>
            <x15:cachedUniqueName index="70806" name="[ecommerce_clickstream_transactions].[Hour].&amp;[1899-12-30T08:46:37.013333]"/>
            <x15:cachedUniqueName index="70807" name="[ecommerce_clickstream_transactions].[Hour].&amp;[1899-12-30T08:46:37.676667]"/>
            <x15:cachedUniqueName index="70808" name="[ecommerce_clickstream_transactions].[Hour].&amp;[1899-12-30T08:46:39.456667]"/>
            <x15:cachedUniqueName index="70809" name="[ecommerce_clickstream_transactions].[Hour].&amp;[1899-12-30T08:46:41.246667]"/>
            <x15:cachedUniqueName index="70810" name="[ecommerce_clickstream_transactions].[Hour].&amp;[1899-12-30T08:46:41.356667]"/>
            <x15:cachedUniqueName index="70811" name="[ecommerce_clickstream_transactions].[Hour].&amp;[1899-12-30T08:46:42.9]"/>
            <x15:cachedUniqueName index="70812" name="[ecommerce_clickstream_transactions].[Hour].&amp;[1899-12-30T08:46:43.086667]"/>
            <x15:cachedUniqueName index="70813" name="[ecommerce_clickstream_transactions].[Hour].&amp;[1899-12-30T08:46:43.406667]"/>
            <x15:cachedUniqueName index="70814" name="[ecommerce_clickstream_transactions].[Hour].&amp;[1899-12-30T08:46:43.97]"/>
            <x15:cachedUniqueName index="70815" name="[ecommerce_clickstream_transactions].[Hour].&amp;[1899-12-30T08:46:46.013333]"/>
            <x15:cachedUniqueName index="70816" name="[ecommerce_clickstream_transactions].[Hour].&amp;[1899-12-30T08:46:46.88]"/>
            <x15:cachedUniqueName index="70817" name="[ecommerce_clickstream_transactions].[Hour].&amp;[1899-12-30T08:46:47.016667]"/>
            <x15:cachedUniqueName index="70818" name="[ecommerce_clickstream_transactions].[Hour].&amp;[1899-12-30T08:46:49.323333]"/>
            <x15:cachedUniqueName index="70819" name="[ecommerce_clickstream_transactions].[Hour].&amp;[1899-12-30T08:46:49.843333]"/>
            <x15:cachedUniqueName index="70820" name="[ecommerce_clickstream_transactions].[Hour].&amp;[1899-12-30T08:46:50.063333]"/>
            <x15:cachedUniqueName index="70821" name="[ecommerce_clickstream_transactions].[Hour].&amp;[1899-12-30T08:46:54.49]"/>
            <x15:cachedUniqueName index="70822" name="[ecommerce_clickstream_transactions].[Hour].&amp;[1899-12-30T08:46:54.8]"/>
            <x15:cachedUniqueName index="70823" name="[ecommerce_clickstream_transactions].[Hour].&amp;[1899-12-30T08:46:55.216667]"/>
            <x15:cachedUniqueName index="70824" name="[ecommerce_clickstream_transactions].[Hour].&amp;[1899-12-30T08:46:55.41]"/>
            <x15:cachedUniqueName index="70825" name="[ecommerce_clickstream_transactions].[Hour].&amp;[1899-12-30T08:46:55.696667]"/>
            <x15:cachedUniqueName index="70826" name="[ecommerce_clickstream_transactions].[Hour].&amp;[1899-12-30T08:46:55.813333]"/>
            <x15:cachedUniqueName index="70827" name="[ecommerce_clickstream_transactions].[Hour].&amp;[1899-12-30T08:46:56.356667]"/>
            <x15:cachedUniqueName index="70828" name="[ecommerce_clickstream_transactions].[Hour].&amp;[1899-12-30T08:46:56.576667]"/>
            <x15:cachedUniqueName index="70829" name="[ecommerce_clickstream_transactions].[Hour].&amp;[1899-12-30T08:46:57.176667]"/>
            <x15:cachedUniqueName index="70830" name="[ecommerce_clickstream_transactions].[Hour].&amp;[1899-12-30T08:46:57.793333]"/>
            <x15:cachedUniqueName index="70831" name="[ecommerce_clickstream_transactions].[Hour].&amp;[1899-12-30T08:47:02.566667]"/>
            <x15:cachedUniqueName index="70832" name="[ecommerce_clickstream_transactions].[Hour].&amp;[1899-12-30T08:47:03.823333]"/>
            <x15:cachedUniqueName index="70833" name="[ecommerce_clickstream_transactions].[Hour].&amp;[1899-12-30T08:47:03.863333]"/>
            <x15:cachedUniqueName index="70834" name="[ecommerce_clickstream_transactions].[Hour].&amp;[1899-12-30T08:47:05.313333]"/>
            <x15:cachedUniqueName index="70835" name="[ecommerce_clickstream_transactions].[Hour].&amp;[1899-12-30T08:47:09.333333]"/>
            <x15:cachedUniqueName index="70836" name="[ecommerce_clickstream_transactions].[Hour].&amp;[1899-12-30T08:47:09.413333]"/>
            <x15:cachedUniqueName index="70837" name="[ecommerce_clickstream_transactions].[Hour].&amp;[1899-12-30T08:47:10.79]"/>
            <x15:cachedUniqueName index="70838" name="[ecommerce_clickstream_transactions].[Hour].&amp;[1899-12-30T08:47:11.643333]"/>
            <x15:cachedUniqueName index="70839" name="[ecommerce_clickstream_transactions].[Hour].&amp;[1899-12-30T08:47:12.9]"/>
            <x15:cachedUniqueName index="70840" name="[ecommerce_clickstream_transactions].[Hour].&amp;[1899-12-30T08:47:14.526667]"/>
            <x15:cachedUniqueName index="70841" name="[ecommerce_clickstream_transactions].[Hour].&amp;[1899-12-30T08:47:15.286667]"/>
            <x15:cachedUniqueName index="70842" name="[ecommerce_clickstream_transactions].[Hour].&amp;[1899-12-30T08:47:16.643333]"/>
            <x15:cachedUniqueName index="70843" name="[ecommerce_clickstream_transactions].[Hour].&amp;[1899-12-30T08:47:16.74]"/>
            <x15:cachedUniqueName index="70844" name="[ecommerce_clickstream_transactions].[Hour].&amp;[1899-12-30T08:47:18.306667]"/>
            <x15:cachedUniqueName index="70845" name="[ecommerce_clickstream_transactions].[Hour].&amp;[1899-12-30T08:47:18.34]"/>
            <x15:cachedUniqueName index="70846" name="[ecommerce_clickstream_transactions].[Hour].&amp;[1899-12-30T08:47:20.056667]"/>
            <x15:cachedUniqueName index="70847" name="[ecommerce_clickstream_transactions].[Hour].&amp;[1899-12-30T08:47:21.236667]"/>
            <x15:cachedUniqueName index="70848" name="[ecommerce_clickstream_transactions].[Hour].&amp;[1899-12-30T08:47:21.996667]"/>
            <x15:cachedUniqueName index="70849" name="[ecommerce_clickstream_transactions].[Hour].&amp;[1899-12-30T08:47:23.166667]"/>
            <x15:cachedUniqueName index="70850" name="[ecommerce_clickstream_transactions].[Hour].&amp;[1899-12-30T08:47:24.076667]"/>
            <x15:cachedUniqueName index="70851" name="[ecommerce_clickstream_transactions].[Hour].&amp;[1899-12-30T08:47:24.503333]"/>
            <x15:cachedUniqueName index="70852" name="[ecommerce_clickstream_transactions].[Hour].&amp;[1899-12-30T08:47:25.163333]"/>
            <x15:cachedUniqueName index="70853" name="[ecommerce_clickstream_transactions].[Hour].&amp;[1899-12-30T08:47:27.013333]"/>
            <x15:cachedUniqueName index="70854" name="[ecommerce_clickstream_transactions].[Hour].&amp;[1899-12-30T08:47:27.293333]"/>
            <x15:cachedUniqueName index="70855" name="[ecommerce_clickstream_transactions].[Hour].&amp;[1899-12-30T08:47:28.763333]"/>
            <x15:cachedUniqueName index="70856" name="[ecommerce_clickstream_transactions].[Hour].&amp;[1899-12-30T08:47:29.853333]"/>
            <x15:cachedUniqueName index="70857" name="[ecommerce_clickstream_transactions].[Hour].&amp;[1899-12-30T08:47:32.903333]"/>
            <x15:cachedUniqueName index="70858" name="[ecommerce_clickstream_transactions].[Hour].&amp;[1899-12-30T08:47:33.466667]"/>
            <x15:cachedUniqueName index="70859" name="[ecommerce_clickstream_transactions].[Hour].&amp;[1899-12-30T08:47:35.63]"/>
            <x15:cachedUniqueName index="70860" name="[ecommerce_clickstream_transactions].[Hour].&amp;[1899-12-30T08:47:42.403333]"/>
            <x15:cachedUniqueName index="70861" name="[ecommerce_clickstream_transactions].[Hour].&amp;[1899-12-30T08:47:42.496667]"/>
            <x15:cachedUniqueName index="70862" name="[ecommerce_clickstream_transactions].[Hour].&amp;[1899-12-30T08:47:42.806667]"/>
            <x15:cachedUniqueName index="70863" name="[ecommerce_clickstream_transactions].[Hour].&amp;[1899-12-30T08:47:44.286667]"/>
            <x15:cachedUniqueName index="70864" name="[ecommerce_clickstream_transactions].[Hour].&amp;[1899-12-30T08:47:45.466667]"/>
            <x15:cachedUniqueName index="70865" name="[ecommerce_clickstream_transactions].[Hour].&amp;[1899-12-30T08:47:45.846667]"/>
            <x15:cachedUniqueName index="70866" name="[ecommerce_clickstream_transactions].[Hour].&amp;[1899-12-30T08:47:48.376667]"/>
            <x15:cachedUniqueName index="70867" name="[ecommerce_clickstream_transactions].[Hour].&amp;[1899-12-30T08:47:48.806667]"/>
            <x15:cachedUniqueName index="70868" name="[ecommerce_clickstream_transactions].[Hour].&amp;[1899-12-30T08:47:49.756667]"/>
            <x15:cachedUniqueName index="70869" name="[ecommerce_clickstream_transactions].[Hour].&amp;[1899-12-30T08:47:50.166667]"/>
            <x15:cachedUniqueName index="70870" name="[ecommerce_clickstream_transactions].[Hour].&amp;[1899-12-30T08:47:50.563333]"/>
            <x15:cachedUniqueName index="70871" name="[ecommerce_clickstream_transactions].[Hour].&amp;[1899-12-30T08:47:50.83]"/>
            <x15:cachedUniqueName index="70872" name="[ecommerce_clickstream_transactions].[Hour].&amp;[1899-12-30T08:47:51.576667]"/>
            <x15:cachedUniqueName index="70873" name="[ecommerce_clickstream_transactions].[Hour].&amp;[1899-12-30T08:47:53.5]"/>
            <x15:cachedUniqueName index="70874" name="[ecommerce_clickstream_transactions].[Hour].&amp;[1899-12-30T08:47:55.866667]"/>
            <x15:cachedUniqueName index="70875" name="[ecommerce_clickstream_transactions].[Hour].&amp;[1899-12-30T08:47:56.356667]"/>
            <x15:cachedUniqueName index="70876" name="[ecommerce_clickstream_transactions].[Hour].&amp;[1899-12-30T08:47:57.656667]"/>
            <x15:cachedUniqueName index="70877" name="[ecommerce_clickstream_transactions].[Hour].&amp;[1899-12-30T08:47:59.76]"/>
            <x15:cachedUniqueName index="70878" name="[ecommerce_clickstream_transactions].[Hour].&amp;[1899-12-30T08:48:00.693333]"/>
            <x15:cachedUniqueName index="70879" name="[ecommerce_clickstream_transactions].[Hour].&amp;[1899-12-30T08:48:02.063333]"/>
            <x15:cachedUniqueName index="70880" name="[ecommerce_clickstream_transactions].[Hour].&amp;[1899-12-30T08:48:02.286667]"/>
            <x15:cachedUniqueName index="70881" name="[ecommerce_clickstream_transactions].[Hour].&amp;[1899-12-30T08:48:02.466667]"/>
            <x15:cachedUniqueName index="70882" name="[ecommerce_clickstream_transactions].[Hour].&amp;[1899-12-30T08:48:03.136667]"/>
            <x15:cachedUniqueName index="70883" name="[ecommerce_clickstream_transactions].[Hour].&amp;[1899-12-30T08:48:04.35]"/>
            <x15:cachedUniqueName index="70884" name="[ecommerce_clickstream_transactions].[Hour].&amp;[1899-12-30T08:48:04.943333]"/>
            <x15:cachedUniqueName index="70885" name="[ecommerce_clickstream_transactions].[Hour].&amp;[1899-12-30T08:48:07.016667]"/>
            <x15:cachedUniqueName index="70886" name="[ecommerce_clickstream_transactions].[Hour].&amp;[1899-12-30T08:48:07.77]"/>
            <x15:cachedUniqueName index="70887" name="[ecommerce_clickstream_transactions].[Hour].&amp;[1899-12-30T08:48:09.983333]"/>
            <x15:cachedUniqueName index="70888" name="[ecommerce_clickstream_transactions].[Hour].&amp;[1899-12-30T08:48:10.676667]"/>
            <x15:cachedUniqueName index="70889" name="[ecommerce_clickstream_transactions].[Hour].&amp;[1899-12-30T08:48:11.116667]"/>
            <x15:cachedUniqueName index="70890" name="[ecommerce_clickstream_transactions].[Hour].&amp;[1899-12-30T08:48:11.933333]"/>
            <x15:cachedUniqueName index="70891" name="[ecommerce_clickstream_transactions].[Hour].&amp;[1899-12-30T08:48:12.39]"/>
            <x15:cachedUniqueName index="70892" name="[ecommerce_clickstream_transactions].[Hour].&amp;[1899-12-30T08:48:12.616667]"/>
            <x15:cachedUniqueName index="70893" name="[ecommerce_clickstream_transactions].[Hour].&amp;[1899-12-30T08:48:13.056667]"/>
            <x15:cachedUniqueName index="70894" name="[ecommerce_clickstream_transactions].[Hour].&amp;[1899-12-30T08:48:13.11]"/>
            <x15:cachedUniqueName index="70895" name="[ecommerce_clickstream_transactions].[Hour].&amp;[1899-12-30T08:48:15.736667]"/>
            <x15:cachedUniqueName index="70896" name="[ecommerce_clickstream_transactions].[Hour].&amp;[1899-12-30T08:48:17.03]"/>
            <x15:cachedUniqueName index="70897" name="[ecommerce_clickstream_transactions].[Hour].&amp;[1899-12-30T08:48:19.293333]"/>
            <x15:cachedUniqueName index="70898" name="[ecommerce_clickstream_transactions].[Hour].&amp;[1899-12-30T08:48:21.266667]"/>
            <x15:cachedUniqueName index="70899" name="[ecommerce_clickstream_transactions].[Hour].&amp;[1899-12-30T08:48:23.3]"/>
            <x15:cachedUniqueName index="70900" name="[ecommerce_clickstream_transactions].[Hour].&amp;[1899-12-30T08:48:23.706667]"/>
            <x15:cachedUniqueName index="70901" name="[ecommerce_clickstream_transactions].[Hour].&amp;[1899-12-30T08:48:24.723333]"/>
            <x15:cachedUniqueName index="70902" name="[ecommerce_clickstream_transactions].[Hour].&amp;[1899-12-30T08:48:27.56]"/>
            <x15:cachedUniqueName index="70903" name="[ecommerce_clickstream_transactions].[Hour].&amp;[1899-12-30T08:48:27.633333]"/>
            <x15:cachedUniqueName index="70904" name="[ecommerce_clickstream_transactions].[Hour].&amp;[1899-12-30T08:48:28.083333]"/>
            <x15:cachedUniqueName index="70905" name="[ecommerce_clickstream_transactions].[Hour].&amp;[1899-12-30T08:48:28.613333]"/>
            <x15:cachedUniqueName index="70906" name="[ecommerce_clickstream_transactions].[Hour].&amp;[1899-12-30T08:48:29.166667]"/>
            <x15:cachedUniqueName index="70907" name="[ecommerce_clickstream_transactions].[Hour].&amp;[1899-12-30T08:48:29.53]"/>
            <x15:cachedUniqueName index="70908" name="[ecommerce_clickstream_transactions].[Hour].&amp;[1899-12-30T08:48:30.936667]"/>
            <x15:cachedUniqueName index="70909" name="[ecommerce_clickstream_transactions].[Hour].&amp;[1899-12-30T08:48:32.333333]"/>
            <x15:cachedUniqueName index="70910" name="[ecommerce_clickstream_transactions].[Hour].&amp;[1899-12-30T08:48:32.783333]"/>
            <x15:cachedUniqueName index="70911" name="[ecommerce_clickstream_transactions].[Hour].&amp;[1899-12-30T08:48:34.58]"/>
            <x15:cachedUniqueName index="70912" name="[ecommerce_clickstream_transactions].[Hour].&amp;[1899-12-30T08:48:35.576667]"/>
            <x15:cachedUniqueName index="70913" name="[ecommerce_clickstream_transactions].[Hour].&amp;[1899-12-30T08:48:36.03]"/>
            <x15:cachedUniqueName index="70914" name="[ecommerce_clickstream_transactions].[Hour].&amp;[1899-12-30T08:48:36.79]"/>
            <x15:cachedUniqueName index="70915" name="[ecommerce_clickstream_transactions].[Hour].&amp;[1899-12-30T08:48:39.266667]"/>
            <x15:cachedUniqueName index="70916" name="[ecommerce_clickstream_transactions].[Hour].&amp;[1899-12-30T08:48:40.72]"/>
            <x15:cachedUniqueName index="70917" name="[ecommerce_clickstream_transactions].[Hour].&amp;[1899-12-30T08:48:40.91]"/>
            <x15:cachedUniqueName index="70918" name="[ecommerce_clickstream_transactions].[Hour].&amp;[1899-12-30T08:48:42.27]"/>
            <x15:cachedUniqueName index="70919" name="[ecommerce_clickstream_transactions].[Hour].&amp;[1899-12-30T08:48:43.03]"/>
            <x15:cachedUniqueName index="70920" name="[ecommerce_clickstream_transactions].[Hour].&amp;[1899-12-30T08:48:44.39]"/>
            <x15:cachedUniqueName index="70921" name="[ecommerce_clickstream_transactions].[Hour].&amp;[1899-12-30T08:48:45.176667]"/>
            <x15:cachedUniqueName index="70922" name="[ecommerce_clickstream_transactions].[Hour].&amp;[1899-12-30T08:48:45.83]"/>
            <x15:cachedUniqueName index="70923" name="[ecommerce_clickstream_transactions].[Hour].&amp;[1899-12-30T08:48:45.976667]"/>
            <x15:cachedUniqueName index="70924" name="[ecommerce_clickstream_transactions].[Hour].&amp;[1899-12-30T08:48:46.036667]"/>
            <x15:cachedUniqueName index="70925" name="[ecommerce_clickstream_transactions].[Hour].&amp;[1899-12-30T08:48:46.26]"/>
            <x15:cachedUniqueName index="70926" name="[ecommerce_clickstream_transactions].[Hour].&amp;[1899-12-30T08:48:48.87]"/>
            <x15:cachedUniqueName index="70927" name="[ecommerce_clickstream_transactions].[Hour].&amp;[1899-12-30T08:48:50.9]"/>
            <x15:cachedUniqueName index="70928" name="[ecommerce_clickstream_transactions].[Hour].&amp;[1899-12-30T08:48:51.466667]"/>
            <x15:cachedUniqueName index="70929" name="[ecommerce_clickstream_transactions].[Hour].&amp;[1899-12-30T08:48:51.633333]"/>
            <x15:cachedUniqueName index="70930" name="[ecommerce_clickstream_transactions].[Hour].&amp;[1899-12-30T08:48:53.546667]"/>
            <x15:cachedUniqueName index="70931" name="[ecommerce_clickstream_transactions].[Hour].&amp;[1899-12-30T08:48:55.3]"/>
            <x15:cachedUniqueName index="70932" name="[ecommerce_clickstream_transactions].[Hour].&amp;[1899-12-30T08:48:55.853333]"/>
            <x15:cachedUniqueName index="70933" name="[ecommerce_clickstream_transactions].[Hour].&amp;[1899-12-30T08:48:58.776667]"/>
            <x15:cachedUniqueName index="70934" name="[ecommerce_clickstream_transactions].[Hour].&amp;[1899-12-30T08:48:59.303333]"/>
            <x15:cachedUniqueName index="70935" name="[ecommerce_clickstream_transactions].[Hour].&amp;[1899-12-30T08:48:59.743333]"/>
            <x15:cachedUniqueName index="70936" name="[ecommerce_clickstream_transactions].[Hour].&amp;[1899-12-30T08:48:59.97]"/>
            <x15:cachedUniqueName index="70937" name="[ecommerce_clickstream_transactions].[Hour].&amp;[1899-12-30T08:49:00.246667]"/>
            <x15:cachedUniqueName index="70938" name="[ecommerce_clickstream_transactions].[Hour].&amp;[1899-12-30T08:49:00.563333]"/>
            <x15:cachedUniqueName index="70939" name="[ecommerce_clickstream_transactions].[Hour].&amp;[1899-12-30T08:49:02.503333]"/>
            <x15:cachedUniqueName index="70940" name="[ecommerce_clickstream_transactions].[Hour].&amp;[1899-12-30T08:49:02.733333]"/>
            <x15:cachedUniqueName index="70941" name="[ecommerce_clickstream_transactions].[Hour].&amp;[1899-12-30T08:49:03.673333]"/>
            <x15:cachedUniqueName index="70942" name="[ecommerce_clickstream_transactions].[Hour].&amp;[1899-12-30T08:49:06.473333]"/>
            <x15:cachedUniqueName index="70943" name="[ecommerce_clickstream_transactions].[Hour].&amp;[1899-12-30T08:49:06.946667]"/>
            <x15:cachedUniqueName index="70944" name="[ecommerce_clickstream_transactions].[Hour].&amp;[1899-12-30T08:49:07.126667]"/>
            <x15:cachedUniqueName index="70945" name="[ecommerce_clickstream_transactions].[Hour].&amp;[1899-12-30T08:49:07.89]"/>
            <x15:cachedUniqueName index="70946" name="[ecommerce_clickstream_transactions].[Hour].&amp;[1899-12-30T08:49:09.703333]"/>
            <x15:cachedUniqueName index="70947" name="[ecommerce_clickstream_transactions].[Hour].&amp;[1899-12-30T08:49:10.746667]"/>
            <x15:cachedUniqueName index="70948" name="[ecommerce_clickstream_transactions].[Hour].&amp;[1899-12-30T08:49:12.07]"/>
            <x15:cachedUniqueName index="70949" name="[ecommerce_clickstream_transactions].[Hour].&amp;[1899-12-30T08:49:13.453333]"/>
            <x15:cachedUniqueName index="70950" name="[ecommerce_clickstream_transactions].[Hour].&amp;[1899-12-30T08:49:13.846667]"/>
            <x15:cachedUniqueName index="70951" name="[ecommerce_clickstream_transactions].[Hour].&amp;[1899-12-30T08:49:15.306667]"/>
            <x15:cachedUniqueName index="70952" name="[ecommerce_clickstream_transactions].[Hour].&amp;[1899-12-30T08:49:17.623333]"/>
            <x15:cachedUniqueName index="70953" name="[ecommerce_clickstream_transactions].[Hour].&amp;[1899-12-30T08:49:18.483333]"/>
            <x15:cachedUniqueName index="70954" name="[ecommerce_clickstream_transactions].[Hour].&amp;[1899-12-30T08:49:18.676667]"/>
            <x15:cachedUniqueName index="70955" name="[ecommerce_clickstream_transactions].[Hour].&amp;[1899-12-30T08:49:19.27]"/>
            <x15:cachedUniqueName index="70956" name="[ecommerce_clickstream_transactions].[Hour].&amp;[1899-12-30T08:49:19.686667]"/>
            <x15:cachedUniqueName index="70957" name="[ecommerce_clickstream_transactions].[Hour].&amp;[1899-12-30T08:49:21.693333]"/>
            <x15:cachedUniqueName index="70958" name="[ecommerce_clickstream_transactions].[Hour].&amp;[1899-12-30T08:49:22.03]"/>
            <x15:cachedUniqueName index="70959" name="[ecommerce_clickstream_transactions].[Hour].&amp;[1899-12-30T08:49:22.153333]"/>
            <x15:cachedUniqueName index="70960" name="[ecommerce_clickstream_transactions].[Hour].&amp;[1899-12-30T08:49:22.226667]"/>
            <x15:cachedUniqueName index="70961" name="[ecommerce_clickstream_transactions].[Hour].&amp;[1899-12-30T08:49:22.276667]"/>
            <x15:cachedUniqueName index="70962" name="[ecommerce_clickstream_transactions].[Hour].&amp;[1899-12-30T08:49:22.636667]"/>
            <x15:cachedUniqueName index="70963" name="[ecommerce_clickstream_transactions].[Hour].&amp;[1899-12-30T08:49:26]"/>
            <x15:cachedUniqueName index="70964" name="[ecommerce_clickstream_transactions].[Hour].&amp;[1899-12-30T08:49:27.633333]"/>
            <x15:cachedUniqueName index="70965" name="[ecommerce_clickstream_transactions].[Hour].&amp;[1899-12-30T08:49:29.19]"/>
            <x15:cachedUniqueName index="70966" name="[ecommerce_clickstream_transactions].[Hour].&amp;[1899-12-30T08:49:32.526667]"/>
            <x15:cachedUniqueName index="70967" name="[ecommerce_clickstream_transactions].[Hour].&amp;[1899-12-30T08:49:32.723333]"/>
            <x15:cachedUniqueName index="70968" name="[ecommerce_clickstream_transactions].[Hour].&amp;[1899-12-30T08:49:33.486667]"/>
            <x15:cachedUniqueName index="70969" name="[ecommerce_clickstream_transactions].[Hour].&amp;[1899-12-30T08:49:34.396667]"/>
            <x15:cachedUniqueName index="70970" name="[ecommerce_clickstream_transactions].[Hour].&amp;[1899-12-30T08:49:34.83]"/>
            <x15:cachedUniqueName index="70971" name="[ecommerce_clickstream_transactions].[Hour].&amp;[1899-12-30T08:49:34.903333]"/>
            <x15:cachedUniqueName index="70972" name="[ecommerce_clickstream_transactions].[Hour].&amp;[1899-12-30T08:49:35.263333]"/>
            <x15:cachedUniqueName index="70973" name="[ecommerce_clickstream_transactions].[Hour].&amp;[1899-12-30T08:49:38.276667]"/>
            <x15:cachedUniqueName index="70974" name="[ecommerce_clickstream_transactions].[Hour].&amp;[1899-12-30T08:49:38.566667]"/>
            <x15:cachedUniqueName index="70975" name="[ecommerce_clickstream_transactions].[Hour].&amp;[1899-12-30T08:49:43.476667]"/>
            <x15:cachedUniqueName index="70976" name="[ecommerce_clickstream_transactions].[Hour].&amp;[1899-12-30T08:49:45.523333]"/>
            <x15:cachedUniqueName index="70977" name="[ecommerce_clickstream_transactions].[Hour].&amp;[1899-12-30T08:49:45.996667]"/>
            <x15:cachedUniqueName index="70978" name="[ecommerce_clickstream_transactions].[Hour].&amp;[1899-12-30T08:49:47.83]"/>
            <x15:cachedUniqueName index="70979" name="[ecommerce_clickstream_transactions].[Hour].&amp;[1899-12-30T08:49:48.523333]"/>
            <x15:cachedUniqueName index="70980" name="[ecommerce_clickstream_transactions].[Hour].&amp;[1899-12-30T08:49:49.283333]"/>
            <x15:cachedUniqueName index="70981" name="[ecommerce_clickstream_transactions].[Hour].&amp;[1899-12-30T08:49:50.423333]"/>
            <x15:cachedUniqueName index="70982" name="[ecommerce_clickstream_transactions].[Hour].&amp;[1899-12-30T08:49:52.16]"/>
            <x15:cachedUniqueName index="70983" name="[ecommerce_clickstream_transactions].[Hour].&amp;[1899-12-30T08:49:52.78]"/>
            <x15:cachedUniqueName index="70984" name="[ecommerce_clickstream_transactions].[Hour].&amp;[1899-12-30T08:49:53.043333]"/>
            <x15:cachedUniqueName index="70985" name="[ecommerce_clickstream_transactions].[Hour].&amp;[1899-12-30T08:49:53.216667]"/>
            <x15:cachedUniqueName index="70986" name="[ecommerce_clickstream_transactions].[Hour].&amp;[1899-12-30T08:49:53.866667]"/>
            <x15:cachedUniqueName index="70987" name="[ecommerce_clickstream_transactions].[Hour].&amp;[1899-12-30T08:49:54.126667]"/>
            <x15:cachedUniqueName index="70988" name="[ecommerce_clickstream_transactions].[Hour].&amp;[1899-12-30T08:49:54.496667]"/>
            <x15:cachedUniqueName index="70989" name="[ecommerce_clickstream_transactions].[Hour].&amp;[1899-12-30T08:49:55.063333]"/>
            <x15:cachedUniqueName index="70990" name="[ecommerce_clickstream_transactions].[Hour].&amp;[1899-12-30T08:49:55.576667]"/>
            <x15:cachedUniqueName index="70991" name="[ecommerce_clickstream_transactions].[Hour].&amp;[1899-12-30T08:49:57.236667]"/>
            <x15:cachedUniqueName index="70992" name="[ecommerce_clickstream_transactions].[Hour].&amp;[1899-12-30T08:49:59.263333]"/>
            <x15:cachedUniqueName index="70993" name="[ecommerce_clickstream_transactions].[Hour].&amp;[1899-12-30T08:50:02.72]"/>
            <x15:cachedUniqueName index="70994" name="[ecommerce_clickstream_transactions].[Hour].&amp;[1899-12-30T08:50:03.326667]"/>
            <x15:cachedUniqueName index="70995" name="[ecommerce_clickstream_transactions].[Hour].&amp;[1899-12-30T08:50:05.85]"/>
            <x15:cachedUniqueName index="70996" name="[ecommerce_clickstream_transactions].[Hour].&amp;[1899-12-30T08:50:06.576667]"/>
            <x15:cachedUniqueName index="70997" name="[ecommerce_clickstream_transactions].[Hour].&amp;[1899-12-30T08:50:07.383333]"/>
            <x15:cachedUniqueName index="70998" name="[ecommerce_clickstream_transactions].[Hour].&amp;[1899-12-30T08:50:07.58]"/>
            <x15:cachedUniqueName index="70999" name="[ecommerce_clickstream_transactions].[Hour].&amp;[1899-12-30T08:50:08.936667]"/>
            <x15:cachedUniqueName index="71000" name="[ecommerce_clickstream_transactions].[Hour].&amp;[1899-12-30T08:50:09.586667]"/>
            <x15:cachedUniqueName index="71001" name="[ecommerce_clickstream_transactions].[Hour].&amp;[1899-12-30T08:50:10.386667]"/>
            <x15:cachedUniqueName index="71002" name="[ecommerce_clickstream_transactions].[Hour].&amp;[1899-12-30T08:50:12.016667]"/>
            <x15:cachedUniqueName index="71003" name="[ecommerce_clickstream_transactions].[Hour].&amp;[1899-12-30T08:50:13.38]"/>
            <x15:cachedUniqueName index="71004" name="[ecommerce_clickstream_transactions].[Hour].&amp;[1899-12-30T08:50:13.736667]"/>
            <x15:cachedUniqueName index="71005" name="[ecommerce_clickstream_transactions].[Hour].&amp;[1899-12-30T08:50:14.33]"/>
            <x15:cachedUniqueName index="71006" name="[ecommerce_clickstream_transactions].[Hour].&amp;[1899-12-30T08:50:14.696667]"/>
            <x15:cachedUniqueName index="71007" name="[ecommerce_clickstream_transactions].[Hour].&amp;[1899-12-30T08:50:16.346667]"/>
            <x15:cachedUniqueName index="71008" name="[ecommerce_clickstream_transactions].[Hour].&amp;[1899-12-30T08:50:16.683333]"/>
            <x15:cachedUniqueName index="71009" name="[ecommerce_clickstream_transactions].[Hour].&amp;[1899-12-30T08:50:16.873333]"/>
            <x15:cachedUniqueName index="71010" name="[ecommerce_clickstream_transactions].[Hour].&amp;[1899-12-30T08:50:19.013333]"/>
            <x15:cachedUniqueName index="71011" name="[ecommerce_clickstream_transactions].[Hour].&amp;[1899-12-30T08:50:19.3]"/>
            <x15:cachedUniqueName index="71012" name="[ecommerce_clickstream_transactions].[Hour].&amp;[1899-12-30T08:50:20.84]"/>
            <x15:cachedUniqueName index="71013" name="[ecommerce_clickstream_transactions].[Hour].&amp;[1899-12-30T08:50:21.416667]"/>
            <x15:cachedUniqueName index="71014" name="[ecommerce_clickstream_transactions].[Hour].&amp;[1899-12-30T08:50:23.366667]"/>
            <x15:cachedUniqueName index="71015" name="[ecommerce_clickstream_transactions].[Hour].&amp;[1899-12-30T08:50:24.466667]"/>
            <x15:cachedUniqueName index="71016" name="[ecommerce_clickstream_transactions].[Hour].&amp;[1899-12-30T08:50:27.506667]"/>
            <x15:cachedUniqueName index="71017" name="[ecommerce_clickstream_transactions].[Hour].&amp;[1899-12-30T08:50:28.166667]"/>
            <x15:cachedUniqueName index="71018" name="[ecommerce_clickstream_transactions].[Hour].&amp;[1899-12-30T08:50:29.073333]"/>
            <x15:cachedUniqueName index="71019" name="[ecommerce_clickstream_transactions].[Hour].&amp;[1899-12-30T08:50:30.206667]"/>
            <x15:cachedUniqueName index="71020" name="[ecommerce_clickstream_transactions].[Hour].&amp;[1899-12-30T08:50:30.583333]"/>
            <x15:cachedUniqueName index="71021" name="[ecommerce_clickstream_transactions].[Hour].&amp;[1899-12-30T08:50:30.61]"/>
            <x15:cachedUniqueName index="71022" name="[ecommerce_clickstream_transactions].[Hour].&amp;[1899-12-30T08:50:32.27]"/>
            <x15:cachedUniqueName index="71023" name="[ecommerce_clickstream_transactions].[Hour].&amp;[1899-12-30T08:50:33.076667]"/>
            <x15:cachedUniqueName index="71024" name="[ecommerce_clickstream_transactions].[Hour].&amp;[1899-12-30T08:50:33.17]"/>
            <x15:cachedUniqueName index="71025" name="[ecommerce_clickstream_transactions].[Hour].&amp;[1899-12-30T08:50:33.556667]"/>
            <x15:cachedUniqueName index="71026" name="[ecommerce_clickstream_transactions].[Hour].&amp;[1899-12-30T08:50:34.25]"/>
            <x15:cachedUniqueName index="71027" name="[ecommerce_clickstream_transactions].[Hour].&amp;[1899-12-30T08:50:35.506667]"/>
            <x15:cachedUniqueName index="71028" name="[ecommerce_clickstream_transactions].[Hour].&amp;[1899-12-30T08:50:35.616667]"/>
            <x15:cachedUniqueName index="71029" name="[ecommerce_clickstream_transactions].[Hour].&amp;[1899-12-30T08:50:35.756667]"/>
            <x15:cachedUniqueName index="71030" name="[ecommerce_clickstream_transactions].[Hour].&amp;[1899-12-30T08:50:35.836667]"/>
            <x15:cachedUniqueName index="71031" name="[ecommerce_clickstream_transactions].[Hour].&amp;[1899-12-30T08:50:36.416667]"/>
            <x15:cachedUniqueName index="71032" name="[ecommerce_clickstream_transactions].[Hour].&amp;[1899-12-30T08:50:37.013333]"/>
            <x15:cachedUniqueName index="71033" name="[ecommerce_clickstream_transactions].[Hour].&amp;[1899-12-30T08:50:37.526667]"/>
            <x15:cachedUniqueName index="71034" name="[ecommerce_clickstream_transactions].[Hour].&amp;[1899-12-30T08:50:38.07]"/>
            <x15:cachedUniqueName index="71035" name="[ecommerce_clickstream_transactions].[Hour].&amp;[1899-12-30T08:50:38.56]"/>
            <x15:cachedUniqueName index="71036" name="[ecommerce_clickstream_transactions].[Hour].&amp;[1899-12-30T08:50:38.73]"/>
            <x15:cachedUniqueName index="71037" name="[ecommerce_clickstream_transactions].[Hour].&amp;[1899-12-30T08:50:40.19]"/>
            <x15:cachedUniqueName index="71038" name="[ecommerce_clickstream_transactions].[Hour].&amp;[1899-12-30T08:50:40.926667]"/>
            <x15:cachedUniqueName index="71039" name="[ecommerce_clickstream_transactions].[Hour].&amp;[1899-12-30T08:50:41.203333]"/>
            <x15:cachedUniqueName index="71040" name="[ecommerce_clickstream_transactions].[Hour].&amp;[1899-12-30T08:50:43.77]"/>
            <x15:cachedUniqueName index="71041" name="[ecommerce_clickstream_transactions].[Hour].&amp;[1899-12-30T08:50:46.296667]"/>
            <x15:cachedUniqueName index="71042" name="[ecommerce_clickstream_transactions].[Hour].&amp;[1899-12-30T08:50:47.556667]"/>
            <x15:cachedUniqueName index="71043" name="[ecommerce_clickstream_transactions].[Hour].&amp;[1899-12-30T08:50:48.36]"/>
            <x15:cachedUniqueName index="71044" name="[ecommerce_clickstream_transactions].[Hour].&amp;[1899-12-30T08:50:49.536667]"/>
            <x15:cachedUniqueName index="71045" name="[ecommerce_clickstream_transactions].[Hour].&amp;[1899-12-30T08:50:51.236667]"/>
            <x15:cachedUniqueName index="71046" name="[ecommerce_clickstream_transactions].[Hour].&amp;[1899-12-30T08:50:52.676667]"/>
            <x15:cachedUniqueName index="71047" name="[ecommerce_clickstream_transactions].[Hour].&amp;[1899-12-30T08:50:53.313333]"/>
            <x15:cachedUniqueName index="71048" name="[ecommerce_clickstream_transactions].[Hour].&amp;[1899-12-30T08:50:54.346667]"/>
            <x15:cachedUniqueName index="71049" name="[ecommerce_clickstream_transactions].[Hour].&amp;[1899-12-30T08:50:54.586667]"/>
            <x15:cachedUniqueName index="71050" name="[ecommerce_clickstream_transactions].[Hour].&amp;[1899-12-30T08:50:55.893333]"/>
            <x15:cachedUniqueName index="71051" name="[ecommerce_clickstream_transactions].[Hour].&amp;[1899-12-30T08:50:56.223333]"/>
            <x15:cachedUniqueName index="71052" name="[ecommerce_clickstream_transactions].[Hour].&amp;[1899-12-30T08:50:56.536667]"/>
            <x15:cachedUniqueName index="71053" name="[ecommerce_clickstream_transactions].[Hour].&amp;[1899-12-30T08:50:58.156667]"/>
            <x15:cachedUniqueName index="71054" name="[ecommerce_clickstream_transactions].[Hour].&amp;[1899-12-30T08:50:58.323333]"/>
            <x15:cachedUniqueName index="71055" name="[ecommerce_clickstream_transactions].[Hour].&amp;[1899-12-30T08:50:58.896667]"/>
            <x15:cachedUniqueName index="71056" name="[ecommerce_clickstream_transactions].[Hour].&amp;[1899-12-30T08:51:00.52]"/>
            <x15:cachedUniqueName index="71057" name="[ecommerce_clickstream_transactions].[Hour].&amp;[1899-12-30T08:51:04.99]"/>
            <x15:cachedUniqueName index="71058" name="[ecommerce_clickstream_transactions].[Hour].&amp;[1899-12-30T08:51:05.526667]"/>
            <x15:cachedUniqueName index="71059" name="[ecommerce_clickstream_transactions].[Hour].&amp;[1899-12-30T08:51:05.88]"/>
            <x15:cachedUniqueName index="71060" name="[ecommerce_clickstream_transactions].[Hour].&amp;[1899-12-30T08:51:06.75]"/>
            <x15:cachedUniqueName index="71061" name="[ecommerce_clickstream_transactions].[Hour].&amp;[1899-12-30T08:51:07.22]"/>
            <x15:cachedUniqueName index="71062" name="[ecommerce_clickstream_transactions].[Hour].&amp;[1899-12-30T08:51:07.756667]"/>
            <x15:cachedUniqueName index="71063" name="[ecommerce_clickstream_transactions].[Hour].&amp;[1899-12-30T08:51:08.56]"/>
            <x15:cachedUniqueName index="71064" name="[ecommerce_clickstream_transactions].[Hour].&amp;[1899-12-30T08:51:11.26]"/>
            <x15:cachedUniqueName index="71065" name="[ecommerce_clickstream_transactions].[Hour].&amp;[1899-12-30T08:51:12.383333]"/>
            <x15:cachedUniqueName index="71066" name="[ecommerce_clickstream_transactions].[Hour].&amp;[1899-12-30T08:51:12.926667]"/>
            <x15:cachedUniqueName index="71067" name="[ecommerce_clickstream_transactions].[Hour].&amp;[1899-12-30T08:51:13.53]"/>
            <x15:cachedUniqueName index="71068" name="[ecommerce_clickstream_transactions].[Hour].&amp;[1899-12-30T08:51:13.536667]"/>
            <x15:cachedUniqueName index="71069" name="[ecommerce_clickstream_transactions].[Hour].&amp;[1899-12-30T08:51:15.076667]"/>
            <x15:cachedUniqueName index="71070" name="[ecommerce_clickstream_transactions].[Hour].&amp;[1899-12-30T08:51:15.243333]"/>
            <x15:cachedUniqueName index="71071" name="[ecommerce_clickstream_transactions].[Hour].&amp;[1899-12-30T08:51:15.856667]"/>
            <x15:cachedUniqueName index="71072" name="[ecommerce_clickstream_transactions].[Hour].&amp;[1899-12-30T08:51:16.04]"/>
            <x15:cachedUniqueName index="71073" name="[ecommerce_clickstream_transactions].[Hour].&amp;[1899-12-30T08:51:16.4]"/>
            <x15:cachedUniqueName index="71074" name="[ecommerce_clickstream_transactions].[Hour].&amp;[1899-12-30T08:51:16.836667]"/>
            <x15:cachedUniqueName index="71075" name="[ecommerce_clickstream_transactions].[Hour].&amp;[1899-12-30T08:51:18.193333]"/>
            <x15:cachedUniqueName index="71076" name="[ecommerce_clickstream_transactions].[Hour].&amp;[1899-12-30T08:51:18.68]"/>
            <x15:cachedUniqueName index="71077" name="[ecommerce_clickstream_transactions].[Hour].&amp;[1899-12-30T08:51:20.316667]"/>
            <x15:cachedUniqueName index="71078" name="[ecommerce_clickstream_transactions].[Hour].&amp;[1899-12-30T08:51:21.493333]"/>
            <x15:cachedUniqueName index="71079" name="[ecommerce_clickstream_transactions].[Hour].&amp;[1899-12-30T08:51:21.976667]"/>
            <x15:cachedUniqueName index="71080" name="[ecommerce_clickstream_transactions].[Hour].&amp;[1899-12-30T08:51:22.103333]"/>
            <x15:cachedUniqueName index="71081" name="[ecommerce_clickstream_transactions].[Hour].&amp;[1899-12-30T08:51:24.62]"/>
            <x15:cachedUniqueName index="71082" name="[ecommerce_clickstream_transactions].[Hour].&amp;[1899-12-30T08:51:24.793333]"/>
            <x15:cachedUniqueName index="71083" name="[ecommerce_clickstream_transactions].[Hour].&amp;[1899-12-30T08:51:24.866667]"/>
            <x15:cachedUniqueName index="71084" name="[ecommerce_clickstream_transactions].[Hour].&amp;[1899-12-30T08:51:28.16]"/>
            <x15:cachedUniqueName index="71085" name="[ecommerce_clickstream_transactions].[Hour].&amp;[1899-12-30T08:51:29.6]"/>
            <x15:cachedUniqueName index="71086" name="[ecommerce_clickstream_transactions].[Hour].&amp;[1899-12-30T08:51:31.486667]"/>
            <x15:cachedUniqueName index="71087" name="[ecommerce_clickstream_transactions].[Hour].&amp;[1899-12-30T08:51:32.48]"/>
            <x15:cachedUniqueName index="71088" name="[ecommerce_clickstream_transactions].[Hour].&amp;[1899-12-30T08:51:32.62]"/>
            <x15:cachedUniqueName index="71089" name="[ecommerce_clickstream_transactions].[Hour].&amp;[1899-12-30T08:51:32.89]"/>
            <x15:cachedUniqueName index="71090" name="[ecommerce_clickstream_transactions].[Hour].&amp;[1899-12-30T08:51:34.17]"/>
            <x15:cachedUniqueName index="71091" name="[ecommerce_clickstream_transactions].[Hour].&amp;[1899-12-30T08:51:35.553333]"/>
            <x15:cachedUniqueName index="71092" name="[ecommerce_clickstream_transactions].[Hour].&amp;[1899-12-30T08:51:39.086667]"/>
            <x15:cachedUniqueName index="71093" name="[ecommerce_clickstream_transactions].[Hour].&amp;[1899-12-30T08:51:41.593333]"/>
            <x15:cachedUniqueName index="71094" name="[ecommerce_clickstream_transactions].[Hour].&amp;[1899-12-30T08:51:41.87]"/>
            <x15:cachedUniqueName index="71095" name="[ecommerce_clickstream_transactions].[Hour].&amp;[1899-12-30T08:51:42.676667]"/>
            <x15:cachedUniqueName index="71096" name="[ecommerce_clickstream_transactions].[Hour].&amp;[1899-12-30T08:51:43.913333]"/>
            <x15:cachedUniqueName index="71097" name="[ecommerce_clickstream_transactions].[Hour].&amp;[1899-12-30T08:51:46.113333]"/>
            <x15:cachedUniqueName index="71098" name="[ecommerce_clickstream_transactions].[Hour].&amp;[1899-12-30T08:51:46.983333]"/>
            <x15:cachedUniqueName index="71099" name="[ecommerce_clickstream_transactions].[Hour].&amp;[1899-12-30T08:51:47.576667]"/>
            <x15:cachedUniqueName index="71100" name="[ecommerce_clickstream_transactions].[Hour].&amp;[1899-12-30T08:51:47.586667]"/>
            <x15:cachedUniqueName index="71101" name="[ecommerce_clickstream_transactions].[Hour].&amp;[1899-12-30T08:51:47.803333]"/>
            <x15:cachedUniqueName index="71102" name="[ecommerce_clickstream_transactions].[Hour].&amp;[1899-12-30T08:51:48.78]"/>
            <x15:cachedUniqueName index="71103" name="[ecommerce_clickstream_transactions].[Hour].&amp;[1899-12-30T08:51:48.97]"/>
            <x15:cachedUniqueName index="71104" name="[ecommerce_clickstream_transactions].[Hour].&amp;[1899-12-30T08:51:49.546667]"/>
            <x15:cachedUniqueName index="71105" name="[ecommerce_clickstream_transactions].[Hour].&amp;[1899-12-30T08:51:50.376667]"/>
            <x15:cachedUniqueName index="71106" name="[ecommerce_clickstream_transactions].[Hour].&amp;[1899-12-30T08:51:51.103333]"/>
            <x15:cachedUniqueName index="71107" name="[ecommerce_clickstream_transactions].[Hour].&amp;[1899-12-30T08:51:51.316667]"/>
            <x15:cachedUniqueName index="71108" name="[ecommerce_clickstream_transactions].[Hour].&amp;[1899-12-30T08:51:51.973333]"/>
            <x15:cachedUniqueName index="71109" name="[ecommerce_clickstream_transactions].[Hour].&amp;[1899-12-30T08:51:53.803333]"/>
            <x15:cachedUniqueName index="71110" name="[ecommerce_clickstream_transactions].[Hour].&amp;[1899-12-30T08:51:54.02]"/>
            <x15:cachedUniqueName index="71111" name="[ecommerce_clickstream_transactions].[Hour].&amp;[1899-12-30T08:51:54.336667]"/>
            <x15:cachedUniqueName index="71112" name="[ecommerce_clickstream_transactions].[Hour].&amp;[1899-12-30T08:51:54.34]"/>
            <x15:cachedUniqueName index="71113" name="[ecommerce_clickstream_transactions].[Hour].&amp;[1899-12-30T08:51:54.666667]"/>
            <x15:cachedUniqueName index="71114" name="[ecommerce_clickstream_transactions].[Hour].&amp;[1899-12-30T08:51:54.853333]"/>
            <x15:cachedUniqueName index="71115" name="[ecommerce_clickstream_transactions].[Hour].&amp;[1899-12-30T08:51:56.046667]"/>
            <x15:cachedUniqueName index="71116" name="[ecommerce_clickstream_transactions].[Hour].&amp;[1899-12-30T08:51:59.096667]"/>
            <x15:cachedUniqueName index="71117" name="[ecommerce_clickstream_transactions].[Hour].&amp;[1899-12-30T08:52:00.136667]"/>
            <x15:cachedUniqueName index="71118" name="[ecommerce_clickstream_transactions].[Hour].&amp;[1899-12-30T08:52:00.4]"/>
            <x15:cachedUniqueName index="71119" name="[ecommerce_clickstream_transactions].[Hour].&amp;[1899-12-30T08:52:01.876667]"/>
            <x15:cachedUniqueName index="71120" name="[ecommerce_clickstream_transactions].[Hour].&amp;[1899-12-30T08:52:02.726667]"/>
            <x15:cachedUniqueName index="71121" name="[ecommerce_clickstream_transactions].[Hour].&amp;[1899-12-30T08:52:03.466667]"/>
            <x15:cachedUniqueName index="71122" name="[ecommerce_clickstream_transactions].[Hour].&amp;[1899-12-30T08:52:03.956667]"/>
            <x15:cachedUniqueName index="71123" name="[ecommerce_clickstream_transactions].[Hour].&amp;[1899-12-30T08:52:04.306667]"/>
            <x15:cachedUniqueName index="71124" name="[ecommerce_clickstream_transactions].[Hour].&amp;[1899-12-30T08:52:04.616667]"/>
            <x15:cachedUniqueName index="71125" name="[ecommerce_clickstream_transactions].[Hour].&amp;[1899-12-30T08:52:06.5]"/>
            <x15:cachedUniqueName index="71126" name="[ecommerce_clickstream_transactions].[Hour].&amp;[1899-12-30T08:52:06.923333]"/>
            <x15:cachedUniqueName index="71127" name="[ecommerce_clickstream_transactions].[Hour].&amp;[1899-12-30T08:52:09.54]"/>
            <x15:cachedUniqueName index="71128" name="[ecommerce_clickstream_transactions].[Hour].&amp;[1899-12-30T08:52:10.723333]"/>
            <x15:cachedUniqueName index="71129" name="[ecommerce_clickstream_transactions].[Hour].&amp;[1899-12-30T08:52:13.116667]"/>
            <x15:cachedUniqueName index="71130" name="[ecommerce_clickstream_transactions].[Hour].&amp;[1899-12-30T08:52:13.42]"/>
            <x15:cachedUniqueName index="71131" name="[ecommerce_clickstream_transactions].[Hour].&amp;[1899-12-30T08:52:14.39]"/>
            <x15:cachedUniqueName index="71132" name="[ecommerce_clickstream_transactions].[Hour].&amp;[1899-12-30T08:52:14.776667]"/>
            <x15:cachedUniqueName index="71133" name="[ecommerce_clickstream_transactions].[Hour].&amp;[1899-12-30T08:52:15.453333]"/>
            <x15:cachedUniqueName index="71134" name="[ecommerce_clickstream_transactions].[Hour].&amp;[1899-12-30T08:52:20.246667]"/>
            <x15:cachedUniqueName index="71135" name="[ecommerce_clickstream_transactions].[Hour].&amp;[1899-12-30T08:52:20.546667]"/>
            <x15:cachedUniqueName index="71136" name="[ecommerce_clickstream_transactions].[Hour].&amp;[1899-12-30T08:52:20.576667]"/>
            <x15:cachedUniqueName index="71137" name="[ecommerce_clickstream_transactions].[Hour].&amp;[1899-12-30T08:52:22.113333]"/>
            <x15:cachedUniqueName index="71138" name="[ecommerce_clickstream_transactions].[Hour].&amp;[1899-12-30T08:52:23.383333]"/>
            <x15:cachedUniqueName index="71139" name="[ecommerce_clickstream_transactions].[Hour].&amp;[1899-12-30T08:52:23.59]"/>
            <x15:cachedUniqueName index="71140" name="[ecommerce_clickstream_transactions].[Hour].&amp;[1899-12-30T08:52:23.706667]"/>
            <x15:cachedUniqueName index="71141" name="[ecommerce_clickstream_transactions].[Hour].&amp;[1899-12-30T08:52:23.98]"/>
            <x15:cachedUniqueName index="71142" name="[ecommerce_clickstream_transactions].[Hour].&amp;[1899-12-30T08:52:24.323333]"/>
            <x15:cachedUniqueName index="71143" name="[ecommerce_clickstream_transactions].[Hour].&amp;[1899-12-30T08:52:24.513333]"/>
            <x15:cachedUniqueName index="71144" name="[ecommerce_clickstream_transactions].[Hour].&amp;[1899-12-30T08:52:25.27]"/>
            <x15:cachedUniqueName index="71145" name="[ecommerce_clickstream_transactions].[Hour].&amp;[1899-12-30T08:52:25.633333]"/>
            <x15:cachedUniqueName index="71146" name="[ecommerce_clickstream_transactions].[Hour].&amp;[1899-12-30T08:52:27.26]"/>
            <x15:cachedUniqueName index="71147" name="[ecommerce_clickstream_transactions].[Hour].&amp;[1899-12-30T08:52:30.303333]"/>
            <x15:cachedUniqueName index="71148" name="[ecommerce_clickstream_transactions].[Hour].&amp;[1899-12-30T08:52:30.34]"/>
            <x15:cachedUniqueName index="71149" name="[ecommerce_clickstream_transactions].[Hour].&amp;[1899-12-30T08:52:30.803333]"/>
            <x15:cachedUniqueName index="71150" name="[ecommerce_clickstream_transactions].[Hour].&amp;[1899-12-30T08:52:31.3]"/>
            <x15:cachedUniqueName index="71151" name="[ecommerce_clickstream_transactions].[Hour].&amp;[1899-12-30T08:52:32.39]"/>
            <x15:cachedUniqueName index="71152" name="[ecommerce_clickstream_transactions].[Hour].&amp;[1899-12-30T08:52:33.09]"/>
            <x15:cachedUniqueName index="71153" name="[ecommerce_clickstream_transactions].[Hour].&amp;[1899-12-30T08:52:34.153333]"/>
            <x15:cachedUniqueName index="71154" name="[ecommerce_clickstream_transactions].[Hour].&amp;[1899-12-30T08:52:36.76]"/>
            <x15:cachedUniqueName index="71155" name="[ecommerce_clickstream_transactions].[Hour].&amp;[1899-12-30T08:52:38.17]"/>
            <x15:cachedUniqueName index="71156" name="[ecommerce_clickstream_transactions].[Hour].&amp;[1899-12-30T08:52:38.443333]"/>
            <x15:cachedUniqueName index="71157" name="[ecommerce_clickstream_transactions].[Hour].&amp;[1899-12-30T08:52:42.196667]"/>
            <x15:cachedUniqueName index="71158" name="[ecommerce_clickstream_transactions].[Hour].&amp;[1899-12-30T08:52:43.496667]"/>
            <x15:cachedUniqueName index="71159" name="[ecommerce_clickstream_transactions].[Hour].&amp;[1899-12-30T08:52:44.176667]"/>
            <x15:cachedUniqueName index="71160" name="[ecommerce_clickstream_transactions].[Hour].&amp;[1899-12-30T08:52:44.276667]"/>
            <x15:cachedUniqueName index="71161" name="[ecommerce_clickstream_transactions].[Hour].&amp;[1899-12-30T08:52:47.786667]"/>
            <x15:cachedUniqueName index="71162" name="[ecommerce_clickstream_transactions].[Hour].&amp;[1899-12-30T08:52:48.23]"/>
            <x15:cachedUniqueName index="71163" name="[ecommerce_clickstream_transactions].[Hour].&amp;[1899-12-30T08:52:50.423333]"/>
            <x15:cachedUniqueName index="71164" name="[ecommerce_clickstream_transactions].[Hour].&amp;[1899-12-30T08:52:51.373333]"/>
            <x15:cachedUniqueName index="71165" name="[ecommerce_clickstream_transactions].[Hour].&amp;[1899-12-30T08:52:53.1]"/>
            <x15:cachedUniqueName index="71166" name="[ecommerce_clickstream_transactions].[Hour].&amp;[1899-12-30T08:52:55.186667]"/>
            <x15:cachedUniqueName index="71167" name="[ecommerce_clickstream_transactions].[Hour].&amp;[1899-12-30T08:52:57.38]"/>
            <x15:cachedUniqueName index="71168" name="[ecommerce_clickstream_transactions].[Hour].&amp;[1899-12-30T08:53:01.21]"/>
            <x15:cachedUniqueName index="71169" name="[ecommerce_clickstream_transactions].[Hour].&amp;[1899-12-30T08:53:01.67]"/>
            <x15:cachedUniqueName index="71170" name="[ecommerce_clickstream_transactions].[Hour].&amp;[1899-12-30T08:53:01.923333]"/>
            <x15:cachedUniqueName index="71171" name="[ecommerce_clickstream_transactions].[Hour].&amp;[1899-12-30T08:53:02.45]"/>
            <x15:cachedUniqueName index="71172" name="[ecommerce_clickstream_transactions].[Hour].&amp;[1899-12-30T08:53:02.466667]"/>
            <x15:cachedUniqueName index="71173" name="[ecommerce_clickstream_transactions].[Hour].&amp;[1899-12-30T08:53:04.696667]"/>
            <x15:cachedUniqueName index="71174" name="[ecommerce_clickstream_transactions].[Hour].&amp;[1899-12-30T08:53:07.816667]"/>
            <x15:cachedUniqueName index="71175" name="[ecommerce_clickstream_transactions].[Hour].&amp;[1899-12-30T08:53:08.466667]"/>
            <x15:cachedUniqueName index="71176" name="[ecommerce_clickstream_transactions].[Hour].&amp;[1899-12-30T08:53:08.87]"/>
            <x15:cachedUniqueName index="71177" name="[ecommerce_clickstream_transactions].[Hour].&amp;[1899-12-30T08:53:10.096667]"/>
            <x15:cachedUniqueName index="71178" name="[ecommerce_clickstream_transactions].[Hour].&amp;[1899-12-30T08:53:10.4]"/>
            <x15:cachedUniqueName index="71179" name="[ecommerce_clickstream_transactions].[Hour].&amp;[1899-12-30T08:53:11.513333]"/>
            <x15:cachedUniqueName index="71180" name="[ecommerce_clickstream_transactions].[Hour].&amp;[1899-12-30T08:53:12.743333]"/>
            <x15:cachedUniqueName index="71181" name="[ecommerce_clickstream_transactions].[Hour].&amp;[1899-12-30T08:53:18.026667]"/>
            <x15:cachedUniqueName index="71182" name="[ecommerce_clickstream_transactions].[Hour].&amp;[1899-12-30T08:53:18.456667]"/>
            <x15:cachedUniqueName index="71183" name="[ecommerce_clickstream_transactions].[Hour].&amp;[1899-12-30T08:53:19.256667]"/>
            <x15:cachedUniqueName index="71184" name="[ecommerce_clickstream_transactions].[Hour].&amp;[1899-12-30T08:53:19.423333]"/>
            <x15:cachedUniqueName index="71185" name="[ecommerce_clickstream_transactions].[Hour].&amp;[1899-12-30T08:53:19.526667]"/>
            <x15:cachedUniqueName index="71186" name="[ecommerce_clickstream_transactions].[Hour].&amp;[1899-12-30T08:53:19.603333]"/>
            <x15:cachedUniqueName index="71187" name="[ecommerce_clickstream_transactions].[Hour].&amp;[1899-12-30T08:53:24.3]"/>
            <x15:cachedUniqueName index="71188" name="[ecommerce_clickstream_transactions].[Hour].&amp;[1899-12-30T08:53:27.98]"/>
            <x15:cachedUniqueName index="71189" name="[ecommerce_clickstream_transactions].[Hour].&amp;[1899-12-30T08:53:28.566667]"/>
            <x15:cachedUniqueName index="71190" name="[ecommerce_clickstream_transactions].[Hour].&amp;[1899-12-30T08:53:30.08]"/>
            <x15:cachedUniqueName index="71191" name="[ecommerce_clickstream_transactions].[Hour].&amp;[1899-12-30T08:53:31.253333]"/>
            <x15:cachedUniqueName index="71192" name="[ecommerce_clickstream_transactions].[Hour].&amp;[1899-12-30T08:53:31.833333]"/>
            <x15:cachedUniqueName index="71193" name="[ecommerce_clickstream_transactions].[Hour].&amp;[1899-12-30T08:53:32.836667]"/>
            <x15:cachedUniqueName index="71194" name="[ecommerce_clickstream_transactions].[Hour].&amp;[1899-12-30T08:53:34.09]"/>
            <x15:cachedUniqueName index="71195" name="[ecommerce_clickstream_transactions].[Hour].&amp;[1899-12-30T08:53:35.176667]"/>
            <x15:cachedUniqueName index="71196" name="[ecommerce_clickstream_transactions].[Hour].&amp;[1899-12-30T08:53:35.566667]"/>
            <x15:cachedUniqueName index="71197" name="[ecommerce_clickstream_transactions].[Hour].&amp;[1899-12-30T08:53:36.33]"/>
            <x15:cachedUniqueName index="71198" name="[ecommerce_clickstream_transactions].[Hour].&amp;[1899-12-30T08:53:36.333333]"/>
            <x15:cachedUniqueName index="71199" name="[ecommerce_clickstream_transactions].[Hour].&amp;[1899-12-30T08:53:39.913333]"/>
            <x15:cachedUniqueName index="71200" name="[ecommerce_clickstream_transactions].[Hour].&amp;[1899-12-30T08:53:40.836667]"/>
            <x15:cachedUniqueName index="71201" name="[ecommerce_clickstream_transactions].[Hour].&amp;[1899-12-30T08:53:41.25]"/>
            <x15:cachedUniqueName index="71202" name="[ecommerce_clickstream_transactions].[Hour].&amp;[1899-12-30T08:53:43.293333]"/>
            <x15:cachedUniqueName index="71203" name="[ecommerce_clickstream_transactions].[Hour].&amp;[1899-12-30T08:53:44.383333]"/>
            <x15:cachedUniqueName index="71204" name="[ecommerce_clickstream_transactions].[Hour].&amp;[1899-12-30T08:53:45.186667]"/>
            <x15:cachedUniqueName index="71205" name="[ecommerce_clickstream_transactions].[Hour].&amp;[1899-12-30T08:53:45.586667]"/>
            <x15:cachedUniqueName index="71206" name="[ecommerce_clickstream_transactions].[Hour].&amp;[1899-12-30T08:53:47.616667]"/>
            <x15:cachedUniqueName index="71207" name="[ecommerce_clickstream_transactions].[Hour].&amp;[1899-12-30T08:53:47.986667]"/>
            <x15:cachedUniqueName index="71208" name="[ecommerce_clickstream_transactions].[Hour].&amp;[1899-12-30T08:53:48.243333]"/>
            <x15:cachedUniqueName index="71209" name="[ecommerce_clickstream_transactions].[Hour].&amp;[1899-12-30T08:53:50.703333]"/>
            <x15:cachedUniqueName index="71210" name="[ecommerce_clickstream_transactions].[Hour].&amp;[1899-12-30T08:53:51.286667]"/>
            <x15:cachedUniqueName index="71211" name="[ecommerce_clickstream_transactions].[Hour].&amp;[1899-12-30T08:53:51.3]"/>
            <x15:cachedUniqueName index="71212" name="[ecommerce_clickstream_transactions].[Hour].&amp;[1899-12-30T08:53:51.786667]"/>
            <x15:cachedUniqueName index="71213" name="[ecommerce_clickstream_transactions].[Hour].&amp;[1899-12-30T08:53:52.68]"/>
            <x15:cachedUniqueName index="71214" name="[ecommerce_clickstream_transactions].[Hour].&amp;[1899-12-30T08:53:53.083333]"/>
            <x15:cachedUniqueName index="71215" name="[ecommerce_clickstream_transactions].[Hour].&amp;[1899-12-30T08:53:55.12]"/>
            <x15:cachedUniqueName index="71216" name="[ecommerce_clickstream_transactions].[Hour].&amp;[1899-12-30T08:53:56.616667]"/>
            <x15:cachedUniqueName index="71217" name="[ecommerce_clickstream_transactions].[Hour].&amp;[1899-12-30T08:53:59.123333]"/>
            <x15:cachedUniqueName index="71218" name="[ecommerce_clickstream_transactions].[Hour].&amp;[1899-12-30T08:54:00.056667]"/>
            <x15:cachedUniqueName index="71219" name="[ecommerce_clickstream_transactions].[Hour].&amp;[1899-12-30T08:54:00.89]"/>
            <x15:cachedUniqueName index="71220" name="[ecommerce_clickstream_transactions].[Hour].&amp;[1899-12-30T08:54:01.536667]"/>
            <x15:cachedUniqueName index="71221" name="[ecommerce_clickstream_transactions].[Hour].&amp;[1899-12-30T08:54:05.033333]"/>
            <x15:cachedUniqueName index="71222" name="[ecommerce_clickstream_transactions].[Hour].&amp;[1899-12-30T08:54:09.643333]"/>
            <x15:cachedUniqueName index="71223" name="[ecommerce_clickstream_transactions].[Hour].&amp;[1899-12-30T08:54:10.543333]"/>
            <x15:cachedUniqueName index="71224" name="[ecommerce_clickstream_transactions].[Hour].&amp;[1899-12-30T08:54:10.953333]"/>
            <x15:cachedUniqueName index="71225" name="[ecommerce_clickstream_transactions].[Hour].&amp;[1899-12-30T08:54:12.8]"/>
            <x15:cachedUniqueName index="71226" name="[ecommerce_clickstream_transactions].[Hour].&amp;[1899-12-30T08:54:13.12]"/>
            <x15:cachedUniqueName index="71227" name="[ecommerce_clickstream_transactions].[Hour].&amp;[1899-12-30T08:54:13.146667]"/>
            <x15:cachedUniqueName index="71228" name="[ecommerce_clickstream_transactions].[Hour].&amp;[1899-12-30T08:54:13.986667]"/>
            <x15:cachedUniqueName index="71229" name="[ecommerce_clickstream_transactions].[Hour].&amp;[1899-12-30T08:54:14.003333]"/>
            <x15:cachedUniqueName index="71230" name="[ecommerce_clickstream_transactions].[Hour].&amp;[1899-12-30T08:54:14.683333]"/>
            <x15:cachedUniqueName index="71231" name="[ecommerce_clickstream_transactions].[Hour].&amp;[1899-12-30T08:54:15.386667]"/>
            <x15:cachedUniqueName index="71232" name="[ecommerce_clickstream_transactions].[Hour].&amp;[1899-12-30T08:54:15.65]"/>
            <x15:cachedUniqueName index="71233" name="[ecommerce_clickstream_transactions].[Hour].&amp;[1899-12-30T08:54:18.343333]"/>
            <x15:cachedUniqueName index="71234" name="[ecommerce_clickstream_transactions].[Hour].&amp;[1899-12-30T08:54:18.926667]"/>
            <x15:cachedUniqueName index="71235" name="[ecommerce_clickstream_transactions].[Hour].&amp;[1899-12-30T08:54:18.983333]"/>
            <x15:cachedUniqueName index="71236" name="[ecommerce_clickstream_transactions].[Hour].&amp;[1899-12-30T08:54:19.27]"/>
            <x15:cachedUniqueName index="71237" name="[ecommerce_clickstream_transactions].[Hour].&amp;[1899-12-30T08:54:20.283333]"/>
            <x15:cachedUniqueName index="71238" name="[ecommerce_clickstream_transactions].[Hour].&amp;[1899-12-30T08:54:22.6]"/>
            <x15:cachedUniqueName index="71239" name="[ecommerce_clickstream_transactions].[Hour].&amp;[1899-12-30T08:54:23.596667]"/>
            <x15:cachedUniqueName index="71240" name="[ecommerce_clickstream_transactions].[Hour].&amp;[1899-12-30T08:54:26.396667]"/>
            <x15:cachedUniqueName index="71241" name="[ecommerce_clickstream_transactions].[Hour].&amp;[1899-12-30T08:54:26.93]"/>
            <x15:cachedUniqueName index="71242" name="[ecommerce_clickstream_transactions].[Hour].&amp;[1899-12-30T08:54:27.596667]"/>
            <x15:cachedUniqueName index="71243" name="[ecommerce_clickstream_transactions].[Hour].&amp;[1899-12-30T08:54:28.403333]"/>
            <x15:cachedUniqueName index="71244" name="[ecommerce_clickstream_transactions].[Hour].&amp;[1899-12-30T08:54:29.233333]"/>
            <x15:cachedUniqueName index="71245" name="[ecommerce_clickstream_transactions].[Hour].&amp;[1899-12-30T08:54:29.683333]"/>
            <x15:cachedUniqueName index="71246" name="[ecommerce_clickstream_transactions].[Hour].&amp;[1899-12-30T08:54:29.883333]"/>
            <x15:cachedUniqueName index="71247" name="[ecommerce_clickstream_transactions].[Hour].&amp;[1899-12-30T08:54:31.143333]"/>
            <x15:cachedUniqueName index="71248" name="[ecommerce_clickstream_transactions].[Hour].&amp;[1899-12-30T08:54:31.35]"/>
            <x15:cachedUniqueName index="71249" name="[ecommerce_clickstream_transactions].[Hour].&amp;[1899-12-30T08:54:32.24]"/>
            <x15:cachedUniqueName index="71250" name="[ecommerce_clickstream_transactions].[Hour].&amp;[1899-12-30T08:54:32.31]"/>
            <x15:cachedUniqueName index="71251" name="[ecommerce_clickstream_transactions].[Hour].&amp;[1899-12-30T08:54:35.093333]"/>
            <x15:cachedUniqueName index="71252" name="[ecommerce_clickstream_transactions].[Hour].&amp;[1899-12-30T08:54:35.58]"/>
            <x15:cachedUniqueName index="71253" name="[ecommerce_clickstream_transactions].[Hour].&amp;[1899-12-30T08:54:36.77]"/>
            <x15:cachedUniqueName index="71254" name="[ecommerce_clickstream_transactions].[Hour].&amp;[1899-12-30T08:54:36.95]"/>
            <x15:cachedUniqueName index="71255" name="[ecommerce_clickstream_transactions].[Hour].&amp;[1899-12-30T08:54:37.4]"/>
            <x15:cachedUniqueName index="71256" name="[ecommerce_clickstream_transactions].[Hour].&amp;[1899-12-30T08:54:37.97]"/>
            <x15:cachedUniqueName index="71257" name="[ecommerce_clickstream_transactions].[Hour].&amp;[1899-12-30T08:54:38.163333]"/>
            <x15:cachedUniqueName index="71258" name="[ecommerce_clickstream_transactions].[Hour].&amp;[1899-12-30T08:54:39.206667]"/>
            <x15:cachedUniqueName index="71259" name="[ecommerce_clickstream_transactions].[Hour].&amp;[1899-12-30T08:54:39.78]"/>
            <x15:cachedUniqueName index="71260" name="[ecommerce_clickstream_transactions].[Hour].&amp;[1899-12-30T08:54:41.046667]"/>
            <x15:cachedUniqueName index="71261" name="[ecommerce_clickstream_transactions].[Hour].&amp;[1899-12-30T08:54:41.653333]"/>
            <x15:cachedUniqueName index="71262" name="[ecommerce_clickstream_transactions].[Hour].&amp;[1899-12-30T08:54:44.013333]"/>
            <x15:cachedUniqueName index="71263" name="[ecommerce_clickstream_transactions].[Hour].&amp;[1899-12-30T08:54:44.656667]"/>
            <x15:cachedUniqueName index="71264" name="[ecommerce_clickstream_transactions].[Hour].&amp;[1899-12-30T08:54:45.29]"/>
            <x15:cachedUniqueName index="71265" name="[ecommerce_clickstream_transactions].[Hour].&amp;[1899-12-30T08:54:46.866667]"/>
            <x15:cachedUniqueName index="71266" name="[ecommerce_clickstream_transactions].[Hour].&amp;[1899-12-30T08:54:47.373333]"/>
            <x15:cachedUniqueName index="71267" name="[ecommerce_clickstream_transactions].[Hour].&amp;[1899-12-30T08:54:48.596667]"/>
            <x15:cachedUniqueName index="71268" name="[ecommerce_clickstream_transactions].[Hour].&amp;[1899-12-30T08:54:50.086667]"/>
            <x15:cachedUniqueName index="71269" name="[ecommerce_clickstream_transactions].[Hour].&amp;[1899-12-30T08:54:51.383333]"/>
            <x15:cachedUniqueName index="71270" name="[ecommerce_clickstream_transactions].[Hour].&amp;[1899-12-30T08:54:51.5]"/>
            <x15:cachedUniqueName index="71271" name="[ecommerce_clickstream_transactions].[Hour].&amp;[1899-12-30T08:54:52.733333]"/>
            <x15:cachedUniqueName index="71272" name="[ecommerce_clickstream_transactions].[Hour].&amp;[1899-12-30T08:54:54.593333]"/>
            <x15:cachedUniqueName index="71273" name="[ecommerce_clickstream_transactions].[Hour].&amp;[1899-12-30T08:54:57.166667]"/>
            <x15:cachedUniqueName index="71274" name="[ecommerce_clickstream_transactions].[Hour].&amp;[1899-12-30T08:54:58.37]"/>
            <x15:cachedUniqueName index="71275" name="[ecommerce_clickstream_transactions].[Hour].&amp;[1899-12-30T08:55:02.666667]"/>
            <x15:cachedUniqueName index="71276" name="[ecommerce_clickstream_transactions].[Hour].&amp;[1899-12-30T08:55:04.186667]"/>
            <x15:cachedUniqueName index="71277" name="[ecommerce_clickstream_transactions].[Hour].&amp;[1899-12-30T08:55:04.446667]"/>
            <x15:cachedUniqueName index="71278" name="[ecommerce_clickstream_transactions].[Hour].&amp;[1899-12-30T08:55:04.643333]"/>
            <x15:cachedUniqueName index="71279" name="[ecommerce_clickstream_transactions].[Hour].&amp;[1899-12-30T08:55:05.333333]"/>
            <x15:cachedUniqueName index="71280" name="[ecommerce_clickstream_transactions].[Hour].&amp;[1899-12-30T08:55:05.6]"/>
            <x15:cachedUniqueName index="71281" name="[ecommerce_clickstream_transactions].[Hour].&amp;[1899-12-30T08:55:07.856667]"/>
            <x15:cachedUniqueName index="71282" name="[ecommerce_clickstream_transactions].[Hour].&amp;[1899-12-30T08:55:08.543333]"/>
            <x15:cachedUniqueName index="71283" name="[ecommerce_clickstream_transactions].[Hour].&amp;[1899-12-30T08:55:09.926667]"/>
            <x15:cachedUniqueName index="71284" name="[ecommerce_clickstream_transactions].[Hour].&amp;[1899-12-30T08:55:11.34]"/>
            <x15:cachedUniqueName index="71285" name="[ecommerce_clickstream_transactions].[Hour].&amp;[1899-12-30T08:55:11.54]"/>
            <x15:cachedUniqueName index="71286" name="[ecommerce_clickstream_transactions].[Hour].&amp;[1899-12-30T08:55:11.946667]"/>
            <x15:cachedUniqueName index="71287" name="[ecommerce_clickstream_transactions].[Hour].&amp;[1899-12-30T08:55:13.203333]"/>
            <x15:cachedUniqueName index="71288" name="[ecommerce_clickstream_transactions].[Hour].&amp;[1899-12-30T08:55:15.623333]"/>
            <x15:cachedUniqueName index="71289" name="[ecommerce_clickstream_transactions].[Hour].&amp;[1899-12-30T08:55:15.633333]"/>
            <x15:cachedUniqueName index="71290" name="[ecommerce_clickstream_transactions].[Hour].&amp;[1899-12-30T08:55:15.853333]"/>
            <x15:cachedUniqueName index="71291" name="[ecommerce_clickstream_transactions].[Hour].&amp;[1899-12-30T08:55:15.943333]"/>
            <x15:cachedUniqueName index="71292" name="[ecommerce_clickstream_transactions].[Hour].&amp;[1899-12-30T08:55:16.126667]"/>
            <x15:cachedUniqueName index="71293" name="[ecommerce_clickstream_transactions].[Hour].&amp;[1899-12-30T08:55:18.21]"/>
            <x15:cachedUniqueName index="71294" name="[ecommerce_clickstream_transactions].[Hour].&amp;[1899-12-30T08:55:21.07]"/>
            <x15:cachedUniqueName index="71295" name="[ecommerce_clickstream_transactions].[Hour].&amp;[1899-12-30T08:55:22.103333]"/>
            <x15:cachedUniqueName index="71296" name="[ecommerce_clickstream_transactions].[Hour].&amp;[1899-12-30T08:55:25.916667]"/>
            <x15:cachedUniqueName index="71297" name="[ecommerce_clickstream_transactions].[Hour].&amp;[1899-12-30T08:55:28.79]"/>
            <x15:cachedUniqueName index="71298" name="[ecommerce_clickstream_transactions].[Hour].&amp;[1899-12-30T08:55:29.3]"/>
            <x15:cachedUniqueName index="71299" name="[ecommerce_clickstream_transactions].[Hour].&amp;[1899-12-30T08:55:29.616667]"/>
            <x15:cachedUniqueName index="71300" name="[ecommerce_clickstream_transactions].[Hour].&amp;[1899-12-30T08:55:30.91]"/>
            <x15:cachedUniqueName index="71301" name="[ecommerce_clickstream_transactions].[Hour].&amp;[1899-12-30T08:55:31.53]"/>
            <x15:cachedUniqueName index="71302" name="[ecommerce_clickstream_transactions].[Hour].&amp;[1899-12-30T08:55:31.763333]"/>
            <x15:cachedUniqueName index="71303" name="[ecommerce_clickstream_transactions].[Hour].&amp;[1899-12-30T08:55:32.573333]"/>
            <x15:cachedUniqueName index="71304" name="[ecommerce_clickstream_transactions].[Hour].&amp;[1899-12-30T08:55:33.016667]"/>
            <x15:cachedUniqueName index="71305" name="[ecommerce_clickstream_transactions].[Hour].&amp;[1899-12-30T08:55:33.433333]"/>
            <x15:cachedUniqueName index="71306" name="[ecommerce_clickstream_transactions].[Hour].&amp;[1899-12-30T08:55:38.376667]"/>
            <x15:cachedUniqueName index="71307" name="[ecommerce_clickstream_transactions].[Hour].&amp;[1899-12-30T08:55:39.506667]"/>
            <x15:cachedUniqueName index="71308" name="[ecommerce_clickstream_transactions].[Hour].&amp;[1899-12-30T08:55:43.736667]"/>
            <x15:cachedUniqueName index="71309" name="[ecommerce_clickstream_transactions].[Hour].&amp;[1899-12-30T08:55:44.136667]"/>
            <x15:cachedUniqueName index="71310" name="[ecommerce_clickstream_transactions].[Hour].&amp;[1899-12-30T08:55:44.19]"/>
            <x15:cachedUniqueName index="71311" name="[ecommerce_clickstream_transactions].[Hour].&amp;[1899-12-30T08:55:45.4]"/>
            <x15:cachedUniqueName index="71312" name="[ecommerce_clickstream_transactions].[Hour].&amp;[1899-12-30T08:55:45.403333]"/>
            <x15:cachedUniqueName index="71313" name="[ecommerce_clickstream_transactions].[Hour].&amp;[1899-12-30T08:55:45.41]"/>
            <x15:cachedUniqueName index="71314" name="[ecommerce_clickstream_transactions].[Hour].&amp;[1899-12-30T08:55:46.55]"/>
            <x15:cachedUniqueName index="71315" name="[ecommerce_clickstream_transactions].[Hour].&amp;[1899-12-30T08:55:47.373333]"/>
            <x15:cachedUniqueName index="71316" name="[ecommerce_clickstream_transactions].[Hour].&amp;[1899-12-30T08:55:48.37]"/>
            <x15:cachedUniqueName index="71317" name="[ecommerce_clickstream_transactions].[Hour].&amp;[1899-12-30T08:55:48.73]"/>
            <x15:cachedUniqueName index="71318" name="[ecommerce_clickstream_transactions].[Hour].&amp;[1899-12-30T08:55:48.953333]"/>
            <x15:cachedUniqueName index="71319" name="[ecommerce_clickstream_transactions].[Hour].&amp;[1899-12-30T08:55:49.643333]"/>
            <x15:cachedUniqueName index="71320" name="[ecommerce_clickstream_transactions].[Hour].&amp;[1899-12-30T08:55:50.446667]"/>
            <x15:cachedUniqueName index="71321" name="[ecommerce_clickstream_transactions].[Hour].&amp;[1899-12-30T08:55:51.25]"/>
            <x15:cachedUniqueName index="71322" name="[ecommerce_clickstream_transactions].[Hour].&amp;[1899-12-30T08:55:51.756667]"/>
            <x15:cachedUniqueName index="71323" name="[ecommerce_clickstream_transactions].[Hour].&amp;[1899-12-30T08:55:51.943333]"/>
            <x15:cachedUniqueName index="71324" name="[ecommerce_clickstream_transactions].[Hour].&amp;[1899-12-30T08:55:52.153333]"/>
            <x15:cachedUniqueName index="71325" name="[ecommerce_clickstream_transactions].[Hour].&amp;[1899-12-30T08:55:53.496667]"/>
            <x15:cachedUniqueName index="71326" name="[ecommerce_clickstream_transactions].[Hour].&amp;[1899-12-30T08:55:54.73]"/>
            <x15:cachedUniqueName index="71327" name="[ecommerce_clickstream_transactions].[Hour].&amp;[1899-12-30T08:55:54.966667]"/>
            <x15:cachedUniqueName index="71328" name="[ecommerce_clickstream_transactions].[Hour].&amp;[1899-12-30T08:55:55.626667]"/>
            <x15:cachedUniqueName index="71329" name="[ecommerce_clickstream_transactions].[Hour].&amp;[1899-12-30T08:55:58.323333]"/>
            <x15:cachedUniqueName index="71330" name="[ecommerce_clickstream_transactions].[Hour].&amp;[1899-12-30T08:55:58.783333]"/>
            <x15:cachedUniqueName index="71331" name="[ecommerce_clickstream_transactions].[Hour].&amp;[1899-12-30T08:55:58.95]"/>
            <x15:cachedUniqueName index="71332" name="[ecommerce_clickstream_transactions].[Hour].&amp;[1899-12-30T08:55:59.356667]"/>
            <x15:cachedUniqueName index="71333" name="[ecommerce_clickstream_transactions].[Hour].&amp;[1899-12-30T08:55:59.39]"/>
            <x15:cachedUniqueName index="71334" name="[ecommerce_clickstream_transactions].[Hour].&amp;[1899-12-30T08:56:00.383333]"/>
            <x15:cachedUniqueName index="71335" name="[ecommerce_clickstream_transactions].[Hour].&amp;[1899-12-30T08:56:01.79]"/>
            <x15:cachedUniqueName index="71336" name="[ecommerce_clickstream_transactions].[Hour].&amp;[1899-12-30T08:56:02.763333]"/>
            <x15:cachedUniqueName index="71337" name="[ecommerce_clickstream_transactions].[Hour].&amp;[1899-12-30T08:56:07.32]"/>
            <x15:cachedUniqueName index="71338" name="[ecommerce_clickstream_transactions].[Hour].&amp;[1899-12-30T08:56:09.716667]"/>
            <x15:cachedUniqueName index="71339" name="[ecommerce_clickstream_transactions].[Hour].&amp;[1899-12-30T08:56:10.35]"/>
            <x15:cachedUniqueName index="71340" name="[ecommerce_clickstream_transactions].[Hour].&amp;[1899-12-30T08:56:11.603333]"/>
            <x15:cachedUniqueName index="71341" name="[ecommerce_clickstream_transactions].[Hour].&amp;[1899-12-30T08:56:13.853333]"/>
            <x15:cachedUniqueName index="71342" name="[ecommerce_clickstream_transactions].[Hour].&amp;[1899-12-30T08:56:15.683333]"/>
            <x15:cachedUniqueName index="71343" name="[ecommerce_clickstream_transactions].[Hour].&amp;[1899-12-30T08:56:15.863333]"/>
            <x15:cachedUniqueName index="71344" name="[ecommerce_clickstream_transactions].[Hour].&amp;[1899-12-30T08:56:18.76]"/>
            <x15:cachedUniqueName index="71345" name="[ecommerce_clickstream_transactions].[Hour].&amp;[1899-12-30T08:56:19.046667]"/>
            <x15:cachedUniqueName index="71346" name="[ecommerce_clickstream_transactions].[Hour].&amp;[1899-12-30T08:56:20.86]"/>
            <x15:cachedUniqueName index="71347" name="[ecommerce_clickstream_transactions].[Hour].&amp;[1899-12-30T08:56:21.966667]"/>
            <x15:cachedUniqueName index="71348" name="[ecommerce_clickstream_transactions].[Hour].&amp;[1899-12-30T08:56:22.253333]"/>
            <x15:cachedUniqueName index="71349" name="[ecommerce_clickstream_transactions].[Hour].&amp;[1899-12-30T08:56:22.63]"/>
            <x15:cachedUniqueName index="71350" name="[ecommerce_clickstream_transactions].[Hour].&amp;[1899-12-30T08:56:23.156667]"/>
            <x15:cachedUniqueName index="71351" name="[ecommerce_clickstream_transactions].[Hour].&amp;[1899-12-30T08:56:23.293333]"/>
            <x15:cachedUniqueName index="71352" name="[ecommerce_clickstream_transactions].[Hour].&amp;[1899-12-30T08:56:24.633333]"/>
            <x15:cachedUniqueName index="71353" name="[ecommerce_clickstream_transactions].[Hour].&amp;[1899-12-30T08:56:25.416667]"/>
            <x15:cachedUniqueName index="71354" name="[ecommerce_clickstream_transactions].[Hour].&amp;[1899-12-30T08:56:25.836667]"/>
            <x15:cachedUniqueName index="71355" name="[ecommerce_clickstream_transactions].[Hour].&amp;[1899-12-30T08:56:25.873333]"/>
            <x15:cachedUniqueName index="71356" name="[ecommerce_clickstream_transactions].[Hour].&amp;[1899-12-30T08:56:26.186667]"/>
            <x15:cachedUniqueName index="71357" name="[ecommerce_clickstream_transactions].[Hour].&amp;[1899-12-30T08:56:36.303333]"/>
            <x15:cachedUniqueName index="71358" name="[ecommerce_clickstream_transactions].[Hour].&amp;[1899-12-30T08:56:36.316667]"/>
            <x15:cachedUniqueName index="71359" name="[ecommerce_clickstream_transactions].[Hour].&amp;[1899-12-30T08:56:36.993333]"/>
            <x15:cachedUniqueName index="71360" name="[ecommerce_clickstream_transactions].[Hour].&amp;[1899-12-30T08:56:37.566667]"/>
            <x15:cachedUniqueName index="71361" name="[ecommerce_clickstream_transactions].[Hour].&amp;[1899-12-30T08:56:40.263333]"/>
            <x15:cachedUniqueName index="71362" name="[ecommerce_clickstream_transactions].[Hour].&amp;[1899-12-30T08:56:41.506667]"/>
            <x15:cachedUniqueName index="71363" name="[ecommerce_clickstream_transactions].[Hour].&amp;[1899-12-30T08:56:42.446667]"/>
            <x15:cachedUniqueName index="71364" name="[ecommerce_clickstream_transactions].[Hour].&amp;[1899-12-30T08:56:42.903333]"/>
            <x15:cachedUniqueName index="71365" name="[ecommerce_clickstream_transactions].[Hour].&amp;[1899-12-30T08:56:42.96]"/>
            <x15:cachedUniqueName index="71366" name="[ecommerce_clickstream_transactions].[Hour].&amp;[1899-12-30T08:56:43.146667]"/>
            <x15:cachedUniqueName index="71367" name="[ecommerce_clickstream_transactions].[Hour].&amp;[1899-12-30T08:56:47.586667]"/>
            <x15:cachedUniqueName index="71368" name="[ecommerce_clickstream_transactions].[Hour].&amp;[1899-12-30T08:56:47.806667]"/>
            <x15:cachedUniqueName index="71369" name="[ecommerce_clickstream_transactions].[Hour].&amp;[1899-12-30T08:56:48.016667]"/>
            <x15:cachedUniqueName index="71370" name="[ecommerce_clickstream_transactions].[Hour].&amp;[1899-12-30T08:56:48.176667]"/>
            <x15:cachedUniqueName index="71371" name="[ecommerce_clickstream_transactions].[Hour].&amp;[1899-12-30T08:56:48.853333]"/>
            <x15:cachedUniqueName index="71372" name="[ecommerce_clickstream_transactions].[Hour].&amp;[1899-12-30T08:56:50.056667]"/>
            <x15:cachedUniqueName index="71373" name="[ecommerce_clickstream_transactions].[Hour].&amp;[1899-12-30T08:56:50.083333]"/>
            <x15:cachedUniqueName index="71374" name="[ecommerce_clickstream_transactions].[Hour].&amp;[1899-12-30T08:56:51.716667]"/>
            <x15:cachedUniqueName index="71375" name="[ecommerce_clickstream_transactions].[Hour].&amp;[1899-12-30T08:56:53.126667]"/>
            <x15:cachedUniqueName index="71376" name="[ecommerce_clickstream_transactions].[Hour].&amp;[1899-12-30T08:56:53.293333]"/>
            <x15:cachedUniqueName index="71377" name="[ecommerce_clickstream_transactions].[Hour].&amp;[1899-12-30T08:56:53.606667]"/>
            <x15:cachedUniqueName index="71378" name="[ecommerce_clickstream_transactions].[Hour].&amp;[1899-12-30T08:56:53.953333]"/>
            <x15:cachedUniqueName index="71379" name="[ecommerce_clickstream_transactions].[Hour].&amp;[1899-12-30T08:56:54.16]"/>
            <x15:cachedUniqueName index="71380" name="[ecommerce_clickstream_transactions].[Hour].&amp;[1899-12-30T08:56:55.146667]"/>
            <x15:cachedUniqueName index="71381" name="[ecommerce_clickstream_transactions].[Hour].&amp;[1899-12-30T08:56:57.583333]"/>
            <x15:cachedUniqueName index="71382" name="[ecommerce_clickstream_transactions].[Hour].&amp;[1899-12-30T08:56:57.946667]"/>
            <x15:cachedUniqueName index="71383" name="[ecommerce_clickstream_transactions].[Hour].&amp;[1899-12-30T08:56:58.593333]"/>
            <x15:cachedUniqueName index="71384" name="[ecommerce_clickstream_transactions].[Hour].&amp;[1899-12-30T08:56:58.683333]"/>
            <x15:cachedUniqueName index="71385" name="[ecommerce_clickstream_transactions].[Hour].&amp;[1899-12-30T08:56:59.626667]"/>
            <x15:cachedUniqueName index="71386" name="[ecommerce_clickstream_transactions].[Hour].&amp;[1899-12-30T08:56:59.783333]"/>
            <x15:cachedUniqueName index="71387" name="[ecommerce_clickstream_transactions].[Hour].&amp;[1899-12-30T08:56:59.946667]"/>
            <x15:cachedUniqueName index="71388" name="[ecommerce_clickstream_transactions].[Hour].&amp;[1899-12-30T08:57:00.07]"/>
            <x15:cachedUniqueName index="71389" name="[ecommerce_clickstream_transactions].[Hour].&amp;[1899-12-30T08:57:00.946667]"/>
            <x15:cachedUniqueName index="71390" name="[ecommerce_clickstream_transactions].[Hour].&amp;[1899-12-30T08:57:02.466667]"/>
            <x15:cachedUniqueName index="71391" name="[ecommerce_clickstream_transactions].[Hour].&amp;[1899-12-30T08:57:02.663333]"/>
            <x15:cachedUniqueName index="71392" name="[ecommerce_clickstream_transactions].[Hour].&amp;[1899-12-30T08:57:02.733333]"/>
            <x15:cachedUniqueName index="71393" name="[ecommerce_clickstream_transactions].[Hour].&amp;[1899-12-30T08:57:03.306667]"/>
            <x15:cachedUniqueName index="71394" name="[ecommerce_clickstream_transactions].[Hour].&amp;[1899-12-30T08:57:04.11]"/>
            <x15:cachedUniqueName index="71395" name="[ecommerce_clickstream_transactions].[Hour].&amp;[1899-12-30T08:57:07.67]"/>
            <x15:cachedUniqueName index="71396" name="[ecommerce_clickstream_transactions].[Hour].&amp;[1899-12-30T08:57:08.2]"/>
            <x15:cachedUniqueName index="71397" name="[ecommerce_clickstream_transactions].[Hour].&amp;[1899-12-30T08:57:08.846667]"/>
            <x15:cachedUniqueName index="71398" name="[ecommerce_clickstream_transactions].[Hour].&amp;[1899-12-30T08:57:09.34]"/>
            <x15:cachedUniqueName index="71399" name="[ecommerce_clickstream_transactions].[Hour].&amp;[1899-12-30T08:57:10.013333]"/>
            <x15:cachedUniqueName index="71400" name="[ecommerce_clickstream_transactions].[Hour].&amp;[1899-12-30T08:57:10.7]"/>
            <x15:cachedUniqueName index="71401" name="[ecommerce_clickstream_transactions].[Hour].&amp;[1899-12-30T08:57:11.296667]"/>
            <x15:cachedUniqueName index="71402" name="[ecommerce_clickstream_transactions].[Hour].&amp;[1899-12-30T08:57:12.536667]"/>
            <x15:cachedUniqueName index="71403" name="[ecommerce_clickstream_transactions].[Hour].&amp;[1899-12-30T08:57:15.026667]"/>
            <x15:cachedUniqueName index="71404" name="[ecommerce_clickstream_transactions].[Hour].&amp;[1899-12-30T08:57:15.136667]"/>
            <x15:cachedUniqueName index="71405" name="[ecommerce_clickstream_transactions].[Hour].&amp;[1899-12-30T08:57:16.11]"/>
            <x15:cachedUniqueName index="71406" name="[ecommerce_clickstream_transactions].[Hour].&amp;[1899-12-30T08:57:19.856667]"/>
            <x15:cachedUniqueName index="71407" name="[ecommerce_clickstream_transactions].[Hour].&amp;[1899-12-30T08:57:20.776667]"/>
            <x15:cachedUniqueName index="71408" name="[ecommerce_clickstream_transactions].[Hour].&amp;[1899-12-30T08:57:21.41]"/>
            <x15:cachedUniqueName index="71409" name="[ecommerce_clickstream_transactions].[Hour].&amp;[1899-12-30T08:57:21.926667]"/>
            <x15:cachedUniqueName index="71410" name="[ecommerce_clickstream_transactions].[Hour].&amp;[1899-12-30T08:57:22.213333]"/>
            <x15:cachedUniqueName index="71411" name="[ecommerce_clickstream_transactions].[Hour].&amp;[1899-12-30T08:57:25.596667]"/>
            <x15:cachedUniqueName index="71412" name="[ecommerce_clickstream_transactions].[Hour].&amp;[1899-12-30T08:57:25.806667]"/>
            <x15:cachedUniqueName index="71413" name="[ecommerce_clickstream_transactions].[Hour].&amp;[1899-12-30T08:57:26.62]"/>
            <x15:cachedUniqueName index="71414" name="[ecommerce_clickstream_transactions].[Hour].&amp;[1899-12-30T08:57:26.896667]"/>
            <x15:cachedUniqueName index="71415" name="[ecommerce_clickstream_transactions].[Hour].&amp;[1899-12-30T08:57:27.703333]"/>
            <x15:cachedUniqueName index="71416" name="[ecommerce_clickstream_transactions].[Hour].&amp;[1899-12-30T08:57:28.5]"/>
            <x15:cachedUniqueName index="71417" name="[ecommerce_clickstream_transactions].[Hour].&amp;[1899-12-30T08:57:28.823333]"/>
            <x15:cachedUniqueName index="71418" name="[ecommerce_clickstream_transactions].[Hour].&amp;[1899-12-30T08:57:30.126667]"/>
            <x15:cachedUniqueName index="71419" name="[ecommerce_clickstream_transactions].[Hour].&amp;[1899-12-30T08:57:30.39]"/>
            <x15:cachedUniqueName index="71420" name="[ecommerce_clickstream_transactions].[Hour].&amp;[1899-12-30T08:57:31.673333]"/>
            <x15:cachedUniqueName index="71421" name="[ecommerce_clickstream_transactions].[Hour].&amp;[1899-12-30T08:57:33.136667]"/>
            <x15:cachedUniqueName index="71422" name="[ecommerce_clickstream_transactions].[Hour].&amp;[1899-12-30T08:57:34.66]"/>
            <x15:cachedUniqueName index="71423" name="[ecommerce_clickstream_transactions].[Hour].&amp;[1899-12-30T08:57:35.743333]"/>
            <x15:cachedUniqueName index="71424" name="[ecommerce_clickstream_transactions].[Hour].&amp;[1899-12-30T08:57:36.58]"/>
            <x15:cachedUniqueName index="71425" name="[ecommerce_clickstream_transactions].[Hour].&amp;[1899-12-30T08:57:40.863333]"/>
            <x15:cachedUniqueName index="71426" name="[ecommerce_clickstream_transactions].[Hour].&amp;[1899-12-30T08:57:43.8]"/>
            <x15:cachedUniqueName index="71427" name="[ecommerce_clickstream_transactions].[Hour].&amp;[1899-12-30T08:57:44.36]"/>
            <x15:cachedUniqueName index="71428" name="[ecommerce_clickstream_transactions].[Hour].&amp;[1899-12-30T08:57:45.823333]"/>
            <x15:cachedUniqueName index="71429" name="[ecommerce_clickstream_transactions].[Hour].&amp;[1899-12-30T08:57:46.166667]"/>
            <x15:cachedUniqueName index="71430" name="[ecommerce_clickstream_transactions].[Hour].&amp;[1899-12-30T08:57:46.396667]"/>
            <x15:cachedUniqueName index="71431" name="[ecommerce_clickstream_transactions].[Hour].&amp;[1899-12-30T08:57:46.906667]"/>
            <x15:cachedUniqueName index="71432" name="[ecommerce_clickstream_transactions].[Hour].&amp;[1899-12-30T08:57:47.1]"/>
            <x15:cachedUniqueName index="71433" name="[ecommerce_clickstream_transactions].[Hour].&amp;[1899-12-30T08:57:51.253333]"/>
            <x15:cachedUniqueName index="71434" name="[ecommerce_clickstream_transactions].[Hour].&amp;[1899-12-30T08:57:52.353333]"/>
            <x15:cachedUniqueName index="71435" name="[ecommerce_clickstream_transactions].[Hour].&amp;[1899-12-30T08:57:53.016667]"/>
            <x15:cachedUniqueName index="71436" name="[ecommerce_clickstream_transactions].[Hour].&amp;[1899-12-30T08:57:54.206667]"/>
            <x15:cachedUniqueName index="71437" name="[ecommerce_clickstream_transactions].[Hour].&amp;[1899-12-30T08:57:56.866667]"/>
            <x15:cachedUniqueName index="71438" name="[ecommerce_clickstream_transactions].[Hour].&amp;[1899-12-30T08:57:58.513333]"/>
            <x15:cachedUniqueName index="71439" name="[ecommerce_clickstream_transactions].[Hour].&amp;[1899-12-30T08:57:59.686667]"/>
            <x15:cachedUniqueName index="71440" name="[ecommerce_clickstream_transactions].[Hour].&amp;[1899-12-30T08:58:00.986667]"/>
            <x15:cachedUniqueName index="71441" name="[ecommerce_clickstream_transactions].[Hour].&amp;[1899-12-30T08:58:01.583333]"/>
            <x15:cachedUniqueName index="71442" name="[ecommerce_clickstream_transactions].[Hour].&amp;[1899-12-30T08:58:02.116667]"/>
            <x15:cachedUniqueName index="71443" name="[ecommerce_clickstream_transactions].[Hour].&amp;[1899-12-30T08:58:03.426667]"/>
            <x15:cachedUniqueName index="71444" name="[ecommerce_clickstream_transactions].[Hour].&amp;[1899-12-30T08:58:03.543333]"/>
            <x15:cachedUniqueName index="71445" name="[ecommerce_clickstream_transactions].[Hour].&amp;[1899-12-30T08:58:04.32]"/>
            <x15:cachedUniqueName index="71446" name="[ecommerce_clickstream_transactions].[Hour].&amp;[1899-12-30T08:58:04.483333]"/>
            <x15:cachedUniqueName index="71447" name="[ecommerce_clickstream_transactions].[Hour].&amp;[1899-12-30T08:58:05.303333]"/>
            <x15:cachedUniqueName index="71448" name="[ecommerce_clickstream_transactions].[Hour].&amp;[1899-12-30T08:58:07.063333]"/>
            <x15:cachedUniqueName index="71449" name="[ecommerce_clickstream_transactions].[Hour].&amp;[1899-12-30T08:58:07.69]"/>
            <x15:cachedUniqueName index="71450" name="[ecommerce_clickstream_transactions].[Hour].&amp;[1899-12-30T08:58:07.826667]"/>
            <x15:cachedUniqueName index="71451" name="[ecommerce_clickstream_transactions].[Hour].&amp;[1899-12-30T08:58:08.033333]"/>
            <x15:cachedUniqueName index="71452" name="[ecommerce_clickstream_transactions].[Hour].&amp;[1899-12-30T08:58:09.243333]"/>
            <x15:cachedUniqueName index="71453" name="[ecommerce_clickstream_transactions].[Hour].&amp;[1899-12-30T08:58:11.263333]"/>
            <x15:cachedUniqueName index="71454" name="[ecommerce_clickstream_transactions].[Hour].&amp;[1899-12-30T08:58:12.743333]"/>
            <x15:cachedUniqueName index="71455" name="[ecommerce_clickstream_transactions].[Hour].&amp;[1899-12-30T08:58:12.933333]"/>
            <x15:cachedUniqueName index="71456" name="[ecommerce_clickstream_transactions].[Hour].&amp;[1899-12-30T08:58:13.896667]"/>
            <x15:cachedUniqueName index="71457" name="[ecommerce_clickstream_transactions].[Hour].&amp;[1899-12-30T08:58:18.71]"/>
            <x15:cachedUniqueName index="71458" name="[ecommerce_clickstream_transactions].[Hour].&amp;[1899-12-30T08:58:20.886667]"/>
            <x15:cachedUniqueName index="71459" name="[ecommerce_clickstream_transactions].[Hour].&amp;[1899-12-30T08:58:22.7]"/>
            <x15:cachedUniqueName index="71460" name="[ecommerce_clickstream_transactions].[Hour].&amp;[1899-12-30T08:58:23.033333]"/>
            <x15:cachedUniqueName index="71461" name="[ecommerce_clickstream_transactions].[Hour].&amp;[1899-12-30T08:58:23.566667]"/>
            <x15:cachedUniqueName index="71462" name="[ecommerce_clickstream_transactions].[Hour].&amp;[1899-12-30T08:58:24.843333]"/>
            <x15:cachedUniqueName index="71463" name="[ecommerce_clickstream_transactions].[Hour].&amp;[1899-12-30T08:58:25.876667]"/>
            <x15:cachedUniqueName index="71464" name="[ecommerce_clickstream_transactions].[Hour].&amp;[1899-12-30T08:58:26.45]"/>
            <x15:cachedUniqueName index="71465" name="[ecommerce_clickstream_transactions].[Hour].&amp;[1899-12-30T08:58:27.726667]"/>
            <x15:cachedUniqueName index="71466" name="[ecommerce_clickstream_transactions].[Hour].&amp;[1899-12-30T08:58:27.77]"/>
            <x15:cachedUniqueName index="71467" name="[ecommerce_clickstream_transactions].[Hour].&amp;[1899-12-30T08:58:27.933333]"/>
            <x15:cachedUniqueName index="71468" name="[ecommerce_clickstream_transactions].[Hour].&amp;[1899-12-30T08:58:28.196667]"/>
            <x15:cachedUniqueName index="71469" name="[ecommerce_clickstream_transactions].[Hour].&amp;[1899-12-30T08:58:33.733333]"/>
            <x15:cachedUniqueName index="71470" name="[ecommerce_clickstream_transactions].[Hour].&amp;[1899-12-30T08:58:35.546667]"/>
            <x15:cachedUniqueName index="71471" name="[ecommerce_clickstream_transactions].[Hour].&amp;[1899-12-30T08:58:41.046667]"/>
            <x15:cachedUniqueName index="71472" name="[ecommerce_clickstream_transactions].[Hour].&amp;[1899-12-30T08:58:41.406667]"/>
            <x15:cachedUniqueName index="71473" name="[ecommerce_clickstream_transactions].[Hour].&amp;[1899-12-30T08:58:43.593333]"/>
            <x15:cachedUniqueName index="71474" name="[ecommerce_clickstream_transactions].[Hour].&amp;[1899-12-30T08:58:44.176667]"/>
            <x15:cachedUniqueName index="71475" name="[ecommerce_clickstream_transactions].[Hour].&amp;[1899-12-30T08:58:44.226667]"/>
            <x15:cachedUniqueName index="71476" name="[ecommerce_clickstream_transactions].[Hour].&amp;[1899-12-30T08:58:46.186667]"/>
            <x15:cachedUniqueName index="71477" name="[ecommerce_clickstream_transactions].[Hour].&amp;[1899-12-30T08:58:46.716667]"/>
            <x15:cachedUniqueName index="71478" name="[ecommerce_clickstream_transactions].[Hour].&amp;[1899-12-30T08:58:48.2]"/>
            <x15:cachedUniqueName index="71479" name="[ecommerce_clickstream_transactions].[Hour].&amp;[1899-12-30T08:58:48.606667]"/>
            <x15:cachedUniqueName index="71480" name="[ecommerce_clickstream_transactions].[Hour].&amp;[1899-12-30T08:58:48.643333]"/>
            <x15:cachedUniqueName index="71481" name="[ecommerce_clickstream_transactions].[Hour].&amp;[1899-12-30T08:58:49.24]"/>
            <x15:cachedUniqueName index="71482" name="[ecommerce_clickstream_transactions].[Hour].&amp;[1899-12-30T08:58:49.243333]"/>
            <x15:cachedUniqueName index="71483" name="[ecommerce_clickstream_transactions].[Hour].&amp;[1899-12-30T08:58:50.063333]"/>
            <x15:cachedUniqueName index="71484" name="[ecommerce_clickstream_transactions].[Hour].&amp;[1899-12-30T08:58:51.246667]"/>
            <x15:cachedUniqueName index="71485" name="[ecommerce_clickstream_transactions].[Hour].&amp;[1899-12-30T08:58:53.193333]"/>
            <x15:cachedUniqueName index="71486" name="[ecommerce_clickstream_transactions].[Hour].&amp;[1899-12-30T08:58:54.473333]"/>
            <x15:cachedUniqueName index="71487" name="[ecommerce_clickstream_transactions].[Hour].&amp;[1899-12-30T08:58:55.27]"/>
            <x15:cachedUniqueName index="71488" name="[ecommerce_clickstream_transactions].[Hour].&amp;[1899-12-30T08:58:55.576667]"/>
            <x15:cachedUniqueName index="71489" name="[ecommerce_clickstream_transactions].[Hour].&amp;[1899-12-30T08:58:55.96]"/>
            <x15:cachedUniqueName index="71490" name="[ecommerce_clickstream_transactions].[Hour].&amp;[1899-12-30T08:58:58.573333]"/>
            <x15:cachedUniqueName index="71491" name="[ecommerce_clickstream_transactions].[Hour].&amp;[1899-12-30T08:58:58.93]"/>
            <x15:cachedUniqueName index="71492" name="[ecommerce_clickstream_transactions].[Hour].&amp;[1899-12-30T08:58:59.036667]"/>
            <x15:cachedUniqueName index="71493" name="[ecommerce_clickstream_transactions].[Hour].&amp;[1899-12-30T08:58:59.673333]"/>
            <x15:cachedUniqueName index="71494" name="[ecommerce_clickstream_transactions].[Hour].&amp;[1899-12-30T08:59:02.086667]"/>
            <x15:cachedUniqueName index="71495" name="[ecommerce_clickstream_transactions].[Hour].&amp;[1899-12-30T08:59:02.483333]"/>
            <x15:cachedUniqueName index="71496" name="[ecommerce_clickstream_transactions].[Hour].&amp;[1899-12-30T08:59:05.19]"/>
            <x15:cachedUniqueName index="71497" name="[ecommerce_clickstream_transactions].[Hour].&amp;[1899-12-30T08:59:05.493333]"/>
            <x15:cachedUniqueName index="71498" name="[ecommerce_clickstream_transactions].[Hour].&amp;[1899-12-30T08:59:06.066667]"/>
            <x15:cachedUniqueName index="71499" name="[ecommerce_clickstream_transactions].[Hour].&amp;[1899-12-30T08:59:08.52]"/>
            <x15:cachedUniqueName index="71500" name="[ecommerce_clickstream_transactions].[Hour].&amp;[1899-12-30T08:59:09.38]"/>
            <x15:cachedUniqueName index="71501" name="[ecommerce_clickstream_transactions].[Hour].&amp;[1899-12-30T08:59:09.49]"/>
            <x15:cachedUniqueName index="71502" name="[ecommerce_clickstream_transactions].[Hour].&amp;[1899-12-30T08:59:10.116667]"/>
            <x15:cachedUniqueName index="71503" name="[ecommerce_clickstream_transactions].[Hour].&amp;[1899-12-30T08:59:11.553333]"/>
            <x15:cachedUniqueName index="71504" name="[ecommerce_clickstream_transactions].[Hour].&amp;[1899-12-30T08:59:11.943333]"/>
            <x15:cachedUniqueName index="71505" name="[ecommerce_clickstream_transactions].[Hour].&amp;[1899-12-30T08:59:14.146667]"/>
            <x15:cachedUniqueName index="71506" name="[ecommerce_clickstream_transactions].[Hour].&amp;[1899-12-30T08:59:14.663333]"/>
            <x15:cachedUniqueName index="71507" name="[ecommerce_clickstream_transactions].[Hour].&amp;[1899-12-30T08:59:15.396667]"/>
            <x15:cachedUniqueName index="71508" name="[ecommerce_clickstream_transactions].[Hour].&amp;[1899-12-30T08:59:16.3]"/>
            <x15:cachedUniqueName index="71509" name="[ecommerce_clickstream_transactions].[Hour].&amp;[1899-12-30T08:59:17.523333]"/>
            <x15:cachedUniqueName index="71510" name="[ecommerce_clickstream_transactions].[Hour].&amp;[1899-12-30T08:59:17.84]"/>
            <x15:cachedUniqueName index="71511" name="[ecommerce_clickstream_transactions].[Hour].&amp;[1899-12-30T08:59:17.883333]"/>
            <x15:cachedUniqueName index="71512" name="[ecommerce_clickstream_transactions].[Hour].&amp;[1899-12-30T08:59:17.926667]"/>
            <x15:cachedUniqueName index="71513" name="[ecommerce_clickstream_transactions].[Hour].&amp;[1899-12-30T08:59:18.2]"/>
            <x15:cachedUniqueName index="71514" name="[ecommerce_clickstream_transactions].[Hour].&amp;[1899-12-30T08:59:18.343333]"/>
            <x15:cachedUniqueName index="71515" name="[ecommerce_clickstream_transactions].[Hour].&amp;[1899-12-30T08:59:18.916667]"/>
            <x15:cachedUniqueName index="71516" name="[ecommerce_clickstream_transactions].[Hour].&amp;[1899-12-30T08:59:19.133333]"/>
            <x15:cachedUniqueName index="71517" name="[ecommerce_clickstream_transactions].[Hour].&amp;[1899-12-30T08:59:21.036667]"/>
            <x15:cachedUniqueName index="71518" name="[ecommerce_clickstream_transactions].[Hour].&amp;[1899-12-30T08:59:22.216667]"/>
            <x15:cachedUniqueName index="71519" name="[ecommerce_clickstream_transactions].[Hour].&amp;[1899-12-30T08:59:22.316667]"/>
            <x15:cachedUniqueName index="71520" name="[ecommerce_clickstream_transactions].[Hour].&amp;[1899-12-30T08:59:22.89]"/>
            <x15:cachedUniqueName index="71521" name="[ecommerce_clickstream_transactions].[Hour].&amp;[1899-12-30T08:59:23.276667]"/>
            <x15:cachedUniqueName index="71522" name="[ecommerce_clickstream_transactions].[Hour].&amp;[1899-12-30T08:59:25.49]"/>
            <x15:cachedUniqueName index="71523" name="[ecommerce_clickstream_transactions].[Hour].&amp;[1899-12-30T08:59:26.036667]"/>
            <x15:cachedUniqueName index="71524" name="[ecommerce_clickstream_transactions].[Hour].&amp;[1899-12-30T08:59:26.77]"/>
            <x15:cachedUniqueName index="71525" name="[ecommerce_clickstream_transactions].[Hour].&amp;[1899-12-30T08:59:27.283333]"/>
            <x15:cachedUniqueName index="71526" name="[ecommerce_clickstream_transactions].[Hour].&amp;[1899-12-30T08:59:27.713333]"/>
            <x15:cachedUniqueName index="71527" name="[ecommerce_clickstream_transactions].[Hour].&amp;[1899-12-30T08:59:28.576667]"/>
            <x15:cachedUniqueName index="71528" name="[ecommerce_clickstream_transactions].[Hour].&amp;[1899-12-30T08:59:28.713333]"/>
            <x15:cachedUniqueName index="71529" name="[ecommerce_clickstream_transactions].[Hour].&amp;[1899-12-30T08:59:28.813333]"/>
            <x15:cachedUniqueName index="71530" name="[ecommerce_clickstream_transactions].[Hour].&amp;[1899-12-30T08:59:32.343333]"/>
            <x15:cachedUniqueName index="71531" name="[ecommerce_clickstream_transactions].[Hour].&amp;[1899-12-30T08:59:33.883333]"/>
            <x15:cachedUniqueName index="71532" name="[ecommerce_clickstream_transactions].[Hour].&amp;[1899-12-30T08:59:34.266667]"/>
            <x15:cachedUniqueName index="71533" name="[ecommerce_clickstream_transactions].[Hour].&amp;[1899-12-30T08:59:35.166667]"/>
            <x15:cachedUniqueName index="71534" name="[ecommerce_clickstream_transactions].[Hour].&amp;[1899-12-30T08:59:36.266667]"/>
            <x15:cachedUniqueName index="71535" name="[ecommerce_clickstream_transactions].[Hour].&amp;[1899-12-30T08:59:38.866667]"/>
            <x15:cachedUniqueName index="71536" name="[ecommerce_clickstream_transactions].[Hour].&amp;[1899-12-30T08:59:39.87]"/>
            <x15:cachedUniqueName index="71537" name="[ecommerce_clickstream_transactions].[Hour].&amp;[1899-12-30T08:59:41.836667]"/>
            <x15:cachedUniqueName index="71538" name="[ecommerce_clickstream_transactions].[Hour].&amp;[1899-12-30T08:59:42.133333]"/>
            <x15:cachedUniqueName index="71539" name="[ecommerce_clickstream_transactions].[Hour].&amp;[1899-12-30T08:59:44.563333]"/>
            <x15:cachedUniqueName index="71540" name="[ecommerce_clickstream_transactions].[Hour].&amp;[1899-12-30T08:59:45.063333]"/>
            <x15:cachedUniqueName index="71541" name="[ecommerce_clickstream_transactions].[Hour].&amp;[1899-12-30T08:59:46.36]"/>
            <x15:cachedUniqueName index="71542" name="[ecommerce_clickstream_transactions].[Hour].&amp;[1899-12-30T08:59:47.876667]"/>
            <x15:cachedUniqueName index="71543" name="[ecommerce_clickstream_transactions].[Hour].&amp;[1899-12-30T08:59:50.903333]"/>
            <x15:cachedUniqueName index="71544" name="[ecommerce_clickstream_transactions].[Hour].&amp;[1899-12-30T08:59:53.503333]"/>
            <x15:cachedUniqueName index="71545" name="[ecommerce_clickstream_transactions].[Hour].&amp;[1899-12-30T08:59:54.023333]"/>
            <x15:cachedUniqueName index="71546" name="[ecommerce_clickstream_transactions].[Hour].&amp;[1899-12-30T08:59:54.056667]"/>
            <x15:cachedUniqueName index="71547" name="[ecommerce_clickstream_transactions].[Hour].&amp;[1899-12-30T08:59:54.963333]"/>
            <x15:cachedUniqueName index="71548" name="[ecommerce_clickstream_transactions].[Hour].&amp;[1899-12-30T08:59:55.403333]"/>
            <x15:cachedUniqueName index="71549" name="[ecommerce_clickstream_transactions].[Hour].&amp;[1899-12-30T08:59:56.546667]"/>
            <x15:cachedUniqueName index="71550" name="[ecommerce_clickstream_transactions].[Hour].&amp;[1899-12-30T08:59:59.673333]"/>
            <x15:cachedUniqueName index="71551" name="[ecommerce_clickstream_transactions].[Hour].&amp;[1899-12-30T08:59:59.716667]"/>
            <x15:cachedUniqueName index="71552" name="[ecommerce_clickstream_transactions].[Hour].&amp;[1899-12-30T09:00:00.173333]"/>
            <x15:cachedUniqueName index="71553" name="[ecommerce_clickstream_transactions].[Hour].&amp;[1899-12-30T09:00:00.673333]"/>
            <x15:cachedUniqueName index="71554" name="[ecommerce_clickstream_transactions].[Hour].&amp;[1899-12-30T09:00:01.86]"/>
            <x15:cachedUniqueName index="71555" name="[ecommerce_clickstream_transactions].[Hour].&amp;[1899-12-30T09:00:02.066667]"/>
            <x15:cachedUniqueName index="71556" name="[ecommerce_clickstream_transactions].[Hour].&amp;[1899-12-30T09:00:02.323333]"/>
            <x15:cachedUniqueName index="71557" name="[ecommerce_clickstream_transactions].[Hour].&amp;[1899-12-30T09:00:03.083333]"/>
            <x15:cachedUniqueName index="71558" name="[ecommerce_clickstream_transactions].[Hour].&amp;[1899-12-30T09:00:03.763333]"/>
            <x15:cachedUniqueName index="71559" name="[ecommerce_clickstream_transactions].[Hour].&amp;[1899-12-30T09:00:04.23]"/>
            <x15:cachedUniqueName index="71560" name="[ecommerce_clickstream_transactions].[Hour].&amp;[1899-12-30T09:00:04.863333]"/>
            <x15:cachedUniqueName index="71561" name="[ecommerce_clickstream_transactions].[Hour].&amp;[1899-12-30T09:00:05.636667]"/>
            <x15:cachedUniqueName index="71562" name="[ecommerce_clickstream_transactions].[Hour].&amp;[1899-12-30T09:00:06.196667]"/>
            <x15:cachedUniqueName index="71563" name="[ecommerce_clickstream_transactions].[Hour].&amp;[1899-12-30T09:00:08.626667]"/>
            <x15:cachedUniqueName index="71564" name="[ecommerce_clickstream_transactions].[Hour].&amp;[1899-12-30T09:00:09.076667]"/>
            <x15:cachedUniqueName index="71565" name="[ecommerce_clickstream_transactions].[Hour].&amp;[1899-12-30T09:00:09.106667]"/>
            <x15:cachedUniqueName index="71566" name="[ecommerce_clickstream_transactions].[Hour].&amp;[1899-12-30T09:00:09.656667]"/>
            <x15:cachedUniqueName index="71567" name="[ecommerce_clickstream_transactions].[Hour].&amp;[1899-12-30T09:00:10.823333]"/>
            <x15:cachedUniqueName index="71568" name="[ecommerce_clickstream_transactions].[Hour].&amp;[1899-12-30T09:00:11.316667]"/>
            <x15:cachedUniqueName index="71569" name="[ecommerce_clickstream_transactions].[Hour].&amp;[1899-12-30T09:00:11.61]"/>
            <x15:cachedUniqueName index="71570" name="[ecommerce_clickstream_transactions].[Hour].&amp;[1899-12-30T09:00:12.39]"/>
            <x15:cachedUniqueName index="71571" name="[ecommerce_clickstream_transactions].[Hour].&amp;[1899-12-30T09:00:12.633333]"/>
            <x15:cachedUniqueName index="71572" name="[ecommerce_clickstream_transactions].[Hour].&amp;[1899-12-30T09:00:12.856667]"/>
            <x15:cachedUniqueName index="71573" name="[ecommerce_clickstream_transactions].[Hour].&amp;[1899-12-30T09:00:13.84]"/>
            <x15:cachedUniqueName index="71574" name="[ecommerce_clickstream_transactions].[Hour].&amp;[1899-12-30T09:00:15.313333]"/>
            <x15:cachedUniqueName index="71575" name="[ecommerce_clickstream_transactions].[Hour].&amp;[1899-12-30T09:00:15.706667]"/>
            <x15:cachedUniqueName index="71576" name="[ecommerce_clickstream_transactions].[Hour].&amp;[1899-12-30T09:00:17.38]"/>
            <x15:cachedUniqueName index="71577" name="[ecommerce_clickstream_transactions].[Hour].&amp;[1899-12-30T09:00:17.916667]"/>
            <x15:cachedUniqueName index="71578" name="[ecommerce_clickstream_transactions].[Hour].&amp;[1899-12-30T09:00:19.363333]"/>
            <x15:cachedUniqueName index="71579" name="[ecommerce_clickstream_transactions].[Hour].&amp;[1899-12-30T09:00:19.946667]"/>
            <x15:cachedUniqueName index="71580" name="[ecommerce_clickstream_transactions].[Hour].&amp;[1899-12-30T09:00:21.003333]"/>
            <x15:cachedUniqueName index="71581" name="[ecommerce_clickstream_transactions].[Hour].&amp;[1899-12-30T09:00:21.62]"/>
            <x15:cachedUniqueName index="71582" name="[ecommerce_clickstream_transactions].[Hour].&amp;[1899-12-30T09:00:23.14]"/>
            <x15:cachedUniqueName index="71583" name="[ecommerce_clickstream_transactions].[Hour].&amp;[1899-12-30T09:00:23.456667]"/>
            <x15:cachedUniqueName index="71584" name="[ecommerce_clickstream_transactions].[Hour].&amp;[1899-12-30T09:00:24.223333]"/>
            <x15:cachedUniqueName index="71585" name="[ecommerce_clickstream_transactions].[Hour].&amp;[1899-12-30T09:00:26.156667]"/>
            <x15:cachedUniqueName index="71586" name="[ecommerce_clickstream_transactions].[Hour].&amp;[1899-12-30T09:00:28.586667]"/>
            <x15:cachedUniqueName index="71587" name="[ecommerce_clickstream_transactions].[Hour].&amp;[1899-12-30T09:00:29.44]"/>
            <x15:cachedUniqueName index="71588" name="[ecommerce_clickstream_transactions].[Hour].&amp;[1899-12-30T09:00:30.59]"/>
            <x15:cachedUniqueName index="71589" name="[ecommerce_clickstream_transactions].[Hour].&amp;[1899-12-30T09:00:30.743333]"/>
            <x15:cachedUniqueName index="71590" name="[ecommerce_clickstream_transactions].[Hour].&amp;[1899-12-30T09:00:31.786667]"/>
            <x15:cachedUniqueName index="71591" name="[ecommerce_clickstream_transactions].[Hour].&amp;[1899-12-30T09:00:32.726667]"/>
            <x15:cachedUniqueName index="71592" name="[ecommerce_clickstream_transactions].[Hour].&amp;[1899-12-30T09:00:33.446667]"/>
            <x15:cachedUniqueName index="71593" name="[ecommerce_clickstream_transactions].[Hour].&amp;[1899-12-30T09:00:35.533333]"/>
            <x15:cachedUniqueName index="71594" name="[ecommerce_clickstream_transactions].[Hour].&amp;[1899-12-30T09:00:36.21]"/>
            <x15:cachedUniqueName index="71595" name="[ecommerce_clickstream_transactions].[Hour].&amp;[1899-12-30T09:00:36.64]"/>
            <x15:cachedUniqueName index="71596" name="[ecommerce_clickstream_transactions].[Hour].&amp;[1899-12-30T09:00:36.88]"/>
            <x15:cachedUniqueName index="71597" name="[ecommerce_clickstream_transactions].[Hour].&amp;[1899-12-30T09:00:37.8]"/>
            <x15:cachedUniqueName index="71598" name="[ecommerce_clickstream_transactions].[Hour].&amp;[1899-12-30T09:00:38.366667]"/>
            <x15:cachedUniqueName index="71599" name="[ecommerce_clickstream_transactions].[Hour].&amp;[1899-12-30T09:00:38.723333]"/>
            <x15:cachedUniqueName index="71600" name="[ecommerce_clickstream_transactions].[Hour].&amp;[1899-12-30T09:00:45.25]"/>
            <x15:cachedUniqueName index="71601" name="[ecommerce_clickstream_transactions].[Hour].&amp;[1899-12-30T09:00:45.403333]"/>
            <x15:cachedUniqueName index="71602" name="[ecommerce_clickstream_transactions].[Hour].&amp;[1899-12-30T09:00:45.536667]"/>
            <x15:cachedUniqueName index="71603" name="[ecommerce_clickstream_transactions].[Hour].&amp;[1899-12-30T09:00:45.806667]"/>
            <x15:cachedUniqueName index="71604" name="[ecommerce_clickstream_transactions].[Hour].&amp;[1899-12-30T09:00:48.466667]"/>
            <x15:cachedUniqueName index="71605" name="[ecommerce_clickstream_transactions].[Hour].&amp;[1899-12-30T09:00:49.66]"/>
            <x15:cachedUniqueName index="71606" name="[ecommerce_clickstream_transactions].[Hour].&amp;[1899-12-30T09:00:50.416667]"/>
            <x15:cachedUniqueName index="71607" name="[ecommerce_clickstream_transactions].[Hour].&amp;[1899-12-30T09:00:50.853333]"/>
            <x15:cachedUniqueName index="71608" name="[ecommerce_clickstream_transactions].[Hour].&amp;[1899-12-30T09:00:54.336667]"/>
            <x15:cachedUniqueName index="71609" name="[ecommerce_clickstream_transactions].[Hour].&amp;[1899-12-30T09:00:55.646667]"/>
            <x15:cachedUniqueName index="71610" name="[ecommerce_clickstream_transactions].[Hour].&amp;[1899-12-30T09:01:01.383333]"/>
            <x15:cachedUniqueName index="71611" name="[ecommerce_clickstream_transactions].[Hour].&amp;[1899-12-30T09:01:01.723333]"/>
            <x15:cachedUniqueName index="71612" name="[ecommerce_clickstream_transactions].[Hour].&amp;[1899-12-30T09:01:01.826667]"/>
            <x15:cachedUniqueName index="71613" name="[ecommerce_clickstream_transactions].[Hour].&amp;[1899-12-30T09:01:02.073333]"/>
            <x15:cachedUniqueName index="71614" name="[ecommerce_clickstream_transactions].[Hour].&amp;[1899-12-30T09:01:02.476667]"/>
            <x15:cachedUniqueName index="71615" name="[ecommerce_clickstream_transactions].[Hour].&amp;[1899-12-30T09:01:02.736667]"/>
            <x15:cachedUniqueName index="71616" name="[ecommerce_clickstream_transactions].[Hour].&amp;[1899-12-30T09:01:03.233333]"/>
            <x15:cachedUniqueName index="71617" name="[ecommerce_clickstream_transactions].[Hour].&amp;[1899-12-30T09:01:04.203333]"/>
            <x15:cachedUniqueName index="71618" name="[ecommerce_clickstream_transactions].[Hour].&amp;[1899-12-30T09:01:04.59]"/>
            <x15:cachedUniqueName index="71619" name="[ecommerce_clickstream_transactions].[Hour].&amp;[1899-12-30T09:01:05.376667]"/>
            <x15:cachedUniqueName index="71620" name="[ecommerce_clickstream_transactions].[Hour].&amp;[1899-12-30T09:01:06.14]"/>
            <x15:cachedUniqueName index="71621" name="[ecommerce_clickstream_transactions].[Hour].&amp;[1899-12-30T09:01:07.296667]"/>
            <x15:cachedUniqueName index="71622" name="[ecommerce_clickstream_transactions].[Hour].&amp;[1899-12-30T09:01:08.186667]"/>
            <x15:cachedUniqueName index="71623" name="[ecommerce_clickstream_transactions].[Hour].&amp;[1899-12-30T09:01:10.436667]"/>
            <x15:cachedUniqueName index="71624" name="[ecommerce_clickstream_transactions].[Hour].&amp;[1899-12-30T09:01:11.373333]"/>
            <x15:cachedUniqueName index="71625" name="[ecommerce_clickstream_transactions].[Hour].&amp;[1899-12-30T09:01:11.773333]"/>
            <x15:cachedUniqueName index="71626" name="[ecommerce_clickstream_transactions].[Hour].&amp;[1899-12-30T09:01:12.09]"/>
            <x15:cachedUniqueName index="71627" name="[ecommerce_clickstream_transactions].[Hour].&amp;[1899-12-30T09:01:12.733333]"/>
            <x15:cachedUniqueName index="71628" name="[ecommerce_clickstream_transactions].[Hour].&amp;[1899-12-30T09:01:15.15]"/>
            <x15:cachedUniqueName index="71629" name="[ecommerce_clickstream_transactions].[Hour].&amp;[1899-12-30T09:01:15.71]"/>
            <x15:cachedUniqueName index="71630" name="[ecommerce_clickstream_transactions].[Hour].&amp;[1899-12-30T09:01:19.586667]"/>
            <x15:cachedUniqueName index="71631" name="[ecommerce_clickstream_transactions].[Hour].&amp;[1899-12-30T09:01:20.116667]"/>
            <x15:cachedUniqueName index="71632" name="[ecommerce_clickstream_transactions].[Hour].&amp;[1899-12-30T09:01:20.76]"/>
            <x15:cachedUniqueName index="71633" name="[ecommerce_clickstream_transactions].[Hour].&amp;[1899-12-30T09:01:22.816667]"/>
            <x15:cachedUniqueName index="71634" name="[ecommerce_clickstream_transactions].[Hour].&amp;[1899-12-30T09:01:24.636667]"/>
            <x15:cachedUniqueName index="71635" name="[ecommerce_clickstream_transactions].[Hour].&amp;[1899-12-30T09:01:26.066667]"/>
            <x15:cachedUniqueName index="71636" name="[ecommerce_clickstream_transactions].[Hour].&amp;[1899-12-30T09:01:26.783333]"/>
            <x15:cachedUniqueName index="71637" name="[ecommerce_clickstream_transactions].[Hour].&amp;[1899-12-30T09:01:27.736667]"/>
            <x15:cachedUniqueName index="71638" name="[ecommerce_clickstream_transactions].[Hour].&amp;[1899-12-30T09:01:28.31]"/>
            <x15:cachedUniqueName index="71639" name="[ecommerce_clickstream_transactions].[Hour].&amp;[1899-12-30T09:01:29.94]"/>
            <x15:cachedUniqueName index="71640" name="[ecommerce_clickstream_transactions].[Hour].&amp;[1899-12-30T09:01:31.256667]"/>
            <x15:cachedUniqueName index="71641" name="[ecommerce_clickstream_transactions].[Hour].&amp;[1899-12-30T09:01:31.9]"/>
            <x15:cachedUniqueName index="71642" name="[ecommerce_clickstream_transactions].[Hour].&amp;[1899-12-30T09:01:32.283333]"/>
            <x15:cachedUniqueName index="71643" name="[ecommerce_clickstream_transactions].[Hour].&amp;[1899-12-30T09:01:36.993333]"/>
            <x15:cachedUniqueName index="71644" name="[ecommerce_clickstream_transactions].[Hour].&amp;[1899-12-30T09:01:42.756667]"/>
            <x15:cachedUniqueName index="71645" name="[ecommerce_clickstream_transactions].[Hour].&amp;[1899-12-30T09:01:42.863333]"/>
            <x15:cachedUniqueName index="71646" name="[ecommerce_clickstream_transactions].[Hour].&amp;[1899-12-30T09:01:45.513333]"/>
            <x15:cachedUniqueName index="71647" name="[ecommerce_clickstream_transactions].[Hour].&amp;[1899-12-30T09:01:46.37]"/>
            <x15:cachedUniqueName index="71648" name="[ecommerce_clickstream_transactions].[Hour].&amp;[1899-12-30T09:01:46.693333]"/>
            <x15:cachedUniqueName index="71649" name="[ecommerce_clickstream_transactions].[Hour].&amp;[1899-12-30T09:01:46.98]"/>
            <x15:cachedUniqueName index="71650" name="[ecommerce_clickstream_transactions].[Hour].&amp;[1899-12-30T09:01:49.283333]"/>
            <x15:cachedUniqueName index="71651" name="[ecommerce_clickstream_transactions].[Hour].&amp;[1899-12-30T09:01:49.953333]"/>
            <x15:cachedUniqueName index="71652" name="[ecommerce_clickstream_transactions].[Hour].&amp;[1899-12-30T09:01:50.066667]"/>
            <x15:cachedUniqueName index="71653" name="[ecommerce_clickstream_transactions].[Hour].&amp;[1899-12-30T09:01:51.636667]"/>
            <x15:cachedUniqueName index="71654" name="[ecommerce_clickstream_transactions].[Hour].&amp;[1899-12-30T09:01:54.296667]"/>
            <x15:cachedUniqueName index="71655" name="[ecommerce_clickstream_transactions].[Hour].&amp;[1899-12-30T09:01:54.6]"/>
            <x15:cachedUniqueName index="71656" name="[ecommerce_clickstream_transactions].[Hour].&amp;[1899-12-30T09:01:54.906667]"/>
            <x15:cachedUniqueName index="71657" name="[ecommerce_clickstream_transactions].[Hour].&amp;[1899-12-30T09:01:55.14]"/>
            <x15:cachedUniqueName index="71658" name="[ecommerce_clickstream_transactions].[Hour].&amp;[1899-12-30T09:01:58.443333]"/>
            <x15:cachedUniqueName index="71659" name="[ecommerce_clickstream_transactions].[Hour].&amp;[1899-12-30T09:01:59.266667]"/>
            <x15:cachedUniqueName index="71660" name="[ecommerce_clickstream_transactions].[Hour].&amp;[1899-12-30T09:02:00.156667]"/>
            <x15:cachedUniqueName index="71661" name="[ecommerce_clickstream_transactions].[Hour].&amp;[1899-12-30T09:02:00.743333]"/>
            <x15:cachedUniqueName index="71662" name="[ecommerce_clickstream_transactions].[Hour].&amp;[1899-12-30T09:02:00.83]"/>
            <x15:cachedUniqueName index="71663" name="[ecommerce_clickstream_transactions].[Hour].&amp;[1899-12-30T09:02:02.64]"/>
            <x15:cachedUniqueName index="71664" name="[ecommerce_clickstream_transactions].[Hour].&amp;[1899-12-30T09:02:02.643333]"/>
            <x15:cachedUniqueName index="71665" name="[ecommerce_clickstream_transactions].[Hour].&amp;[1899-12-30T09:02:02.87]"/>
            <x15:cachedUniqueName index="71666" name="[ecommerce_clickstream_transactions].[Hour].&amp;[1899-12-30T09:02:04.06]"/>
            <x15:cachedUniqueName index="71667" name="[ecommerce_clickstream_transactions].[Hour].&amp;[1899-12-30T09:02:04.443333]"/>
            <x15:cachedUniqueName index="71668" name="[ecommerce_clickstream_transactions].[Hour].&amp;[1899-12-30T09:02:05.743333]"/>
            <x15:cachedUniqueName index="71669" name="[ecommerce_clickstream_transactions].[Hour].&amp;[1899-12-30T09:02:05.83]"/>
            <x15:cachedUniqueName index="71670" name="[ecommerce_clickstream_transactions].[Hour].&amp;[1899-12-30T09:02:06.146667]"/>
            <x15:cachedUniqueName index="71671" name="[ecommerce_clickstream_transactions].[Hour].&amp;[1899-12-30T09:02:06.156667]"/>
            <x15:cachedUniqueName index="71672" name="[ecommerce_clickstream_transactions].[Hour].&amp;[1899-12-30T09:02:07.93]"/>
            <x15:cachedUniqueName index="71673" name="[ecommerce_clickstream_transactions].[Hour].&amp;[1899-12-30T09:02:08.846667]"/>
            <x15:cachedUniqueName index="71674" name="[ecommerce_clickstream_transactions].[Hour].&amp;[1899-12-30T09:02:09.54]"/>
            <x15:cachedUniqueName index="71675" name="[ecommerce_clickstream_transactions].[Hour].&amp;[1899-12-30T09:02:09.696667]"/>
            <x15:cachedUniqueName index="71676" name="[ecommerce_clickstream_transactions].[Hour].&amp;[1899-12-30T09:02:11.386667]"/>
            <x15:cachedUniqueName index="71677" name="[ecommerce_clickstream_transactions].[Hour].&amp;[1899-12-30T09:02:14.52]"/>
            <x15:cachedUniqueName index="71678" name="[ecommerce_clickstream_transactions].[Hour].&amp;[1899-12-30T09:02:15.283333]"/>
            <x15:cachedUniqueName index="71679" name="[ecommerce_clickstream_transactions].[Hour].&amp;[1899-12-30T09:02:17.636667]"/>
            <x15:cachedUniqueName index="71680" name="[ecommerce_clickstream_transactions].[Hour].&amp;[1899-12-30T09:02:18.093333]"/>
            <x15:cachedUniqueName index="71681" name="[ecommerce_clickstream_transactions].[Hour].&amp;[1899-12-30T09:02:19.146667]"/>
            <x15:cachedUniqueName index="71682" name="[ecommerce_clickstream_transactions].[Hour].&amp;[1899-12-30T09:02:20.32]"/>
            <x15:cachedUniqueName index="71683" name="[ecommerce_clickstream_transactions].[Hour].&amp;[1899-12-30T09:02:21.393333]"/>
            <x15:cachedUniqueName index="71684" name="[ecommerce_clickstream_transactions].[Hour].&amp;[1899-12-30T09:02:22.593333]"/>
            <x15:cachedUniqueName index="71685" name="[ecommerce_clickstream_transactions].[Hour].&amp;[1899-12-30T09:02:22.7]"/>
            <x15:cachedUniqueName index="71686" name="[ecommerce_clickstream_transactions].[Hour].&amp;[1899-12-30T09:02:22.833333]"/>
            <x15:cachedUniqueName index="71687" name="[ecommerce_clickstream_transactions].[Hour].&amp;[1899-12-30T09:02:24.386667]"/>
            <x15:cachedUniqueName index="71688" name="[ecommerce_clickstream_transactions].[Hour].&amp;[1899-12-30T09:02:24.64]"/>
            <x15:cachedUniqueName index="71689" name="[ecommerce_clickstream_transactions].[Hour].&amp;[1899-12-30T09:02:25.91]"/>
            <x15:cachedUniqueName index="71690" name="[ecommerce_clickstream_transactions].[Hour].&amp;[1899-12-30T09:02:26.186667]"/>
            <x15:cachedUniqueName index="71691" name="[ecommerce_clickstream_transactions].[Hour].&amp;[1899-12-30T09:02:27.34]"/>
            <x15:cachedUniqueName index="71692" name="[ecommerce_clickstream_transactions].[Hour].&amp;[1899-12-30T09:02:27.346667]"/>
            <x15:cachedUniqueName index="71693" name="[ecommerce_clickstream_transactions].[Hour].&amp;[1899-12-30T09:02:30.513333]"/>
            <x15:cachedUniqueName index="71694" name="[ecommerce_clickstream_transactions].[Hour].&amp;[1899-12-30T09:02:30.756667]"/>
            <x15:cachedUniqueName index="71695" name="[ecommerce_clickstream_transactions].[Hour].&amp;[1899-12-30T09:02:30.943333]"/>
            <x15:cachedUniqueName index="71696" name="[ecommerce_clickstream_transactions].[Hour].&amp;[1899-12-30T09:02:30.95]"/>
            <x15:cachedUniqueName index="71697" name="[ecommerce_clickstream_transactions].[Hour].&amp;[1899-12-30T09:02:31.54]"/>
            <x15:cachedUniqueName index="71698" name="[ecommerce_clickstream_transactions].[Hour].&amp;[1899-12-30T09:02:31.673333]"/>
            <x15:cachedUniqueName index="71699" name="[ecommerce_clickstream_transactions].[Hour].&amp;[1899-12-30T09:02:32.213333]"/>
            <x15:cachedUniqueName index="71700" name="[ecommerce_clickstream_transactions].[Hour].&amp;[1899-12-30T09:02:32.753333]"/>
            <x15:cachedUniqueName index="71701" name="[ecommerce_clickstream_transactions].[Hour].&amp;[1899-12-30T09:02:33.876667]"/>
            <x15:cachedUniqueName index="71702" name="[ecommerce_clickstream_transactions].[Hour].&amp;[1899-12-30T09:02:34.016667]"/>
            <x15:cachedUniqueName index="71703" name="[ecommerce_clickstream_transactions].[Hour].&amp;[1899-12-30T09:02:34.21]"/>
            <x15:cachedUniqueName index="71704" name="[ecommerce_clickstream_transactions].[Hour].&amp;[1899-12-30T09:02:34.976667]"/>
            <x15:cachedUniqueName index="71705" name="[ecommerce_clickstream_transactions].[Hour].&amp;[1899-12-30T09:02:35.076667]"/>
            <x15:cachedUniqueName index="71706" name="[ecommerce_clickstream_transactions].[Hour].&amp;[1899-12-30T09:02:36.816667]"/>
            <x15:cachedUniqueName index="71707" name="[ecommerce_clickstream_transactions].[Hour].&amp;[1899-12-30T09:02:37.486667]"/>
            <x15:cachedUniqueName index="71708" name="[ecommerce_clickstream_transactions].[Hour].&amp;[1899-12-30T09:02:38.613333]"/>
            <x15:cachedUniqueName index="71709" name="[ecommerce_clickstream_transactions].[Hour].&amp;[1899-12-30T09:02:39.576667]"/>
            <x15:cachedUniqueName index="71710" name="[ecommerce_clickstream_transactions].[Hour].&amp;[1899-12-30T09:02:39.633333]"/>
            <x15:cachedUniqueName index="71711" name="[ecommerce_clickstream_transactions].[Hour].&amp;[1899-12-30T09:02:42.236667]"/>
            <x15:cachedUniqueName index="71712" name="[ecommerce_clickstream_transactions].[Hour].&amp;[1899-12-30T09:02:42.793333]"/>
            <x15:cachedUniqueName index="71713" name="[ecommerce_clickstream_transactions].[Hour].&amp;[1899-12-30T09:02:45.316667]"/>
            <x15:cachedUniqueName index="71714" name="[ecommerce_clickstream_transactions].[Hour].&amp;[1899-12-30T09:02:46.416667]"/>
            <x15:cachedUniqueName index="71715" name="[ecommerce_clickstream_transactions].[Hour].&amp;[1899-12-30T09:02:46.986667]"/>
            <x15:cachedUniqueName index="71716" name="[ecommerce_clickstream_transactions].[Hour].&amp;[1899-12-30T09:02:47.656667]"/>
            <x15:cachedUniqueName index="71717" name="[ecommerce_clickstream_transactions].[Hour].&amp;[1899-12-30T09:02:48.84]"/>
            <x15:cachedUniqueName index="71718" name="[ecommerce_clickstream_transactions].[Hour].&amp;[1899-12-30T09:02:49.19]"/>
            <x15:cachedUniqueName index="71719" name="[ecommerce_clickstream_transactions].[Hour].&amp;[1899-12-30T09:02:49.77]"/>
            <x15:cachedUniqueName index="71720" name="[ecommerce_clickstream_transactions].[Hour].&amp;[1899-12-30T09:02:50.463333]"/>
            <x15:cachedUniqueName index="71721" name="[ecommerce_clickstream_transactions].[Hour].&amp;[1899-12-30T09:02:52.016667]"/>
            <x15:cachedUniqueName index="71722" name="[ecommerce_clickstream_transactions].[Hour].&amp;[1899-12-30T09:02:53.013333]"/>
            <x15:cachedUniqueName index="71723" name="[ecommerce_clickstream_transactions].[Hour].&amp;[1899-12-30T09:02:53.176667]"/>
            <x15:cachedUniqueName index="71724" name="[ecommerce_clickstream_transactions].[Hour].&amp;[1899-12-30T09:02:53.206667]"/>
            <x15:cachedUniqueName index="71725" name="[ecommerce_clickstream_transactions].[Hour].&amp;[1899-12-30T09:02:53.99]"/>
            <x15:cachedUniqueName index="71726" name="[ecommerce_clickstream_transactions].[Hour].&amp;[1899-12-30T09:02:55.54]"/>
            <x15:cachedUniqueName index="71727" name="[ecommerce_clickstream_transactions].[Hour].&amp;[1899-12-30T09:02:55.63]"/>
            <x15:cachedUniqueName index="71728" name="[ecommerce_clickstream_transactions].[Hour].&amp;[1899-12-30T09:02:56.4]"/>
            <x15:cachedUniqueName index="71729" name="[ecommerce_clickstream_transactions].[Hour].&amp;[1899-12-30T09:02:58.24]"/>
            <x15:cachedUniqueName index="71730" name="[ecommerce_clickstream_transactions].[Hour].&amp;[1899-12-30T09:02:58.79]"/>
            <x15:cachedUniqueName index="71731" name="[ecommerce_clickstream_transactions].[Hour].&amp;[1899-12-30T09:02:59.99]"/>
            <x15:cachedUniqueName index="71732" name="[ecommerce_clickstream_transactions].[Hour].&amp;[1899-12-30T09:03:00.316667]"/>
            <x15:cachedUniqueName index="71733" name="[ecommerce_clickstream_transactions].[Hour].&amp;[1899-12-30T09:03:01.883333]"/>
            <x15:cachedUniqueName index="71734" name="[ecommerce_clickstream_transactions].[Hour].&amp;[1899-12-30T09:03:02.44]"/>
            <x15:cachedUniqueName index="71735" name="[ecommerce_clickstream_transactions].[Hour].&amp;[1899-12-30T09:03:03.593333]"/>
            <x15:cachedUniqueName index="71736" name="[ecommerce_clickstream_transactions].[Hour].&amp;[1899-12-30T09:03:04.776667]"/>
            <x15:cachedUniqueName index="71737" name="[ecommerce_clickstream_transactions].[Hour].&amp;[1899-12-30T09:03:04.863333]"/>
            <x15:cachedUniqueName index="71738" name="[ecommerce_clickstream_transactions].[Hour].&amp;[1899-12-30T09:03:07.623333]"/>
            <x15:cachedUniqueName index="71739" name="[ecommerce_clickstream_transactions].[Hour].&amp;[1899-12-30T09:03:08.353333]"/>
            <x15:cachedUniqueName index="71740" name="[ecommerce_clickstream_transactions].[Hour].&amp;[1899-12-30T09:03:09.286667]"/>
            <x15:cachedUniqueName index="71741" name="[ecommerce_clickstream_transactions].[Hour].&amp;[1899-12-30T09:03:09.33]"/>
            <x15:cachedUniqueName index="71742" name="[ecommerce_clickstream_transactions].[Hour].&amp;[1899-12-30T09:03:09.51]"/>
            <x15:cachedUniqueName index="71743" name="[ecommerce_clickstream_transactions].[Hour].&amp;[1899-12-30T09:03:09.796667]"/>
            <x15:cachedUniqueName index="71744" name="[ecommerce_clickstream_transactions].[Hour].&amp;[1899-12-30T09:03:11.786667]"/>
            <x15:cachedUniqueName index="71745" name="[ecommerce_clickstream_transactions].[Hour].&amp;[1899-12-30T09:03:13.906667]"/>
            <x15:cachedUniqueName index="71746" name="[ecommerce_clickstream_transactions].[Hour].&amp;[1899-12-30T09:03:14.02]"/>
            <x15:cachedUniqueName index="71747" name="[ecommerce_clickstream_transactions].[Hour].&amp;[1899-12-30T09:03:14.48]"/>
            <x15:cachedUniqueName index="71748" name="[ecommerce_clickstream_transactions].[Hour].&amp;[1899-12-30T09:03:15.06]"/>
            <x15:cachedUniqueName index="71749" name="[ecommerce_clickstream_transactions].[Hour].&amp;[1899-12-30T09:03:15.69]"/>
            <x15:cachedUniqueName index="71750" name="[ecommerce_clickstream_transactions].[Hour].&amp;[1899-12-30T09:03:16.176667]"/>
            <x15:cachedUniqueName index="71751" name="[ecommerce_clickstream_transactions].[Hour].&amp;[1899-12-30T09:03:16.396667]"/>
            <x15:cachedUniqueName index="71752" name="[ecommerce_clickstream_transactions].[Hour].&amp;[1899-12-30T09:03:16.633333]"/>
            <x15:cachedUniqueName index="71753" name="[ecommerce_clickstream_transactions].[Hour].&amp;[1899-12-30T09:03:18.873333]"/>
            <x15:cachedUniqueName index="71754" name="[ecommerce_clickstream_transactions].[Hour].&amp;[1899-12-30T09:03:19.356667]"/>
            <x15:cachedUniqueName index="71755" name="[ecommerce_clickstream_transactions].[Hour].&amp;[1899-12-30T09:03:20.233333]"/>
            <x15:cachedUniqueName index="71756" name="[ecommerce_clickstream_transactions].[Hour].&amp;[1899-12-30T09:03:20.336667]"/>
            <x15:cachedUniqueName index="71757" name="[ecommerce_clickstream_transactions].[Hour].&amp;[1899-12-30T09:03:20.616667]"/>
            <x15:cachedUniqueName index="71758" name="[ecommerce_clickstream_transactions].[Hour].&amp;[1899-12-30T09:03:20.706667]"/>
            <x15:cachedUniqueName index="71759" name="[ecommerce_clickstream_transactions].[Hour].&amp;[1899-12-30T09:03:22.536667]"/>
            <x15:cachedUniqueName index="71760" name="[ecommerce_clickstream_transactions].[Hour].&amp;[1899-12-30T09:03:22.7]"/>
            <x15:cachedUniqueName index="71761" name="[ecommerce_clickstream_transactions].[Hour].&amp;[1899-12-30T09:03:23.62]"/>
            <x15:cachedUniqueName index="71762" name="[ecommerce_clickstream_transactions].[Hour].&amp;[1899-12-30T09:03:24.023333]"/>
            <x15:cachedUniqueName index="71763" name="[ecommerce_clickstream_transactions].[Hour].&amp;[1899-12-30T09:03:24.133333]"/>
            <x15:cachedUniqueName index="71764" name="[ecommerce_clickstream_transactions].[Hour].&amp;[1899-12-30T09:03:25.136667]"/>
            <x15:cachedUniqueName index="71765" name="[ecommerce_clickstream_transactions].[Hour].&amp;[1899-12-30T09:03:26.503333]"/>
            <x15:cachedUniqueName index="71766" name="[ecommerce_clickstream_transactions].[Hour].&amp;[1899-12-30T09:03:26.823333]"/>
            <x15:cachedUniqueName index="71767" name="[ecommerce_clickstream_transactions].[Hour].&amp;[1899-12-30T09:03:27.363333]"/>
            <x15:cachedUniqueName index="71768" name="[ecommerce_clickstream_transactions].[Hour].&amp;[1899-12-30T09:03:28.35]"/>
            <x15:cachedUniqueName index="71769" name="[ecommerce_clickstream_transactions].[Hour].&amp;[1899-12-30T09:03:28.866667]"/>
            <x15:cachedUniqueName index="71770" name="[ecommerce_clickstream_transactions].[Hour].&amp;[1899-12-30T09:03:33.236667]"/>
            <x15:cachedUniqueName index="71771" name="[ecommerce_clickstream_transactions].[Hour].&amp;[1899-12-30T09:03:34.623333]"/>
            <x15:cachedUniqueName index="71772" name="[ecommerce_clickstream_transactions].[Hour].&amp;[1899-12-30T09:03:40.786667]"/>
            <x15:cachedUniqueName index="71773" name="[ecommerce_clickstream_transactions].[Hour].&amp;[1899-12-30T09:03:40.79]"/>
            <x15:cachedUniqueName index="71774" name="[ecommerce_clickstream_transactions].[Hour].&amp;[1899-12-30T09:03:41.91]"/>
            <x15:cachedUniqueName index="71775" name="[ecommerce_clickstream_transactions].[Hour].&amp;[1899-12-30T09:03:44.81]"/>
            <x15:cachedUniqueName index="71776" name="[ecommerce_clickstream_transactions].[Hour].&amp;[1899-12-30T09:03:44.996667]"/>
            <x15:cachedUniqueName index="71777" name="[ecommerce_clickstream_transactions].[Hour].&amp;[1899-12-30T09:03:45.59]"/>
            <x15:cachedUniqueName index="71778" name="[ecommerce_clickstream_transactions].[Hour].&amp;[1899-12-30T09:03:46.643333]"/>
            <x15:cachedUniqueName index="71779" name="[ecommerce_clickstream_transactions].[Hour].&amp;[1899-12-30T09:03:46.82]"/>
            <x15:cachedUniqueName index="71780" name="[ecommerce_clickstream_transactions].[Hour].&amp;[1899-12-30T09:03:48.683333]"/>
            <x15:cachedUniqueName index="71781" name="[ecommerce_clickstream_transactions].[Hour].&amp;[1899-12-30T09:03:49.146667]"/>
            <x15:cachedUniqueName index="71782" name="[ecommerce_clickstream_transactions].[Hour].&amp;[1899-12-30T09:03:51.296667]"/>
            <x15:cachedUniqueName index="71783" name="[ecommerce_clickstream_transactions].[Hour].&amp;[1899-12-30T09:03:51.506667]"/>
            <x15:cachedUniqueName index="71784" name="[ecommerce_clickstream_transactions].[Hour].&amp;[1899-12-30T09:03:53.156667]"/>
            <x15:cachedUniqueName index="71785" name="[ecommerce_clickstream_transactions].[Hour].&amp;[1899-12-30T09:03:53.706667]"/>
            <x15:cachedUniqueName index="71786" name="[ecommerce_clickstream_transactions].[Hour].&amp;[1899-12-30T09:03:55.416667]"/>
            <x15:cachedUniqueName index="71787" name="[ecommerce_clickstream_transactions].[Hour].&amp;[1899-12-30T09:03:57.25]"/>
            <x15:cachedUniqueName index="71788" name="[ecommerce_clickstream_transactions].[Hour].&amp;[1899-12-30T09:04:02.813333]"/>
            <x15:cachedUniqueName index="71789" name="[ecommerce_clickstream_transactions].[Hour].&amp;[1899-12-30T09:04:05.036667]"/>
            <x15:cachedUniqueName index="71790" name="[ecommerce_clickstream_transactions].[Hour].&amp;[1899-12-30T09:04:05.136667]"/>
            <x15:cachedUniqueName index="71791" name="[ecommerce_clickstream_transactions].[Hour].&amp;[1899-12-30T09:04:05.733333]"/>
            <x15:cachedUniqueName index="71792" name="[ecommerce_clickstream_transactions].[Hour].&amp;[1899-12-30T09:04:05.926667]"/>
            <x15:cachedUniqueName index="71793" name="[ecommerce_clickstream_transactions].[Hour].&amp;[1899-12-30T09:04:08.616667]"/>
            <x15:cachedUniqueName index="71794" name="[ecommerce_clickstream_transactions].[Hour].&amp;[1899-12-30T09:04:10.743333]"/>
            <x15:cachedUniqueName index="71795" name="[ecommerce_clickstream_transactions].[Hour].&amp;[1899-12-30T09:04:11.863333]"/>
            <x15:cachedUniqueName index="71796" name="[ecommerce_clickstream_transactions].[Hour].&amp;[1899-12-30T09:04:12.286667]"/>
            <x15:cachedUniqueName index="71797" name="[ecommerce_clickstream_transactions].[Hour].&amp;[1899-12-30T09:04:12.61]"/>
            <x15:cachedUniqueName index="71798" name="[ecommerce_clickstream_transactions].[Hour].&amp;[1899-12-30T09:04:14.403333]"/>
            <x15:cachedUniqueName index="71799" name="[ecommerce_clickstream_transactions].[Hour].&amp;[1899-12-30T09:04:14.573333]"/>
            <x15:cachedUniqueName index="71800" name="[ecommerce_clickstream_transactions].[Hour].&amp;[1899-12-30T09:04:16.39]"/>
            <x15:cachedUniqueName index="71801" name="[ecommerce_clickstream_transactions].[Hour].&amp;[1899-12-30T09:04:17.08]"/>
            <x15:cachedUniqueName index="71802" name="[ecommerce_clickstream_transactions].[Hour].&amp;[1899-12-30T09:04:17.976667]"/>
            <x15:cachedUniqueName index="71803" name="[ecommerce_clickstream_transactions].[Hour].&amp;[1899-12-30T09:04:18.096667]"/>
            <x15:cachedUniqueName index="71804" name="[ecommerce_clickstream_transactions].[Hour].&amp;[1899-12-30T09:04:18.213333]"/>
            <x15:cachedUniqueName index="71805" name="[ecommerce_clickstream_transactions].[Hour].&amp;[1899-12-30T09:04:19.013333]"/>
            <x15:cachedUniqueName index="71806" name="[ecommerce_clickstream_transactions].[Hour].&amp;[1899-12-30T09:04:19.916667]"/>
            <x15:cachedUniqueName index="71807" name="[ecommerce_clickstream_transactions].[Hour].&amp;[1899-12-30T09:04:21.746667]"/>
            <x15:cachedUniqueName index="71808" name="[ecommerce_clickstream_transactions].[Hour].&amp;[1899-12-30T09:04:23.453333]"/>
            <x15:cachedUniqueName index="71809" name="[ecommerce_clickstream_transactions].[Hour].&amp;[1899-12-30T09:04:25.283333]"/>
            <x15:cachedUniqueName index="71810" name="[ecommerce_clickstream_transactions].[Hour].&amp;[1899-12-30T09:04:26.3]"/>
            <x15:cachedUniqueName index="71811" name="[ecommerce_clickstream_transactions].[Hour].&amp;[1899-12-30T09:04:26.35]"/>
            <x15:cachedUniqueName index="71812" name="[ecommerce_clickstream_transactions].[Hour].&amp;[1899-12-30T09:04:26.64]"/>
            <x15:cachedUniqueName index="71813" name="[ecommerce_clickstream_transactions].[Hour].&amp;[1899-12-30T09:04:27.98]"/>
            <x15:cachedUniqueName index="71814" name="[ecommerce_clickstream_transactions].[Hour].&amp;[1899-12-30T09:04:29.723333]"/>
            <x15:cachedUniqueName index="71815" name="[ecommerce_clickstream_transactions].[Hour].&amp;[1899-12-30T09:04:32.956667]"/>
            <x15:cachedUniqueName index="71816" name="[ecommerce_clickstream_transactions].[Hour].&amp;[1899-12-30T09:04:33.62]"/>
            <x15:cachedUniqueName index="71817" name="[ecommerce_clickstream_transactions].[Hour].&amp;[1899-12-30T09:04:34.536667]"/>
            <x15:cachedUniqueName index="71818" name="[ecommerce_clickstream_transactions].[Hour].&amp;[1899-12-30T09:04:36.206667]"/>
            <x15:cachedUniqueName index="71819" name="[ecommerce_clickstream_transactions].[Hour].&amp;[1899-12-30T09:04:37.663333]"/>
            <x15:cachedUniqueName index="71820" name="[ecommerce_clickstream_transactions].[Hour].&amp;[1899-12-30T09:04:39.843333]"/>
            <x15:cachedUniqueName index="71821" name="[ecommerce_clickstream_transactions].[Hour].&amp;[1899-12-30T09:04:40.396667]"/>
            <x15:cachedUniqueName index="71822" name="[ecommerce_clickstream_transactions].[Hour].&amp;[1899-12-30T09:04:40.566667]"/>
            <x15:cachedUniqueName index="71823" name="[ecommerce_clickstream_transactions].[Hour].&amp;[1899-12-30T09:04:40.746667]"/>
            <x15:cachedUniqueName index="71824" name="[ecommerce_clickstream_transactions].[Hour].&amp;[1899-12-30T09:04:43.92]"/>
            <x15:cachedUniqueName index="71825" name="[ecommerce_clickstream_transactions].[Hour].&amp;[1899-12-30T09:04:44.763333]"/>
            <x15:cachedUniqueName index="71826" name="[ecommerce_clickstream_transactions].[Hour].&amp;[1899-12-30T09:04:45.04]"/>
            <x15:cachedUniqueName index="71827" name="[ecommerce_clickstream_transactions].[Hour].&amp;[1899-12-30T09:04:45.596667]"/>
            <x15:cachedUniqueName index="71828" name="[ecommerce_clickstream_transactions].[Hour].&amp;[1899-12-30T09:04:46.666667]"/>
            <x15:cachedUniqueName index="71829" name="[ecommerce_clickstream_transactions].[Hour].&amp;[1899-12-30T09:04:47.016667]"/>
            <x15:cachedUniqueName index="71830" name="[ecommerce_clickstream_transactions].[Hour].&amp;[1899-12-30T09:04:47.523333]"/>
            <x15:cachedUniqueName index="71831" name="[ecommerce_clickstream_transactions].[Hour].&amp;[1899-12-30T09:04:47.636667]"/>
            <x15:cachedUniqueName index="71832" name="[ecommerce_clickstream_transactions].[Hour].&amp;[1899-12-30T09:04:52.01]"/>
            <x15:cachedUniqueName index="71833" name="[ecommerce_clickstream_transactions].[Hour].&amp;[1899-12-30T09:04:54.186667]"/>
            <x15:cachedUniqueName index="71834" name="[ecommerce_clickstream_transactions].[Hour].&amp;[1899-12-30T09:04:55.956667]"/>
            <x15:cachedUniqueName index="71835" name="[ecommerce_clickstream_transactions].[Hour].&amp;[1899-12-30T09:04:55.97]"/>
            <x15:cachedUniqueName index="71836" name="[ecommerce_clickstream_transactions].[Hour].&amp;[1899-12-30T09:04:59.666667]"/>
            <x15:cachedUniqueName index="71837" name="[ecommerce_clickstream_transactions].[Hour].&amp;[1899-12-30T09:04:59.93]"/>
            <x15:cachedUniqueName index="71838" name="[ecommerce_clickstream_transactions].[Hour].&amp;[1899-12-30T09:05:00.956667]"/>
            <x15:cachedUniqueName index="71839" name="[ecommerce_clickstream_transactions].[Hour].&amp;[1899-12-30T09:05:03.563333]"/>
            <x15:cachedUniqueName index="71840" name="[ecommerce_clickstream_transactions].[Hour].&amp;[1899-12-30T09:05:04.013333]"/>
            <x15:cachedUniqueName index="71841" name="[ecommerce_clickstream_transactions].[Hour].&amp;[1899-12-30T09:05:04.223333]"/>
            <x15:cachedUniqueName index="71842" name="[ecommerce_clickstream_transactions].[Hour].&amp;[1899-12-30T09:05:04.226667]"/>
            <x15:cachedUniqueName index="71843" name="[ecommerce_clickstream_transactions].[Hour].&amp;[1899-12-30T09:05:07.043333]"/>
            <x15:cachedUniqueName index="71844" name="[ecommerce_clickstream_transactions].[Hour].&amp;[1899-12-30T09:05:09.236667]"/>
            <x15:cachedUniqueName index="71845" name="[ecommerce_clickstream_transactions].[Hour].&amp;[1899-12-30T09:05:09.933333]"/>
            <x15:cachedUniqueName index="71846" name="[ecommerce_clickstream_transactions].[Hour].&amp;[1899-12-30T09:05:10.586667]"/>
            <x15:cachedUniqueName index="71847" name="[ecommerce_clickstream_transactions].[Hour].&amp;[1899-12-30T09:05:11.09]"/>
            <x15:cachedUniqueName index="71848" name="[ecommerce_clickstream_transactions].[Hour].&amp;[1899-12-30T09:05:11.386667]"/>
            <x15:cachedUniqueName index="71849" name="[ecommerce_clickstream_transactions].[Hour].&amp;[1899-12-30T09:05:12.413333]"/>
            <x15:cachedUniqueName index="71850" name="[ecommerce_clickstream_transactions].[Hour].&amp;[1899-12-30T09:05:13.17]"/>
            <x15:cachedUniqueName index="71851" name="[ecommerce_clickstream_transactions].[Hour].&amp;[1899-12-30T09:05:15.276667]"/>
            <x15:cachedUniqueName index="71852" name="[ecommerce_clickstream_transactions].[Hour].&amp;[1899-12-30T09:05:19.04]"/>
            <x15:cachedUniqueName index="71853" name="[ecommerce_clickstream_transactions].[Hour].&amp;[1899-12-30T09:05:19.213333]"/>
            <x15:cachedUniqueName index="71854" name="[ecommerce_clickstream_transactions].[Hour].&amp;[1899-12-30T09:05:20.696667]"/>
            <x15:cachedUniqueName index="71855" name="[ecommerce_clickstream_transactions].[Hour].&amp;[1899-12-30T09:05:21.556667]"/>
            <x15:cachedUniqueName index="71856" name="[ecommerce_clickstream_transactions].[Hour].&amp;[1899-12-30T09:05:22]"/>
            <x15:cachedUniqueName index="71857" name="[ecommerce_clickstream_transactions].[Hour].&amp;[1899-12-30T09:05:23.506667]"/>
            <x15:cachedUniqueName index="71858" name="[ecommerce_clickstream_transactions].[Hour].&amp;[1899-12-30T09:05:28.44]"/>
            <x15:cachedUniqueName index="71859" name="[ecommerce_clickstream_transactions].[Hour].&amp;[1899-12-30T09:05:28.483333]"/>
            <x15:cachedUniqueName index="71860" name="[ecommerce_clickstream_transactions].[Hour].&amp;[1899-12-30T09:05:29.38]"/>
            <x15:cachedUniqueName index="71861" name="[ecommerce_clickstream_transactions].[Hour].&amp;[1899-12-30T09:05:30.463333]"/>
            <x15:cachedUniqueName index="71862" name="[ecommerce_clickstream_transactions].[Hour].&amp;[1899-12-30T09:05:30.886667]"/>
            <x15:cachedUniqueName index="71863" name="[ecommerce_clickstream_transactions].[Hour].&amp;[1899-12-30T09:05:32.686667]"/>
            <x15:cachedUniqueName index="71864" name="[ecommerce_clickstream_transactions].[Hour].&amp;[1899-12-30T09:05:34.873333]"/>
            <x15:cachedUniqueName index="71865" name="[ecommerce_clickstream_transactions].[Hour].&amp;[1899-12-30T09:05:35.006667]"/>
            <x15:cachedUniqueName index="71866" name="[ecommerce_clickstream_transactions].[Hour].&amp;[1899-12-30T09:05:36.99]"/>
            <x15:cachedUniqueName index="71867" name="[ecommerce_clickstream_transactions].[Hour].&amp;[1899-12-30T09:05:37.006667]"/>
            <x15:cachedUniqueName index="71868" name="[ecommerce_clickstream_transactions].[Hour].&amp;[1899-12-30T09:05:37.953333]"/>
            <x15:cachedUniqueName index="71869" name="[ecommerce_clickstream_transactions].[Hour].&amp;[1899-12-30T09:05:40.22]"/>
            <x15:cachedUniqueName index="71870" name="[ecommerce_clickstream_transactions].[Hour].&amp;[1899-12-30T09:05:40.343333]"/>
            <x15:cachedUniqueName index="71871" name="[ecommerce_clickstream_transactions].[Hour].&amp;[1899-12-30T09:05:44.02]"/>
            <x15:cachedUniqueName index="71872" name="[ecommerce_clickstream_transactions].[Hour].&amp;[1899-12-30T09:05:45.846667]"/>
            <x15:cachedUniqueName index="71873" name="[ecommerce_clickstream_transactions].[Hour].&amp;[1899-12-30T09:05:46.01]"/>
            <x15:cachedUniqueName index="71874" name="[ecommerce_clickstream_transactions].[Hour].&amp;[1899-12-30T09:05:46.133333]"/>
            <x15:cachedUniqueName index="71875" name="[ecommerce_clickstream_transactions].[Hour].&amp;[1899-12-30T09:05:46.723333]"/>
            <x15:cachedUniqueName index="71876" name="[ecommerce_clickstream_transactions].[Hour].&amp;[1899-12-30T09:05:47.586667]"/>
            <x15:cachedUniqueName index="71877" name="[ecommerce_clickstream_transactions].[Hour].&amp;[1899-12-30T09:05:48.556667]"/>
            <x15:cachedUniqueName index="71878" name="[ecommerce_clickstream_transactions].[Hour].&amp;[1899-12-30T09:05:49.09]"/>
            <x15:cachedUniqueName index="71879" name="[ecommerce_clickstream_transactions].[Hour].&amp;[1899-12-30T09:05:50.456667]"/>
            <x15:cachedUniqueName index="71880" name="[ecommerce_clickstream_transactions].[Hour].&amp;[1899-12-30T09:05:51.913333]"/>
            <x15:cachedUniqueName index="71881" name="[ecommerce_clickstream_transactions].[Hour].&amp;[1899-12-30T09:05:53.543333]"/>
            <x15:cachedUniqueName index="71882" name="[ecommerce_clickstream_transactions].[Hour].&amp;[1899-12-30T09:05:53.66]"/>
            <x15:cachedUniqueName index="71883" name="[ecommerce_clickstream_transactions].[Hour].&amp;[1899-12-30T09:05:54.086667]"/>
            <x15:cachedUniqueName index="71884" name="[ecommerce_clickstream_transactions].[Hour].&amp;[1899-12-30T09:05:54.453333]"/>
            <x15:cachedUniqueName index="71885" name="[ecommerce_clickstream_transactions].[Hour].&amp;[1899-12-30T09:05:54.513333]"/>
            <x15:cachedUniqueName index="71886" name="[ecommerce_clickstream_transactions].[Hour].&amp;[1899-12-30T09:05:54.61]"/>
            <x15:cachedUniqueName index="71887" name="[ecommerce_clickstream_transactions].[Hour].&amp;[1899-12-30T09:05:55.163333]"/>
            <x15:cachedUniqueName index="71888" name="[ecommerce_clickstream_transactions].[Hour].&amp;[1899-12-30T09:05:55.52]"/>
            <x15:cachedUniqueName index="71889" name="[ecommerce_clickstream_transactions].[Hour].&amp;[1899-12-30T09:05:55.913333]"/>
            <x15:cachedUniqueName index="71890" name="[ecommerce_clickstream_transactions].[Hour].&amp;[1899-12-30T09:06:00.736667]"/>
            <x15:cachedUniqueName index="71891" name="[ecommerce_clickstream_transactions].[Hour].&amp;[1899-12-30T09:06:01.043333]"/>
            <x15:cachedUniqueName index="71892" name="[ecommerce_clickstream_transactions].[Hour].&amp;[1899-12-30T09:06:01.543333]"/>
            <x15:cachedUniqueName index="71893" name="[ecommerce_clickstream_transactions].[Hour].&amp;[1899-12-30T09:06:03.793333]"/>
            <x15:cachedUniqueName index="71894" name="[ecommerce_clickstream_transactions].[Hour].&amp;[1899-12-30T09:06:05.15]"/>
            <x15:cachedUniqueName index="71895" name="[ecommerce_clickstream_transactions].[Hour].&amp;[1899-12-30T09:06:06.88]"/>
            <x15:cachedUniqueName index="71896" name="[ecommerce_clickstream_transactions].[Hour].&amp;[1899-12-30T09:06:06.896667]"/>
            <x15:cachedUniqueName index="71897" name="[ecommerce_clickstream_transactions].[Hour].&amp;[1899-12-30T09:06:08.376667]"/>
            <x15:cachedUniqueName index="71898" name="[ecommerce_clickstream_transactions].[Hour].&amp;[1899-12-30T09:06:12.18]"/>
            <x15:cachedUniqueName index="71899" name="[ecommerce_clickstream_transactions].[Hour].&amp;[1899-12-30T09:06:14.136667]"/>
            <x15:cachedUniqueName index="71900" name="[ecommerce_clickstream_transactions].[Hour].&amp;[1899-12-30T09:06:15.146667]"/>
            <x15:cachedUniqueName index="71901" name="[ecommerce_clickstream_transactions].[Hour].&amp;[1899-12-30T09:06:15.51]"/>
            <x15:cachedUniqueName index="71902" name="[ecommerce_clickstream_transactions].[Hour].&amp;[1899-12-30T09:06:16.436667]"/>
            <x15:cachedUniqueName index="71903" name="[ecommerce_clickstream_transactions].[Hour].&amp;[1899-12-30T09:06:16.673333]"/>
            <x15:cachedUniqueName index="71904" name="[ecommerce_clickstream_transactions].[Hour].&amp;[1899-12-30T09:06:16.843333]"/>
            <x15:cachedUniqueName index="71905" name="[ecommerce_clickstream_transactions].[Hour].&amp;[1899-12-30T09:06:16.93]"/>
            <x15:cachedUniqueName index="71906" name="[ecommerce_clickstream_transactions].[Hour].&amp;[1899-12-30T09:06:19.51]"/>
            <x15:cachedUniqueName index="71907" name="[ecommerce_clickstream_transactions].[Hour].&amp;[1899-12-30T09:06:19.963333]"/>
            <x15:cachedUniqueName index="71908" name="[ecommerce_clickstream_transactions].[Hour].&amp;[1899-12-30T09:06:20.423333]"/>
            <x15:cachedUniqueName index="71909" name="[ecommerce_clickstream_transactions].[Hour].&amp;[1899-12-30T09:06:20.62]"/>
            <x15:cachedUniqueName index="71910" name="[ecommerce_clickstream_transactions].[Hour].&amp;[1899-12-30T09:06:20.973333]"/>
            <x15:cachedUniqueName index="71911" name="[ecommerce_clickstream_transactions].[Hour].&amp;[1899-12-30T09:06:23.356667]"/>
            <x15:cachedUniqueName index="71912" name="[ecommerce_clickstream_transactions].[Hour].&amp;[1899-12-30T09:06:28.24]"/>
            <x15:cachedUniqueName index="71913" name="[ecommerce_clickstream_transactions].[Hour].&amp;[1899-12-30T09:06:28.263333]"/>
            <x15:cachedUniqueName index="71914" name="[ecommerce_clickstream_transactions].[Hour].&amp;[1899-12-30T09:06:29.016667]"/>
            <x15:cachedUniqueName index="71915" name="[ecommerce_clickstream_transactions].[Hour].&amp;[1899-12-30T09:06:30.02]"/>
            <x15:cachedUniqueName index="71916" name="[ecommerce_clickstream_transactions].[Hour].&amp;[1899-12-30T09:06:30.023333]"/>
            <x15:cachedUniqueName index="71917" name="[ecommerce_clickstream_transactions].[Hour].&amp;[1899-12-30T09:06:30.273333]"/>
            <x15:cachedUniqueName index="71918" name="[ecommerce_clickstream_transactions].[Hour].&amp;[1899-12-30T09:06:30.646667]"/>
            <x15:cachedUniqueName index="71919" name="[ecommerce_clickstream_transactions].[Hour].&amp;[1899-12-30T09:06:31.163333]"/>
            <x15:cachedUniqueName index="71920" name="[ecommerce_clickstream_transactions].[Hour].&amp;[1899-12-30T09:06:31.393333]"/>
            <x15:cachedUniqueName index="71921" name="[ecommerce_clickstream_transactions].[Hour].&amp;[1899-12-30T09:06:33.146667]"/>
            <x15:cachedUniqueName index="71922" name="[ecommerce_clickstream_transactions].[Hour].&amp;[1899-12-30T09:06:33.946667]"/>
            <x15:cachedUniqueName index="71923" name="[ecommerce_clickstream_transactions].[Hour].&amp;[1899-12-30T09:06:34.116667]"/>
            <x15:cachedUniqueName index="71924" name="[ecommerce_clickstream_transactions].[Hour].&amp;[1899-12-30T09:06:34.686667]"/>
            <x15:cachedUniqueName index="71925" name="[ecommerce_clickstream_transactions].[Hour].&amp;[1899-12-30T09:06:35.286667]"/>
            <x15:cachedUniqueName index="71926" name="[ecommerce_clickstream_transactions].[Hour].&amp;[1899-12-30T09:06:38.986667]"/>
            <x15:cachedUniqueName index="71927" name="[ecommerce_clickstream_transactions].[Hour].&amp;[1899-12-30T09:06:39.4]"/>
            <x15:cachedUniqueName index="71928" name="[ecommerce_clickstream_transactions].[Hour].&amp;[1899-12-30T09:06:39.663333]"/>
            <x15:cachedUniqueName index="71929" name="[ecommerce_clickstream_transactions].[Hour].&amp;[1899-12-30T09:06:41.306667]"/>
            <x15:cachedUniqueName index="71930" name="[ecommerce_clickstream_transactions].[Hour].&amp;[1899-12-30T09:06:41.803333]"/>
            <x15:cachedUniqueName index="71931" name="[ecommerce_clickstream_transactions].[Hour].&amp;[1899-12-30T09:06:44.106667]"/>
            <x15:cachedUniqueName index="71932" name="[ecommerce_clickstream_transactions].[Hour].&amp;[1899-12-30T09:06:49.346667]"/>
            <x15:cachedUniqueName index="71933" name="[ecommerce_clickstream_transactions].[Hour].&amp;[1899-12-30T09:06:49.806667]"/>
            <x15:cachedUniqueName index="71934" name="[ecommerce_clickstream_transactions].[Hour].&amp;[1899-12-30T09:06:50.046667]"/>
            <x15:cachedUniqueName index="71935" name="[ecommerce_clickstream_transactions].[Hour].&amp;[1899-12-30T09:06:54.09]"/>
            <x15:cachedUniqueName index="71936" name="[ecommerce_clickstream_transactions].[Hour].&amp;[1899-12-30T09:06:54.466667]"/>
            <x15:cachedUniqueName index="71937" name="[ecommerce_clickstream_transactions].[Hour].&amp;[1899-12-30T09:06:54.676667]"/>
            <x15:cachedUniqueName index="71938" name="[ecommerce_clickstream_transactions].[Hour].&amp;[1899-12-30T09:06:56.683333]"/>
            <x15:cachedUniqueName index="71939" name="[ecommerce_clickstream_transactions].[Hour].&amp;[1899-12-30T09:06:57.006667]"/>
            <x15:cachedUniqueName index="71940" name="[ecommerce_clickstream_transactions].[Hour].&amp;[1899-12-30T09:06:58.736667]"/>
            <x15:cachedUniqueName index="71941" name="[ecommerce_clickstream_transactions].[Hour].&amp;[1899-12-30T09:06:58.773333]"/>
            <x15:cachedUniqueName index="71942" name="[ecommerce_clickstream_transactions].[Hour].&amp;[1899-12-30T09:07:01.666667]"/>
            <x15:cachedUniqueName index="71943" name="[ecommerce_clickstream_transactions].[Hour].&amp;[1899-12-30T09:07:02.423333]"/>
            <x15:cachedUniqueName index="71944" name="[ecommerce_clickstream_transactions].[Hour].&amp;[1899-12-30T09:07:03.906667]"/>
            <x15:cachedUniqueName index="71945" name="[ecommerce_clickstream_transactions].[Hour].&amp;[1899-12-30T09:07:04.23]"/>
            <x15:cachedUniqueName index="71946" name="[ecommerce_clickstream_transactions].[Hour].&amp;[1899-12-30T09:07:04.45]"/>
            <x15:cachedUniqueName index="71947" name="[ecommerce_clickstream_transactions].[Hour].&amp;[1899-12-30T09:07:07.493333]"/>
            <x15:cachedUniqueName index="71948" name="[ecommerce_clickstream_transactions].[Hour].&amp;[1899-12-30T09:07:09.433333]"/>
            <x15:cachedUniqueName index="71949" name="[ecommerce_clickstream_transactions].[Hour].&amp;[1899-12-30T09:07:10.03]"/>
            <x15:cachedUniqueName index="71950" name="[ecommerce_clickstream_transactions].[Hour].&amp;[1899-12-30T09:07:10.79]"/>
            <x15:cachedUniqueName index="71951" name="[ecommerce_clickstream_transactions].[Hour].&amp;[1899-12-30T09:07:10.96]"/>
            <x15:cachedUniqueName index="71952" name="[ecommerce_clickstream_transactions].[Hour].&amp;[1899-12-30T09:07:11.473333]"/>
            <x15:cachedUniqueName index="71953" name="[ecommerce_clickstream_transactions].[Hour].&amp;[1899-12-30T09:07:12.533333]"/>
            <x15:cachedUniqueName index="71954" name="[ecommerce_clickstream_transactions].[Hour].&amp;[1899-12-30T09:07:15.09]"/>
            <x15:cachedUniqueName index="71955" name="[ecommerce_clickstream_transactions].[Hour].&amp;[1899-12-30T09:07:16.416667]"/>
            <x15:cachedUniqueName index="71956" name="[ecommerce_clickstream_transactions].[Hour].&amp;[1899-12-30T09:07:18.7]"/>
            <x15:cachedUniqueName index="71957" name="[ecommerce_clickstream_transactions].[Hour].&amp;[1899-12-30T09:07:19.106667]"/>
            <x15:cachedUniqueName index="71958" name="[ecommerce_clickstream_transactions].[Hour].&amp;[1899-12-30T09:07:19.196667]"/>
            <x15:cachedUniqueName index="71959" name="[ecommerce_clickstream_transactions].[Hour].&amp;[1899-12-30T09:07:21.41]"/>
            <x15:cachedUniqueName index="71960" name="[ecommerce_clickstream_transactions].[Hour].&amp;[1899-12-30T09:07:21.52]"/>
            <x15:cachedUniqueName index="71961" name="[ecommerce_clickstream_transactions].[Hour].&amp;[1899-12-30T09:07:22.57]"/>
            <x15:cachedUniqueName index="71962" name="[ecommerce_clickstream_transactions].[Hour].&amp;[1899-12-30T09:07:23.483333]"/>
            <x15:cachedUniqueName index="71963" name="[ecommerce_clickstream_transactions].[Hour].&amp;[1899-12-30T09:07:24.87]"/>
            <x15:cachedUniqueName index="71964" name="[ecommerce_clickstream_transactions].[Hour].&amp;[1899-12-30T09:07:25.026667]"/>
            <x15:cachedUniqueName index="71965" name="[ecommerce_clickstream_transactions].[Hour].&amp;[1899-12-30T09:07:25.93]"/>
            <x15:cachedUniqueName index="71966" name="[ecommerce_clickstream_transactions].[Hour].&amp;[1899-12-30T09:07:26.286667]"/>
            <x15:cachedUniqueName index="71967" name="[ecommerce_clickstream_transactions].[Hour].&amp;[1899-12-30T09:07:26.763333]"/>
            <x15:cachedUniqueName index="71968" name="[ecommerce_clickstream_transactions].[Hour].&amp;[1899-12-30T09:07:27.323333]"/>
            <x15:cachedUniqueName index="71969" name="[ecommerce_clickstream_transactions].[Hour].&amp;[1899-12-30T09:07:28.583333]"/>
            <x15:cachedUniqueName index="71970" name="[ecommerce_clickstream_transactions].[Hour].&amp;[1899-12-30T09:07:29.886667]"/>
            <x15:cachedUniqueName index="71971" name="[ecommerce_clickstream_transactions].[Hour].&amp;[1899-12-30T09:07:30.323333]"/>
            <x15:cachedUniqueName index="71972" name="[ecommerce_clickstream_transactions].[Hour].&amp;[1899-12-30T09:07:33.256667]"/>
            <x15:cachedUniqueName index="71973" name="[ecommerce_clickstream_transactions].[Hour].&amp;[1899-12-30T09:07:33.923333]"/>
            <x15:cachedUniqueName index="71974" name="[ecommerce_clickstream_transactions].[Hour].&amp;[1899-12-30T09:07:34.37]"/>
            <x15:cachedUniqueName index="71975" name="[ecommerce_clickstream_transactions].[Hour].&amp;[1899-12-30T09:07:34.713333]"/>
            <x15:cachedUniqueName index="71976" name="[ecommerce_clickstream_transactions].[Hour].&amp;[1899-12-30T09:07:34.783333]"/>
            <x15:cachedUniqueName index="71977" name="[ecommerce_clickstream_transactions].[Hour].&amp;[1899-12-30T09:07:37.833333]"/>
            <x15:cachedUniqueName index="71978" name="[ecommerce_clickstream_transactions].[Hour].&amp;[1899-12-30T09:07:39.12]"/>
            <x15:cachedUniqueName index="71979" name="[ecommerce_clickstream_transactions].[Hour].&amp;[1899-12-30T09:07:43.566667]"/>
            <x15:cachedUniqueName index="71980" name="[ecommerce_clickstream_transactions].[Hour].&amp;[1899-12-30T09:07:43.923333]"/>
            <x15:cachedUniqueName index="71981" name="[ecommerce_clickstream_transactions].[Hour].&amp;[1899-12-30T09:07:46.906667]"/>
            <x15:cachedUniqueName index="71982" name="[ecommerce_clickstream_transactions].[Hour].&amp;[1899-12-30T09:07:47.26]"/>
            <x15:cachedUniqueName index="71983" name="[ecommerce_clickstream_transactions].[Hour].&amp;[1899-12-30T09:07:48.016667]"/>
            <x15:cachedUniqueName index="71984" name="[ecommerce_clickstream_transactions].[Hour].&amp;[1899-12-30T09:07:48.066667]"/>
            <x15:cachedUniqueName index="71985" name="[ecommerce_clickstream_transactions].[Hour].&amp;[1899-12-30T09:07:49.373333]"/>
            <x15:cachedUniqueName index="71986" name="[ecommerce_clickstream_transactions].[Hour].&amp;[1899-12-30T09:07:51.956667]"/>
            <x15:cachedUniqueName index="71987" name="[ecommerce_clickstream_transactions].[Hour].&amp;[1899-12-30T09:07:52.946667]"/>
            <x15:cachedUniqueName index="71988" name="[ecommerce_clickstream_transactions].[Hour].&amp;[1899-12-30T09:07:53.146667]"/>
            <x15:cachedUniqueName index="71989" name="[ecommerce_clickstream_transactions].[Hour].&amp;[1899-12-30T09:07:53.53]"/>
            <x15:cachedUniqueName index="71990" name="[ecommerce_clickstream_transactions].[Hour].&amp;[1899-12-30T09:07:53.836667]"/>
            <x15:cachedUniqueName index="71991" name="[ecommerce_clickstream_transactions].[Hour].&amp;[1899-12-30T09:07:53.88]"/>
            <x15:cachedUniqueName index="71992" name="[ecommerce_clickstream_transactions].[Hour].&amp;[1899-12-30T09:07:53.9]"/>
            <x15:cachedUniqueName index="71993" name="[ecommerce_clickstream_transactions].[Hour].&amp;[1899-12-30T09:07:54.926667]"/>
            <x15:cachedUniqueName index="71994" name="[ecommerce_clickstream_transactions].[Hour].&amp;[1899-12-30T09:07:55.786667]"/>
            <x15:cachedUniqueName index="71995" name="[ecommerce_clickstream_transactions].[Hour].&amp;[1899-12-30T09:07:57.3]"/>
            <x15:cachedUniqueName index="71996" name="[ecommerce_clickstream_transactions].[Hour].&amp;[1899-12-30T09:07:58.983333]"/>
            <x15:cachedUniqueName index="71997" name="[ecommerce_clickstream_transactions].[Hour].&amp;[1899-12-30T09:08:00.546667]"/>
            <x15:cachedUniqueName index="71998" name="[ecommerce_clickstream_transactions].[Hour].&amp;[1899-12-30T09:08:01.326667]"/>
            <x15:cachedUniqueName index="71999" name="[ecommerce_clickstream_transactions].[Hour].&amp;[1899-12-30T09:08:03.486667]"/>
            <x15:cachedUniqueName index="72000" name="[ecommerce_clickstream_transactions].[Hour].&amp;[1899-12-30T09:08:04.856667]"/>
            <x15:cachedUniqueName index="72001" name="[ecommerce_clickstream_transactions].[Hour].&amp;[1899-12-30T09:08:06.036667]"/>
            <x15:cachedUniqueName index="72002" name="[ecommerce_clickstream_transactions].[Hour].&amp;[1899-12-30T09:08:06.686667]"/>
            <x15:cachedUniqueName index="72003" name="[ecommerce_clickstream_transactions].[Hour].&amp;[1899-12-30T09:08:06.853333]"/>
            <x15:cachedUniqueName index="72004" name="[ecommerce_clickstream_transactions].[Hour].&amp;[1899-12-30T09:08:06.943333]"/>
            <x15:cachedUniqueName index="72005" name="[ecommerce_clickstream_transactions].[Hour].&amp;[1899-12-30T09:08:07.09]"/>
            <x15:cachedUniqueName index="72006" name="[ecommerce_clickstream_transactions].[Hour].&amp;[1899-12-30T09:08:07.37]"/>
            <x15:cachedUniqueName index="72007" name="[ecommerce_clickstream_transactions].[Hour].&amp;[1899-12-30T09:08:09.173333]"/>
            <x15:cachedUniqueName index="72008" name="[ecommerce_clickstream_transactions].[Hour].&amp;[1899-12-30T09:08:10.74]"/>
            <x15:cachedUniqueName index="72009" name="[ecommerce_clickstream_transactions].[Hour].&amp;[1899-12-30T09:08:12.576667]"/>
            <x15:cachedUniqueName index="72010" name="[ecommerce_clickstream_transactions].[Hour].&amp;[1899-12-30T09:08:12.643333]"/>
            <x15:cachedUniqueName index="72011" name="[ecommerce_clickstream_transactions].[Hour].&amp;[1899-12-30T09:08:16.183333]"/>
            <x15:cachedUniqueName index="72012" name="[ecommerce_clickstream_transactions].[Hour].&amp;[1899-12-30T09:08:17.326667]"/>
            <x15:cachedUniqueName index="72013" name="[ecommerce_clickstream_transactions].[Hour].&amp;[1899-12-30T09:08:18.203333]"/>
            <x15:cachedUniqueName index="72014" name="[ecommerce_clickstream_transactions].[Hour].&amp;[1899-12-30T09:08:18.293333]"/>
            <x15:cachedUniqueName index="72015" name="[ecommerce_clickstream_transactions].[Hour].&amp;[1899-12-30T09:08:19.216667]"/>
            <x15:cachedUniqueName index="72016" name="[ecommerce_clickstream_transactions].[Hour].&amp;[1899-12-30T09:08:20.663333]"/>
            <x15:cachedUniqueName index="72017" name="[ecommerce_clickstream_transactions].[Hour].&amp;[1899-12-30T09:08:20.906667]"/>
            <x15:cachedUniqueName index="72018" name="[ecommerce_clickstream_transactions].[Hour].&amp;[1899-12-30T09:08:22.056667]"/>
            <x15:cachedUniqueName index="72019" name="[ecommerce_clickstream_transactions].[Hour].&amp;[1899-12-30T09:08:24.783333]"/>
            <x15:cachedUniqueName index="72020" name="[ecommerce_clickstream_transactions].[Hour].&amp;[1899-12-30T09:08:25.31]"/>
            <x15:cachedUniqueName index="72021" name="[ecommerce_clickstream_transactions].[Hour].&amp;[1899-12-30T09:08:26.25]"/>
            <x15:cachedUniqueName index="72022" name="[ecommerce_clickstream_transactions].[Hour].&amp;[1899-12-30T09:08:27.633333]"/>
            <x15:cachedUniqueName index="72023" name="[ecommerce_clickstream_transactions].[Hour].&amp;[1899-12-30T09:08:30.243333]"/>
            <x15:cachedUniqueName index="72024" name="[ecommerce_clickstream_transactions].[Hour].&amp;[1899-12-30T09:08:31.376667]"/>
            <x15:cachedUniqueName index="72025" name="[ecommerce_clickstream_transactions].[Hour].&amp;[1899-12-30T09:08:32.253333]"/>
            <x15:cachedUniqueName index="72026" name="[ecommerce_clickstream_transactions].[Hour].&amp;[1899-12-30T09:08:34.536667]"/>
            <x15:cachedUniqueName index="72027" name="[ecommerce_clickstream_transactions].[Hour].&amp;[1899-12-30T09:08:34.653333]"/>
            <x15:cachedUniqueName index="72028" name="[ecommerce_clickstream_transactions].[Hour].&amp;[1899-12-30T09:08:34.726667]"/>
            <x15:cachedUniqueName index="72029" name="[ecommerce_clickstream_transactions].[Hour].&amp;[1899-12-30T09:08:35.91]"/>
            <x15:cachedUniqueName index="72030" name="[ecommerce_clickstream_transactions].[Hour].&amp;[1899-12-30T09:08:36.13]"/>
            <x15:cachedUniqueName index="72031" name="[ecommerce_clickstream_transactions].[Hour].&amp;[1899-12-30T09:08:36.79]"/>
            <x15:cachedUniqueName index="72032" name="[ecommerce_clickstream_transactions].[Hour].&amp;[1899-12-30T09:08:36.93]"/>
            <x15:cachedUniqueName index="72033" name="[ecommerce_clickstream_transactions].[Hour].&amp;[1899-12-30T09:08:37.693333]"/>
            <x15:cachedUniqueName index="72034" name="[ecommerce_clickstream_transactions].[Hour].&amp;[1899-12-30T09:08:37.976667]"/>
            <x15:cachedUniqueName index="72035" name="[ecommerce_clickstream_transactions].[Hour].&amp;[1899-12-30T09:08:38.603333]"/>
            <x15:cachedUniqueName index="72036" name="[ecommerce_clickstream_transactions].[Hour].&amp;[1899-12-30T09:08:39.166667]"/>
            <x15:cachedUniqueName index="72037" name="[ecommerce_clickstream_transactions].[Hour].&amp;[1899-12-30T09:08:41.313333]"/>
            <x15:cachedUniqueName index="72038" name="[ecommerce_clickstream_transactions].[Hour].&amp;[1899-12-30T09:08:42.51]"/>
            <x15:cachedUniqueName index="72039" name="[ecommerce_clickstream_transactions].[Hour].&amp;[1899-12-30T09:08:44.096667]"/>
            <x15:cachedUniqueName index="72040" name="[ecommerce_clickstream_transactions].[Hour].&amp;[1899-12-30T09:08:47.49]"/>
            <x15:cachedUniqueName index="72041" name="[ecommerce_clickstream_transactions].[Hour].&amp;[1899-12-30T09:08:48.39]"/>
            <x15:cachedUniqueName index="72042" name="[ecommerce_clickstream_transactions].[Hour].&amp;[1899-12-30T09:08:49.896667]"/>
            <x15:cachedUniqueName index="72043" name="[ecommerce_clickstream_transactions].[Hour].&amp;[1899-12-30T09:08:51.15]"/>
            <x15:cachedUniqueName index="72044" name="[ecommerce_clickstream_transactions].[Hour].&amp;[1899-12-30T09:08:52.193333]"/>
            <x15:cachedUniqueName index="72045" name="[ecommerce_clickstream_transactions].[Hour].&amp;[1899-12-30T09:08:52.583333]"/>
            <x15:cachedUniqueName index="72046" name="[ecommerce_clickstream_transactions].[Hour].&amp;[1899-12-30T09:08:53.076667]"/>
            <x15:cachedUniqueName index="72047" name="[ecommerce_clickstream_transactions].[Hour].&amp;[1899-12-30T09:08:53.773333]"/>
            <x15:cachedUniqueName index="72048" name="[ecommerce_clickstream_transactions].[Hour].&amp;[1899-12-30T09:08:54.583333]"/>
            <x15:cachedUniqueName index="72049" name="[ecommerce_clickstream_transactions].[Hour].&amp;[1899-12-30T09:08:55.376667]"/>
            <x15:cachedUniqueName index="72050" name="[ecommerce_clickstream_transactions].[Hour].&amp;[1899-12-30T09:08:56.403333]"/>
            <x15:cachedUniqueName index="72051" name="[ecommerce_clickstream_transactions].[Hour].&amp;[1899-12-30T09:08:56.78]"/>
            <x15:cachedUniqueName index="72052" name="[ecommerce_clickstream_transactions].[Hour].&amp;[1899-12-30T09:08:56.996667]"/>
            <x15:cachedUniqueName index="72053" name="[ecommerce_clickstream_transactions].[Hour].&amp;[1899-12-30T09:08:57.2]"/>
            <x15:cachedUniqueName index="72054" name="[ecommerce_clickstream_transactions].[Hour].&amp;[1899-12-30T09:08:57.643333]"/>
            <x15:cachedUniqueName index="72055" name="[ecommerce_clickstream_transactions].[Hour].&amp;[1899-12-30T09:08:59.046667]"/>
            <x15:cachedUniqueName index="72056" name="[ecommerce_clickstream_transactions].[Hour].&amp;[1899-12-30T09:08:59.536667]"/>
            <x15:cachedUniqueName index="72057" name="[ecommerce_clickstream_transactions].[Hour].&amp;[1899-12-30T09:09:01.106667]"/>
            <x15:cachedUniqueName index="72058" name="[ecommerce_clickstream_transactions].[Hour].&amp;[1899-12-30T09:09:01.8]"/>
            <x15:cachedUniqueName index="72059" name="[ecommerce_clickstream_transactions].[Hour].&amp;[1899-12-30T09:09:03.013333]"/>
            <x15:cachedUniqueName index="72060" name="[ecommerce_clickstream_transactions].[Hour].&amp;[1899-12-30T09:09:03.286667]"/>
            <x15:cachedUniqueName index="72061" name="[ecommerce_clickstream_transactions].[Hour].&amp;[1899-12-30T09:09:03.97]"/>
            <x15:cachedUniqueName index="72062" name="[ecommerce_clickstream_transactions].[Hour].&amp;[1899-12-30T09:09:04.06]"/>
            <x15:cachedUniqueName index="72063" name="[ecommerce_clickstream_transactions].[Hour].&amp;[1899-12-30T09:09:04.48]"/>
            <x15:cachedUniqueName index="72064" name="[ecommerce_clickstream_transactions].[Hour].&amp;[1899-12-30T09:09:04.856667]"/>
            <x15:cachedUniqueName index="72065" name="[ecommerce_clickstream_transactions].[Hour].&amp;[1899-12-30T09:09:10.953333]"/>
            <x15:cachedUniqueName index="72066" name="[ecommerce_clickstream_transactions].[Hour].&amp;[1899-12-30T09:09:13.033333]"/>
            <x15:cachedUniqueName index="72067" name="[ecommerce_clickstream_transactions].[Hour].&amp;[1899-12-30T09:09:16.306667]"/>
            <x15:cachedUniqueName index="72068" name="[ecommerce_clickstream_transactions].[Hour].&amp;[1899-12-30T09:09:16.31]"/>
            <x15:cachedUniqueName index="72069" name="[ecommerce_clickstream_transactions].[Hour].&amp;[1899-12-30T09:09:17.633333]"/>
            <x15:cachedUniqueName index="72070" name="[ecommerce_clickstream_transactions].[Hour].&amp;[1899-12-30T09:09:17.833333]"/>
            <x15:cachedUniqueName index="72071" name="[ecommerce_clickstream_transactions].[Hour].&amp;[1899-12-30T09:09:20.346667]"/>
            <x15:cachedUniqueName index="72072" name="[ecommerce_clickstream_transactions].[Hour].&amp;[1899-12-30T09:09:20.913333]"/>
            <x15:cachedUniqueName index="72073" name="[ecommerce_clickstream_transactions].[Hour].&amp;[1899-12-30T09:09:21.23]"/>
            <x15:cachedUniqueName index="72074" name="[ecommerce_clickstream_transactions].[Hour].&amp;[1899-12-30T09:09:26.53]"/>
            <x15:cachedUniqueName index="72075" name="[ecommerce_clickstream_transactions].[Hour].&amp;[1899-12-30T09:09:28.34]"/>
            <x15:cachedUniqueName index="72076" name="[ecommerce_clickstream_transactions].[Hour].&amp;[1899-12-30T09:09:28.43]"/>
            <x15:cachedUniqueName index="72077" name="[ecommerce_clickstream_transactions].[Hour].&amp;[1899-12-30T09:09:28.476667]"/>
            <x15:cachedUniqueName index="72078" name="[ecommerce_clickstream_transactions].[Hour].&amp;[1899-12-30T09:09:29.473333]"/>
            <x15:cachedUniqueName index="72079" name="[ecommerce_clickstream_transactions].[Hour].&amp;[1899-12-30T09:09:30.156667]"/>
            <x15:cachedUniqueName index="72080" name="[ecommerce_clickstream_transactions].[Hour].&amp;[1899-12-30T09:09:30.95]"/>
            <x15:cachedUniqueName index="72081" name="[ecommerce_clickstream_transactions].[Hour].&amp;[1899-12-30T09:09:31.293333]"/>
            <x15:cachedUniqueName index="72082" name="[ecommerce_clickstream_transactions].[Hour].&amp;[1899-12-30T09:09:32.326667]"/>
            <x15:cachedUniqueName index="72083" name="[ecommerce_clickstream_transactions].[Hour].&amp;[1899-12-30T09:09:32.923333]"/>
            <x15:cachedUniqueName index="72084" name="[ecommerce_clickstream_transactions].[Hour].&amp;[1899-12-30T09:09:32.996667]"/>
            <x15:cachedUniqueName index="72085" name="[ecommerce_clickstream_transactions].[Hour].&amp;[1899-12-30T09:09:33.843333]"/>
            <x15:cachedUniqueName index="72086" name="[ecommerce_clickstream_transactions].[Hour].&amp;[1899-12-30T09:09:34.313333]"/>
            <x15:cachedUniqueName index="72087" name="[ecommerce_clickstream_transactions].[Hour].&amp;[1899-12-30T09:09:35.626667]"/>
            <x15:cachedUniqueName index="72088" name="[ecommerce_clickstream_transactions].[Hour].&amp;[1899-12-30T09:09:37.426667]"/>
            <x15:cachedUniqueName index="72089" name="[ecommerce_clickstream_transactions].[Hour].&amp;[1899-12-30T09:09:41.42]"/>
            <x15:cachedUniqueName index="72090" name="[ecommerce_clickstream_transactions].[Hour].&amp;[1899-12-30T09:09:41.476667]"/>
            <x15:cachedUniqueName index="72091" name="[ecommerce_clickstream_transactions].[Hour].&amp;[1899-12-30T09:09:44.6]"/>
            <x15:cachedUniqueName index="72092" name="[ecommerce_clickstream_transactions].[Hour].&amp;[1899-12-30T09:09:44.77]"/>
            <x15:cachedUniqueName index="72093" name="[ecommerce_clickstream_transactions].[Hour].&amp;[1899-12-30T09:09:47.34]"/>
            <x15:cachedUniqueName index="72094" name="[ecommerce_clickstream_transactions].[Hour].&amp;[1899-12-30T09:09:48.266667]"/>
            <x15:cachedUniqueName index="72095" name="[ecommerce_clickstream_transactions].[Hour].&amp;[1899-12-30T09:09:48.293333]"/>
            <x15:cachedUniqueName index="72096" name="[ecommerce_clickstream_transactions].[Hour].&amp;[1899-12-30T09:09:48.633333]"/>
            <x15:cachedUniqueName index="72097" name="[ecommerce_clickstream_transactions].[Hour].&amp;[1899-12-30T09:09:49.056667]"/>
            <x15:cachedUniqueName index="72098" name="[ecommerce_clickstream_transactions].[Hour].&amp;[1899-12-30T09:09:49.323333]"/>
            <x15:cachedUniqueName index="72099" name="[ecommerce_clickstream_transactions].[Hour].&amp;[1899-12-30T09:09:49.346667]"/>
            <x15:cachedUniqueName index="72100" name="[ecommerce_clickstream_transactions].[Hour].&amp;[1899-12-30T09:09:50.11]"/>
            <x15:cachedUniqueName index="72101" name="[ecommerce_clickstream_transactions].[Hour].&amp;[1899-12-30T09:09:51.856667]"/>
            <x15:cachedUniqueName index="72102" name="[ecommerce_clickstream_transactions].[Hour].&amp;[1899-12-30T09:09:52.646667]"/>
            <x15:cachedUniqueName index="72103" name="[ecommerce_clickstream_transactions].[Hour].&amp;[1899-12-30T09:09:53.483333]"/>
            <x15:cachedUniqueName index="72104" name="[ecommerce_clickstream_transactions].[Hour].&amp;[1899-12-30T09:09:53.633333]"/>
            <x15:cachedUniqueName index="72105" name="[ecommerce_clickstream_transactions].[Hour].&amp;[1899-12-30T09:09:54.343333]"/>
            <x15:cachedUniqueName index="72106" name="[ecommerce_clickstream_transactions].[Hour].&amp;[1899-12-30T09:09:54.346667]"/>
            <x15:cachedUniqueName index="72107" name="[ecommerce_clickstream_transactions].[Hour].&amp;[1899-12-30T09:09:56.043333]"/>
            <x15:cachedUniqueName index="72108" name="[ecommerce_clickstream_transactions].[Hour].&amp;[1899-12-30T09:09:57.016667]"/>
            <x15:cachedUniqueName index="72109" name="[ecommerce_clickstream_transactions].[Hour].&amp;[1899-12-30T09:09:57.863333]"/>
            <x15:cachedUniqueName index="72110" name="[ecommerce_clickstream_transactions].[Hour].&amp;[1899-12-30T09:09:58.576667]"/>
            <x15:cachedUniqueName index="72111" name="[ecommerce_clickstream_transactions].[Hour].&amp;[1899-12-30T09:09:58.936667]"/>
            <x15:cachedUniqueName index="72112" name="[ecommerce_clickstream_transactions].[Hour].&amp;[1899-12-30T09:09:59.31]"/>
            <x15:cachedUniqueName index="72113" name="[ecommerce_clickstream_transactions].[Hour].&amp;[1899-12-30T09:09:59.336667]"/>
            <x15:cachedUniqueName index="72114" name="[ecommerce_clickstream_transactions].[Hour].&amp;[1899-12-30T09:10:01.24]"/>
            <x15:cachedUniqueName index="72115" name="[ecommerce_clickstream_transactions].[Hour].&amp;[1899-12-30T09:10:01.576667]"/>
            <x15:cachedUniqueName index="72116" name="[ecommerce_clickstream_transactions].[Hour].&amp;[1899-12-30T09:10:01.853333]"/>
            <x15:cachedUniqueName index="72117" name="[ecommerce_clickstream_transactions].[Hour].&amp;[1899-12-30T09:10:02.07]"/>
            <x15:cachedUniqueName index="72118" name="[ecommerce_clickstream_transactions].[Hour].&amp;[1899-12-30T09:10:02.153333]"/>
            <x15:cachedUniqueName index="72119" name="[ecommerce_clickstream_transactions].[Hour].&amp;[1899-12-30T09:10:03.723333]"/>
            <x15:cachedUniqueName index="72120" name="[ecommerce_clickstream_transactions].[Hour].&amp;[1899-12-30T09:10:04.526667]"/>
            <x15:cachedUniqueName index="72121" name="[ecommerce_clickstream_transactions].[Hour].&amp;[1899-12-30T09:10:06.386667]"/>
            <x15:cachedUniqueName index="72122" name="[ecommerce_clickstream_transactions].[Hour].&amp;[1899-12-30T09:10:06.4]"/>
            <x15:cachedUniqueName index="72123" name="[ecommerce_clickstream_transactions].[Hour].&amp;[1899-12-30T09:10:07.073333]"/>
            <x15:cachedUniqueName index="72124" name="[ecommerce_clickstream_transactions].[Hour].&amp;[1899-12-30T09:10:08.34]"/>
            <x15:cachedUniqueName index="72125" name="[ecommerce_clickstream_transactions].[Hour].&amp;[1899-12-30T09:10:08.956667]"/>
            <x15:cachedUniqueName index="72126" name="[ecommerce_clickstream_transactions].[Hour].&amp;[1899-12-30T09:10:09.246667]"/>
            <x15:cachedUniqueName index="72127" name="[ecommerce_clickstream_transactions].[Hour].&amp;[1899-12-30T09:10:11.733333]"/>
            <x15:cachedUniqueName index="72128" name="[ecommerce_clickstream_transactions].[Hour].&amp;[1899-12-30T09:10:12.513333]"/>
            <x15:cachedUniqueName index="72129" name="[ecommerce_clickstream_transactions].[Hour].&amp;[1899-12-30T09:10:14.53]"/>
            <x15:cachedUniqueName index="72130" name="[ecommerce_clickstream_transactions].[Hour].&amp;[1899-12-30T09:10:14.703333]"/>
            <x15:cachedUniqueName index="72131" name="[ecommerce_clickstream_transactions].[Hour].&amp;[1899-12-30T09:10:15.886667]"/>
            <x15:cachedUniqueName index="72132" name="[ecommerce_clickstream_transactions].[Hour].&amp;[1899-12-30T09:10:16.903333]"/>
            <x15:cachedUniqueName index="72133" name="[ecommerce_clickstream_transactions].[Hour].&amp;[1899-12-30T09:10:17.543333]"/>
            <x15:cachedUniqueName index="72134" name="[ecommerce_clickstream_transactions].[Hour].&amp;[1899-12-30T09:10:18.683333]"/>
            <x15:cachedUniqueName index="72135" name="[ecommerce_clickstream_transactions].[Hour].&amp;[1899-12-30T09:10:19.586667]"/>
            <x15:cachedUniqueName index="72136" name="[ecommerce_clickstream_transactions].[Hour].&amp;[1899-12-30T09:10:19.756667]"/>
            <x15:cachedUniqueName index="72137" name="[ecommerce_clickstream_transactions].[Hour].&amp;[1899-12-30T09:10:23.373333]"/>
            <x15:cachedUniqueName index="72138" name="[ecommerce_clickstream_transactions].[Hour].&amp;[1899-12-30T09:10:24.07]"/>
            <x15:cachedUniqueName index="72139" name="[ecommerce_clickstream_transactions].[Hour].&amp;[1899-12-30T09:10:25.246667]"/>
            <x15:cachedUniqueName index="72140" name="[ecommerce_clickstream_transactions].[Hour].&amp;[1899-12-30T09:10:27.766667]"/>
            <x15:cachedUniqueName index="72141" name="[ecommerce_clickstream_transactions].[Hour].&amp;[1899-12-30T09:10:29.83]"/>
            <x15:cachedUniqueName index="72142" name="[ecommerce_clickstream_transactions].[Hour].&amp;[1899-12-30T09:10:31.75]"/>
            <x15:cachedUniqueName index="72143" name="[ecommerce_clickstream_transactions].[Hour].&amp;[1899-12-30T09:10:32.316667]"/>
            <x15:cachedUniqueName index="72144" name="[ecommerce_clickstream_transactions].[Hour].&amp;[1899-12-30T09:10:33.39]"/>
            <x15:cachedUniqueName index="72145" name="[ecommerce_clickstream_transactions].[Hour].&amp;[1899-12-30T09:10:33.473333]"/>
            <x15:cachedUniqueName index="72146" name="[ecommerce_clickstream_transactions].[Hour].&amp;[1899-12-30T09:10:37.233333]"/>
            <x15:cachedUniqueName index="72147" name="[ecommerce_clickstream_transactions].[Hour].&amp;[1899-12-30T09:10:38.2]"/>
            <x15:cachedUniqueName index="72148" name="[ecommerce_clickstream_transactions].[Hour].&amp;[1899-12-30T09:10:38.606667]"/>
            <x15:cachedUniqueName index="72149" name="[ecommerce_clickstream_transactions].[Hour].&amp;[1899-12-30T09:10:41.166667]"/>
            <x15:cachedUniqueName index="72150" name="[ecommerce_clickstream_transactions].[Hour].&amp;[1899-12-30T09:10:41.183333]"/>
            <x15:cachedUniqueName index="72151" name="[ecommerce_clickstream_transactions].[Hour].&amp;[1899-12-30T09:10:41.806667]"/>
            <x15:cachedUniqueName index="72152" name="[ecommerce_clickstream_transactions].[Hour].&amp;[1899-12-30T09:10:44.47]"/>
            <x15:cachedUniqueName index="72153" name="[ecommerce_clickstream_transactions].[Hour].&amp;[1899-12-30T09:10:44.546667]"/>
            <x15:cachedUniqueName index="72154" name="[ecommerce_clickstream_transactions].[Hour].&amp;[1899-12-30T09:10:46.843333]"/>
            <x15:cachedUniqueName index="72155" name="[ecommerce_clickstream_transactions].[Hour].&amp;[1899-12-30T09:10:47.946667]"/>
            <x15:cachedUniqueName index="72156" name="[ecommerce_clickstream_transactions].[Hour].&amp;[1899-12-30T09:10:52.336667]"/>
            <x15:cachedUniqueName index="72157" name="[ecommerce_clickstream_transactions].[Hour].&amp;[1899-12-30T09:10:52.983333]"/>
            <x15:cachedUniqueName index="72158" name="[ecommerce_clickstream_transactions].[Hour].&amp;[1899-12-30T09:10:53.463333]"/>
            <x15:cachedUniqueName index="72159" name="[ecommerce_clickstream_transactions].[Hour].&amp;[1899-12-30T09:10:53.53]"/>
            <x15:cachedUniqueName index="72160" name="[ecommerce_clickstream_transactions].[Hour].&amp;[1899-12-30T09:10:57.07]"/>
            <x15:cachedUniqueName index="72161" name="[ecommerce_clickstream_transactions].[Hour].&amp;[1899-12-30T09:10:58.846667]"/>
            <x15:cachedUniqueName index="72162" name="[ecommerce_clickstream_transactions].[Hour].&amp;[1899-12-30T09:10:59.916667]"/>
            <x15:cachedUniqueName index="72163" name="[ecommerce_clickstream_transactions].[Hour].&amp;[1899-12-30T09:11:00]"/>
            <x15:cachedUniqueName index="72164" name="[ecommerce_clickstream_transactions].[Hour].&amp;[1899-12-30T09:11:00.826667]"/>
            <x15:cachedUniqueName index="72165" name="[ecommerce_clickstream_transactions].[Hour].&amp;[1899-12-30T09:11:02.096667]"/>
            <x15:cachedUniqueName index="72166" name="[ecommerce_clickstream_transactions].[Hour].&amp;[1899-12-30T09:11:02.636667]"/>
            <x15:cachedUniqueName index="72167" name="[ecommerce_clickstream_transactions].[Hour].&amp;[1899-12-30T09:11:02.683333]"/>
            <x15:cachedUniqueName index="72168" name="[ecommerce_clickstream_transactions].[Hour].&amp;[1899-12-30T09:11:03.076667]"/>
            <x15:cachedUniqueName index="72169" name="[ecommerce_clickstream_transactions].[Hour].&amp;[1899-12-30T09:11:04.326667]"/>
            <x15:cachedUniqueName index="72170" name="[ecommerce_clickstream_transactions].[Hour].&amp;[1899-12-30T09:11:04.503333]"/>
            <x15:cachedUniqueName index="72171" name="[ecommerce_clickstream_transactions].[Hour].&amp;[1899-12-30T09:11:04.88]"/>
            <x15:cachedUniqueName index="72172" name="[ecommerce_clickstream_transactions].[Hour].&amp;[1899-12-30T09:11:05.47]"/>
            <x15:cachedUniqueName index="72173" name="[ecommerce_clickstream_transactions].[Hour].&amp;[1899-12-30T09:11:05.763333]"/>
            <x15:cachedUniqueName index="72174" name="[ecommerce_clickstream_transactions].[Hour].&amp;[1899-12-30T09:11:07.953333]"/>
            <x15:cachedUniqueName index="72175" name="[ecommerce_clickstream_transactions].[Hour].&amp;[1899-12-30T09:11:08.666667]"/>
            <x15:cachedUniqueName index="72176" name="[ecommerce_clickstream_transactions].[Hour].&amp;[1899-12-30T09:11:09.636667]"/>
            <x15:cachedUniqueName index="72177" name="[ecommerce_clickstream_transactions].[Hour].&amp;[1899-12-30T09:11:11.383333]"/>
            <x15:cachedUniqueName index="72178" name="[ecommerce_clickstream_transactions].[Hour].&amp;[1899-12-30T09:11:11.65]"/>
            <x15:cachedUniqueName index="72179" name="[ecommerce_clickstream_transactions].[Hour].&amp;[1899-12-30T09:11:12.773333]"/>
            <x15:cachedUniqueName index="72180" name="[ecommerce_clickstream_transactions].[Hour].&amp;[1899-12-30T09:11:13.61]"/>
            <x15:cachedUniqueName index="72181" name="[ecommerce_clickstream_transactions].[Hour].&amp;[1899-12-30T09:11:13.66]"/>
            <x15:cachedUniqueName index="72182" name="[ecommerce_clickstream_transactions].[Hour].&amp;[1899-12-30T09:11:14.17]"/>
            <x15:cachedUniqueName index="72183" name="[ecommerce_clickstream_transactions].[Hour].&amp;[1899-12-30T09:11:14.516667]"/>
            <x15:cachedUniqueName index="72184" name="[ecommerce_clickstream_transactions].[Hour].&amp;[1899-12-30T09:11:15.56]"/>
            <x15:cachedUniqueName index="72185" name="[ecommerce_clickstream_transactions].[Hour].&amp;[1899-12-30T09:11:16.033333]"/>
            <x15:cachedUniqueName index="72186" name="[ecommerce_clickstream_transactions].[Hour].&amp;[1899-12-30T09:11:16.396667]"/>
            <x15:cachedUniqueName index="72187" name="[ecommerce_clickstream_transactions].[Hour].&amp;[1899-12-30T09:11:20.786667]"/>
            <x15:cachedUniqueName index="72188" name="[ecommerce_clickstream_transactions].[Hour].&amp;[1899-12-30T09:11:22.09]"/>
            <x15:cachedUniqueName index="72189" name="[ecommerce_clickstream_transactions].[Hour].&amp;[1899-12-30T09:11:22.793333]"/>
            <x15:cachedUniqueName index="72190" name="[ecommerce_clickstream_transactions].[Hour].&amp;[1899-12-30T09:11:23.533333]"/>
            <x15:cachedUniqueName index="72191" name="[ecommerce_clickstream_transactions].[Hour].&amp;[1899-12-30T09:11:23.89]"/>
            <x15:cachedUniqueName index="72192" name="[ecommerce_clickstream_transactions].[Hour].&amp;[1899-12-30T09:11:23.97]"/>
            <x15:cachedUniqueName index="72193" name="[ecommerce_clickstream_transactions].[Hour].&amp;[1899-12-30T09:11:25.313333]"/>
            <x15:cachedUniqueName index="72194" name="[ecommerce_clickstream_transactions].[Hour].&amp;[1899-12-30T09:11:26.843333]"/>
            <x15:cachedUniqueName index="72195" name="[ecommerce_clickstream_transactions].[Hour].&amp;[1899-12-30T09:11:28.443333]"/>
            <x15:cachedUniqueName index="72196" name="[ecommerce_clickstream_transactions].[Hour].&amp;[1899-12-30T09:11:29.376667]"/>
            <x15:cachedUniqueName index="72197" name="[ecommerce_clickstream_transactions].[Hour].&amp;[1899-12-30T09:11:33.43]"/>
            <x15:cachedUniqueName index="72198" name="[ecommerce_clickstream_transactions].[Hour].&amp;[1899-12-30T09:11:33.603333]"/>
            <x15:cachedUniqueName index="72199" name="[ecommerce_clickstream_transactions].[Hour].&amp;[1899-12-30T09:11:33.776667]"/>
            <x15:cachedUniqueName index="72200" name="[ecommerce_clickstream_transactions].[Hour].&amp;[1899-12-30T09:11:34.063333]"/>
            <x15:cachedUniqueName index="72201" name="[ecommerce_clickstream_transactions].[Hour].&amp;[1899-12-30T09:11:34.116667]"/>
            <x15:cachedUniqueName index="72202" name="[ecommerce_clickstream_transactions].[Hour].&amp;[1899-12-30T09:11:34.783333]"/>
            <x15:cachedUniqueName index="72203" name="[ecommerce_clickstream_transactions].[Hour].&amp;[1899-12-30T09:11:35.163333]"/>
            <x15:cachedUniqueName index="72204" name="[ecommerce_clickstream_transactions].[Hour].&amp;[1899-12-30T09:11:35.343333]"/>
            <x15:cachedUniqueName index="72205" name="[ecommerce_clickstream_transactions].[Hour].&amp;[1899-12-30T09:11:35.78]"/>
            <x15:cachedUniqueName index="72206" name="[ecommerce_clickstream_transactions].[Hour].&amp;[1899-12-30T09:11:35.846667]"/>
            <x15:cachedUniqueName index="72207" name="[ecommerce_clickstream_transactions].[Hour].&amp;[1899-12-30T09:11:37.636667]"/>
            <x15:cachedUniqueName index="72208" name="[ecommerce_clickstream_transactions].[Hour].&amp;[1899-12-30T09:11:38.616667]"/>
            <x15:cachedUniqueName index="72209" name="[ecommerce_clickstream_transactions].[Hour].&amp;[1899-12-30T09:11:39.706667]"/>
            <x15:cachedUniqueName index="72210" name="[ecommerce_clickstream_transactions].[Hour].&amp;[1899-12-30T09:11:40.786667]"/>
            <x15:cachedUniqueName index="72211" name="[ecommerce_clickstream_transactions].[Hour].&amp;[1899-12-30T09:11:42.716667]"/>
            <x15:cachedUniqueName index="72212" name="[ecommerce_clickstream_transactions].[Hour].&amp;[1899-12-30T09:11:42.726667]"/>
            <x15:cachedUniqueName index="72213" name="[ecommerce_clickstream_transactions].[Hour].&amp;[1899-12-30T09:11:45.163333]"/>
            <x15:cachedUniqueName index="72214" name="[ecommerce_clickstream_transactions].[Hour].&amp;[1899-12-30T09:11:46.016667]"/>
            <x15:cachedUniqueName index="72215" name="[ecommerce_clickstream_transactions].[Hour].&amp;[1899-12-30T09:11:46.053333]"/>
            <x15:cachedUniqueName index="72216" name="[ecommerce_clickstream_transactions].[Hour].&amp;[1899-12-30T09:11:46.41]"/>
            <x15:cachedUniqueName index="72217" name="[ecommerce_clickstream_transactions].[Hour].&amp;[1899-12-30T09:11:48.373333]"/>
            <x15:cachedUniqueName index="72218" name="[ecommerce_clickstream_transactions].[Hour].&amp;[1899-12-30T09:11:49.373333]"/>
            <x15:cachedUniqueName index="72219" name="[ecommerce_clickstream_transactions].[Hour].&amp;[1899-12-30T09:11:49.513333]"/>
            <x15:cachedUniqueName index="72220" name="[ecommerce_clickstream_transactions].[Hour].&amp;[1899-12-30T09:11:51.133333]"/>
            <x15:cachedUniqueName index="72221" name="[ecommerce_clickstream_transactions].[Hour].&amp;[1899-12-30T09:11:51.233333]"/>
            <x15:cachedUniqueName index="72222" name="[ecommerce_clickstream_transactions].[Hour].&amp;[1899-12-30T09:11:51.7]"/>
            <x15:cachedUniqueName index="72223" name="[ecommerce_clickstream_transactions].[Hour].&amp;[1899-12-30T09:11:52.163333]"/>
            <x15:cachedUniqueName index="72224" name="[ecommerce_clickstream_transactions].[Hour].&amp;[1899-12-30T09:11:53.26]"/>
            <x15:cachedUniqueName index="72225" name="[ecommerce_clickstream_transactions].[Hour].&amp;[1899-12-30T09:11:53.346667]"/>
            <x15:cachedUniqueName index="72226" name="[ecommerce_clickstream_transactions].[Hour].&amp;[1899-12-30T09:11:54.146667]"/>
            <x15:cachedUniqueName index="72227" name="[ecommerce_clickstream_transactions].[Hour].&amp;[1899-12-30T09:11:54.833333]"/>
            <x15:cachedUniqueName index="72228" name="[ecommerce_clickstream_transactions].[Hour].&amp;[1899-12-30T09:11:56.163333]"/>
            <x15:cachedUniqueName index="72229" name="[ecommerce_clickstream_transactions].[Hour].&amp;[1899-12-30T09:11:56.81]"/>
            <x15:cachedUniqueName index="72230" name="[ecommerce_clickstream_transactions].[Hour].&amp;[1899-12-30T09:12:00.05]"/>
            <x15:cachedUniqueName index="72231" name="[ecommerce_clickstream_transactions].[Hour].&amp;[1899-12-30T09:12:00.226667]"/>
            <x15:cachedUniqueName index="72232" name="[ecommerce_clickstream_transactions].[Hour].&amp;[1899-12-30T09:12:01.353333]"/>
            <x15:cachedUniqueName index="72233" name="[ecommerce_clickstream_transactions].[Hour].&amp;[1899-12-30T09:12:01.733333]"/>
            <x15:cachedUniqueName index="72234" name="[ecommerce_clickstream_transactions].[Hour].&amp;[1899-12-30T09:12:03.203333]"/>
            <x15:cachedUniqueName index="72235" name="[ecommerce_clickstream_transactions].[Hour].&amp;[1899-12-30T09:12:03.816667]"/>
            <x15:cachedUniqueName index="72236" name="[ecommerce_clickstream_transactions].[Hour].&amp;[1899-12-30T09:12:04.373333]"/>
            <x15:cachedUniqueName index="72237" name="[ecommerce_clickstream_transactions].[Hour].&amp;[1899-12-30T09:12:05.096667]"/>
            <x15:cachedUniqueName index="72238" name="[ecommerce_clickstream_transactions].[Hour].&amp;[1899-12-30T09:12:06.603333]"/>
            <x15:cachedUniqueName index="72239" name="[ecommerce_clickstream_transactions].[Hour].&amp;[1899-12-30T09:12:09.693333]"/>
            <x15:cachedUniqueName index="72240" name="[ecommerce_clickstream_transactions].[Hour].&amp;[1899-12-30T09:12:12.646667]"/>
            <x15:cachedUniqueName index="72241" name="[ecommerce_clickstream_transactions].[Hour].&amp;[1899-12-30T09:12:12.81]"/>
            <x15:cachedUniqueName index="72242" name="[ecommerce_clickstream_transactions].[Hour].&amp;[1899-12-30T09:12:13.003333]"/>
            <x15:cachedUniqueName index="72243" name="[ecommerce_clickstream_transactions].[Hour].&amp;[1899-12-30T09:12:13.29]"/>
            <x15:cachedUniqueName index="72244" name="[ecommerce_clickstream_transactions].[Hour].&amp;[1899-12-30T09:12:13.946667]"/>
            <x15:cachedUniqueName index="72245" name="[ecommerce_clickstream_transactions].[Hour].&amp;[1899-12-30T09:12:13.98]"/>
            <x15:cachedUniqueName index="72246" name="[ecommerce_clickstream_transactions].[Hour].&amp;[1899-12-30T09:12:14.253333]"/>
            <x15:cachedUniqueName index="72247" name="[ecommerce_clickstream_transactions].[Hour].&amp;[1899-12-30T09:12:15.643333]"/>
            <x15:cachedUniqueName index="72248" name="[ecommerce_clickstream_transactions].[Hour].&amp;[1899-12-30T09:12:15.85]"/>
            <x15:cachedUniqueName index="72249" name="[ecommerce_clickstream_transactions].[Hour].&amp;[1899-12-30T09:12:16.566667]"/>
            <x15:cachedUniqueName index="72250" name="[ecommerce_clickstream_transactions].[Hour].&amp;[1899-12-30T09:12:17.676667]"/>
            <x15:cachedUniqueName index="72251" name="[ecommerce_clickstream_transactions].[Hour].&amp;[1899-12-30T09:12:19.81]"/>
            <x15:cachedUniqueName index="72252" name="[ecommerce_clickstream_transactions].[Hour].&amp;[1899-12-30T09:12:20.7]"/>
            <x15:cachedUniqueName index="72253" name="[ecommerce_clickstream_transactions].[Hour].&amp;[1899-12-30T09:12:20.896667]"/>
            <x15:cachedUniqueName index="72254" name="[ecommerce_clickstream_transactions].[Hour].&amp;[1899-12-30T09:12:21.14]"/>
            <x15:cachedUniqueName index="72255" name="[ecommerce_clickstream_transactions].[Hour].&amp;[1899-12-30T09:12:22.43]"/>
            <x15:cachedUniqueName index="72256" name="[ecommerce_clickstream_transactions].[Hour].&amp;[1899-12-30T09:12:22.536667]"/>
            <x15:cachedUniqueName index="72257" name="[ecommerce_clickstream_transactions].[Hour].&amp;[1899-12-30T09:12:23.596667]"/>
            <x15:cachedUniqueName index="72258" name="[ecommerce_clickstream_transactions].[Hour].&amp;[1899-12-30T09:12:23.996667]"/>
            <x15:cachedUniqueName index="72259" name="[ecommerce_clickstream_transactions].[Hour].&amp;[1899-12-30T09:12:25.033333]"/>
            <x15:cachedUniqueName index="72260" name="[ecommerce_clickstream_transactions].[Hour].&amp;[1899-12-30T09:12:25.62]"/>
            <x15:cachedUniqueName index="72261" name="[ecommerce_clickstream_transactions].[Hour].&amp;[1899-12-30T09:12:25.793333]"/>
            <x15:cachedUniqueName index="72262" name="[ecommerce_clickstream_transactions].[Hour].&amp;[1899-12-30T09:12:28.86]"/>
            <x15:cachedUniqueName index="72263" name="[ecommerce_clickstream_transactions].[Hour].&amp;[1899-12-30T09:12:29.336667]"/>
            <x15:cachedUniqueName index="72264" name="[ecommerce_clickstream_transactions].[Hour].&amp;[1899-12-30T09:12:29.786667]"/>
            <x15:cachedUniqueName index="72265" name="[ecommerce_clickstream_transactions].[Hour].&amp;[1899-12-30T09:12:31.583333]"/>
            <x15:cachedUniqueName index="72266" name="[ecommerce_clickstream_transactions].[Hour].&amp;[1899-12-30T09:12:31.963333]"/>
            <x15:cachedUniqueName index="72267" name="[ecommerce_clickstream_transactions].[Hour].&amp;[1899-12-30T09:12:33.616667]"/>
            <x15:cachedUniqueName index="72268" name="[ecommerce_clickstream_transactions].[Hour].&amp;[1899-12-30T09:12:33.76]"/>
            <x15:cachedUniqueName index="72269" name="[ecommerce_clickstream_transactions].[Hour].&amp;[1899-12-30T09:12:36.57]"/>
            <x15:cachedUniqueName index="72270" name="[ecommerce_clickstream_transactions].[Hour].&amp;[1899-12-30T09:12:38.19]"/>
            <x15:cachedUniqueName index="72271" name="[ecommerce_clickstream_transactions].[Hour].&amp;[1899-12-30T09:12:38.83]"/>
            <x15:cachedUniqueName index="72272" name="[ecommerce_clickstream_transactions].[Hour].&amp;[1899-12-30T09:12:38.84]"/>
            <x15:cachedUniqueName index="72273" name="[ecommerce_clickstream_transactions].[Hour].&amp;[1899-12-30T09:12:41.126667]"/>
            <x15:cachedUniqueName index="72274" name="[ecommerce_clickstream_transactions].[Hour].&amp;[1899-12-30T09:12:42.16]"/>
            <x15:cachedUniqueName index="72275" name="[ecommerce_clickstream_transactions].[Hour].&amp;[1899-12-30T09:12:42.73]"/>
            <x15:cachedUniqueName index="72276" name="[ecommerce_clickstream_transactions].[Hour].&amp;[1899-12-30T09:12:43.92]"/>
            <x15:cachedUniqueName index="72277" name="[ecommerce_clickstream_transactions].[Hour].&amp;[1899-12-30T09:12:45.12]"/>
            <x15:cachedUniqueName index="72278" name="[ecommerce_clickstream_transactions].[Hour].&amp;[1899-12-30T09:12:45.796667]"/>
            <x15:cachedUniqueName index="72279" name="[ecommerce_clickstream_transactions].[Hour].&amp;[1899-12-30T09:12:47.063333]"/>
            <x15:cachedUniqueName index="72280" name="[ecommerce_clickstream_transactions].[Hour].&amp;[1899-12-30T09:12:48.956667]"/>
            <x15:cachedUniqueName index="72281" name="[ecommerce_clickstream_transactions].[Hour].&amp;[1899-12-30T09:12:50.616667]"/>
            <x15:cachedUniqueName index="72282" name="[ecommerce_clickstream_transactions].[Hour].&amp;[1899-12-30T09:12:50.876667]"/>
            <x15:cachedUniqueName index="72283" name="[ecommerce_clickstream_transactions].[Hour].&amp;[1899-12-30T09:12:51.18]"/>
            <x15:cachedUniqueName index="72284" name="[ecommerce_clickstream_transactions].[Hour].&amp;[1899-12-30T09:12:52.253333]"/>
            <x15:cachedUniqueName index="72285" name="[ecommerce_clickstream_transactions].[Hour].&amp;[1899-12-30T09:12:53.53]"/>
            <x15:cachedUniqueName index="72286" name="[ecommerce_clickstream_transactions].[Hour].&amp;[1899-12-30T09:12:53.763333]"/>
            <x15:cachedUniqueName index="72287" name="[ecommerce_clickstream_transactions].[Hour].&amp;[1899-12-30T09:12:55.463333]"/>
            <x15:cachedUniqueName index="72288" name="[ecommerce_clickstream_transactions].[Hour].&amp;[1899-12-30T09:12:56.556667]"/>
            <x15:cachedUniqueName index="72289" name="[ecommerce_clickstream_transactions].[Hour].&amp;[1899-12-30T09:12:57.106667]"/>
            <x15:cachedUniqueName index="72290" name="[ecommerce_clickstream_transactions].[Hour].&amp;[1899-12-30T09:12:58.553333]"/>
            <x15:cachedUniqueName index="72291" name="[ecommerce_clickstream_transactions].[Hour].&amp;[1899-12-30T09:12:59.796667]"/>
            <x15:cachedUniqueName index="72292" name="[ecommerce_clickstream_transactions].[Hour].&amp;[1899-12-30T09:13:03.04]"/>
            <x15:cachedUniqueName index="72293" name="[ecommerce_clickstream_transactions].[Hour].&amp;[1899-12-30T09:13:06.186667]"/>
            <x15:cachedUniqueName index="72294" name="[ecommerce_clickstream_transactions].[Hour].&amp;[1899-12-30T09:13:06.256667]"/>
            <x15:cachedUniqueName index="72295" name="[ecommerce_clickstream_transactions].[Hour].&amp;[1899-12-30T09:13:06.263333]"/>
            <x15:cachedUniqueName index="72296" name="[ecommerce_clickstream_transactions].[Hour].&amp;[1899-12-30T09:13:06.486667]"/>
            <x15:cachedUniqueName index="72297" name="[ecommerce_clickstream_transactions].[Hour].&amp;[1899-12-30T09:13:06.716667]"/>
            <x15:cachedUniqueName index="72298" name="[ecommerce_clickstream_transactions].[Hour].&amp;[1899-12-30T09:13:07.453333]"/>
            <x15:cachedUniqueName index="72299" name="[ecommerce_clickstream_transactions].[Hour].&amp;[1899-12-30T09:13:08.003333]"/>
            <x15:cachedUniqueName index="72300" name="[ecommerce_clickstream_transactions].[Hour].&amp;[1899-12-30T09:13:10.513333]"/>
            <x15:cachedUniqueName index="72301" name="[ecommerce_clickstream_transactions].[Hour].&amp;[1899-12-30T09:13:12.23]"/>
            <x15:cachedUniqueName index="72302" name="[ecommerce_clickstream_transactions].[Hour].&amp;[1899-12-30T09:13:13.306667]"/>
            <x15:cachedUniqueName index="72303" name="[ecommerce_clickstream_transactions].[Hour].&amp;[1899-12-30T09:13:14.156667]"/>
            <x15:cachedUniqueName index="72304" name="[ecommerce_clickstream_transactions].[Hour].&amp;[1899-12-30T09:13:14.87]"/>
            <x15:cachedUniqueName index="72305" name="[ecommerce_clickstream_transactions].[Hour].&amp;[1899-12-30T09:13:18]"/>
            <x15:cachedUniqueName index="72306" name="[ecommerce_clickstream_transactions].[Hour].&amp;[1899-12-30T09:13:19.22]"/>
            <x15:cachedUniqueName index="72307" name="[ecommerce_clickstream_transactions].[Hour].&amp;[1899-12-30T09:13:20.44]"/>
            <x15:cachedUniqueName index="72308" name="[ecommerce_clickstream_transactions].[Hour].&amp;[1899-12-30T09:13:20.543333]"/>
            <x15:cachedUniqueName index="72309" name="[ecommerce_clickstream_transactions].[Hour].&amp;[1899-12-30T09:13:20.716667]"/>
            <x15:cachedUniqueName index="72310" name="[ecommerce_clickstream_transactions].[Hour].&amp;[1899-12-30T09:13:21.236667]"/>
            <x15:cachedUniqueName index="72311" name="[ecommerce_clickstream_transactions].[Hour].&amp;[1899-12-30T09:13:21.53]"/>
            <x15:cachedUniqueName index="72312" name="[ecommerce_clickstream_transactions].[Hour].&amp;[1899-12-30T09:13:21.95]"/>
            <x15:cachedUniqueName index="72313" name="[ecommerce_clickstream_transactions].[Hour].&amp;[1899-12-30T09:13:25.506667]"/>
            <x15:cachedUniqueName index="72314" name="[ecommerce_clickstream_transactions].[Hour].&amp;[1899-12-30T09:13:26.433333]"/>
            <x15:cachedUniqueName index="72315" name="[ecommerce_clickstream_transactions].[Hour].&amp;[1899-12-30T09:13:27.796667]"/>
            <x15:cachedUniqueName index="72316" name="[ecommerce_clickstream_transactions].[Hour].&amp;[1899-12-30T09:13:29.726667]"/>
            <x15:cachedUniqueName index="72317" name="[ecommerce_clickstream_transactions].[Hour].&amp;[1899-12-30T09:13:30.266667]"/>
            <x15:cachedUniqueName index="72318" name="[ecommerce_clickstream_transactions].[Hour].&amp;[1899-12-30T09:13:30.793333]"/>
            <x15:cachedUniqueName index="72319" name="[ecommerce_clickstream_transactions].[Hour].&amp;[1899-12-30T09:13:31.033333]"/>
            <x15:cachedUniqueName index="72320" name="[ecommerce_clickstream_transactions].[Hour].&amp;[1899-12-30T09:13:32.34]"/>
            <x15:cachedUniqueName index="72321" name="[ecommerce_clickstream_transactions].[Hour].&amp;[1899-12-30T09:13:33.356667]"/>
            <x15:cachedUniqueName index="72322" name="[ecommerce_clickstream_transactions].[Hour].&amp;[1899-12-30T09:13:33.566667]"/>
            <x15:cachedUniqueName index="72323" name="[ecommerce_clickstream_transactions].[Hour].&amp;[1899-12-30T09:13:34.09]"/>
            <x15:cachedUniqueName index="72324" name="[ecommerce_clickstream_transactions].[Hour].&amp;[1899-12-30T09:13:34.47]"/>
            <x15:cachedUniqueName index="72325" name="[ecommerce_clickstream_transactions].[Hour].&amp;[1899-12-30T09:13:35.11]"/>
            <x15:cachedUniqueName index="72326" name="[ecommerce_clickstream_transactions].[Hour].&amp;[1899-12-30T09:13:37.14]"/>
            <x15:cachedUniqueName index="72327" name="[ecommerce_clickstream_transactions].[Hour].&amp;[1899-12-30T09:13:37.326667]"/>
            <x15:cachedUniqueName index="72328" name="[ecommerce_clickstream_transactions].[Hour].&amp;[1899-12-30T09:13:37.796667]"/>
            <x15:cachedUniqueName index="72329" name="[ecommerce_clickstream_transactions].[Hour].&amp;[1899-12-30T09:13:39.316667]"/>
            <x15:cachedUniqueName index="72330" name="[ecommerce_clickstream_transactions].[Hour].&amp;[1899-12-30T09:13:40.013333]"/>
            <x15:cachedUniqueName index="72331" name="[ecommerce_clickstream_transactions].[Hour].&amp;[1899-12-30T09:13:43.026667]"/>
            <x15:cachedUniqueName index="72332" name="[ecommerce_clickstream_transactions].[Hour].&amp;[1899-12-30T09:13:43.093333]"/>
            <x15:cachedUniqueName index="72333" name="[ecommerce_clickstream_transactions].[Hour].&amp;[1899-12-30T09:13:43.846667]"/>
            <x15:cachedUniqueName index="72334" name="[ecommerce_clickstream_transactions].[Hour].&amp;[1899-12-30T09:13:44.65]"/>
            <x15:cachedUniqueName index="72335" name="[ecommerce_clickstream_transactions].[Hour].&amp;[1899-12-30T09:13:45.886667]"/>
            <x15:cachedUniqueName index="72336" name="[ecommerce_clickstream_transactions].[Hour].&amp;[1899-12-30T09:13:47.046667]"/>
            <x15:cachedUniqueName index="72337" name="[ecommerce_clickstream_transactions].[Hour].&amp;[1899-12-30T09:13:47.37]"/>
            <x15:cachedUniqueName index="72338" name="[ecommerce_clickstream_transactions].[Hour].&amp;[1899-12-30T09:13:47.566667]"/>
            <x15:cachedUniqueName index="72339" name="[ecommerce_clickstream_transactions].[Hour].&amp;[1899-12-30T09:13:48.793333]"/>
            <x15:cachedUniqueName index="72340" name="[ecommerce_clickstream_transactions].[Hour].&amp;[1899-12-30T09:13:49.06]"/>
            <x15:cachedUniqueName index="72341" name="[ecommerce_clickstream_transactions].[Hour].&amp;[1899-12-30T09:13:49.716667]"/>
            <x15:cachedUniqueName index="72342" name="[ecommerce_clickstream_transactions].[Hour].&amp;[1899-12-30T09:13:50.026667]"/>
            <x15:cachedUniqueName index="72343" name="[ecommerce_clickstream_transactions].[Hour].&amp;[1899-12-30T09:13:51.32]"/>
            <x15:cachedUniqueName index="72344" name="[ecommerce_clickstream_transactions].[Hour].&amp;[1899-12-30T09:13:55.726667]"/>
            <x15:cachedUniqueName index="72345" name="[ecommerce_clickstream_transactions].[Hour].&amp;[1899-12-30T09:13:56.113333]"/>
            <x15:cachedUniqueName index="72346" name="[ecommerce_clickstream_transactions].[Hour].&amp;[1899-12-30T09:13:56.43]"/>
            <x15:cachedUniqueName index="72347" name="[ecommerce_clickstream_transactions].[Hour].&amp;[1899-12-30T09:14:00.93]"/>
            <x15:cachedUniqueName index="72348" name="[ecommerce_clickstream_transactions].[Hour].&amp;[1899-12-30T09:14:01.05]"/>
            <x15:cachedUniqueName index="72349" name="[ecommerce_clickstream_transactions].[Hour].&amp;[1899-12-30T09:14:02.45]"/>
            <x15:cachedUniqueName index="72350" name="[ecommerce_clickstream_transactions].[Hour].&amp;[1899-12-30T09:14:03.706667]"/>
            <x15:cachedUniqueName index="72351" name="[ecommerce_clickstream_transactions].[Hour].&amp;[1899-12-30T09:14:09.743333]"/>
            <x15:cachedUniqueName index="72352" name="[ecommerce_clickstream_transactions].[Hour].&amp;[1899-12-30T09:14:11.62]"/>
            <x15:cachedUniqueName index="72353" name="[ecommerce_clickstream_transactions].[Hour].&amp;[1899-12-30T09:14:11.69]"/>
            <x15:cachedUniqueName index="72354" name="[ecommerce_clickstream_transactions].[Hour].&amp;[1899-12-30T09:14:12.533333]"/>
            <x15:cachedUniqueName index="72355" name="[ecommerce_clickstream_transactions].[Hour].&amp;[1899-12-30T09:14:12.586667]"/>
            <x15:cachedUniqueName index="72356" name="[ecommerce_clickstream_transactions].[Hour].&amp;[1899-12-30T09:14:12.926667]"/>
            <x15:cachedUniqueName index="72357" name="[ecommerce_clickstream_transactions].[Hour].&amp;[1899-12-30T09:14:13.663333]"/>
            <x15:cachedUniqueName index="72358" name="[ecommerce_clickstream_transactions].[Hour].&amp;[1899-12-30T09:14:13.74]"/>
            <x15:cachedUniqueName index="72359" name="[ecommerce_clickstream_transactions].[Hour].&amp;[1899-12-30T09:14:19.17]"/>
            <x15:cachedUniqueName index="72360" name="[ecommerce_clickstream_transactions].[Hour].&amp;[1899-12-30T09:14:24.396667]"/>
            <x15:cachedUniqueName index="72361" name="[ecommerce_clickstream_transactions].[Hour].&amp;[1899-12-30T09:14:24.866667]"/>
            <x15:cachedUniqueName index="72362" name="[ecommerce_clickstream_transactions].[Hour].&amp;[1899-12-30T09:14:24.96]"/>
            <x15:cachedUniqueName index="72363" name="[ecommerce_clickstream_transactions].[Hour].&amp;[1899-12-30T09:14:27.466667]"/>
            <x15:cachedUniqueName index="72364" name="[ecommerce_clickstream_transactions].[Hour].&amp;[1899-12-30T09:14:29.346667]"/>
            <x15:cachedUniqueName index="72365" name="[ecommerce_clickstream_transactions].[Hour].&amp;[1899-12-30T09:14:29.5]"/>
            <x15:cachedUniqueName index="72366" name="[ecommerce_clickstream_transactions].[Hour].&amp;[1899-12-30T09:14:32.093333]"/>
            <x15:cachedUniqueName index="72367" name="[ecommerce_clickstream_transactions].[Hour].&amp;[1899-12-30T09:14:34.953333]"/>
            <x15:cachedUniqueName index="72368" name="[ecommerce_clickstream_transactions].[Hour].&amp;[1899-12-30T09:14:35.026667]"/>
            <x15:cachedUniqueName index="72369" name="[ecommerce_clickstream_transactions].[Hour].&amp;[1899-12-30T09:14:36.02]"/>
            <x15:cachedUniqueName index="72370" name="[ecommerce_clickstream_transactions].[Hour].&amp;[1899-12-30T09:14:37.003333]"/>
            <x15:cachedUniqueName index="72371" name="[ecommerce_clickstream_transactions].[Hour].&amp;[1899-12-30T09:14:39.903333]"/>
            <x15:cachedUniqueName index="72372" name="[ecommerce_clickstream_transactions].[Hour].&amp;[1899-12-30T09:14:40.816667]"/>
            <x15:cachedUniqueName index="72373" name="[ecommerce_clickstream_transactions].[Hour].&amp;[1899-12-30T09:14:40.95]"/>
            <x15:cachedUniqueName index="72374" name="[ecommerce_clickstream_transactions].[Hour].&amp;[1899-12-30T09:14:41.356667]"/>
            <x15:cachedUniqueName index="72375" name="[ecommerce_clickstream_transactions].[Hour].&amp;[1899-12-30T09:14:44.023333]"/>
            <x15:cachedUniqueName index="72376" name="[ecommerce_clickstream_transactions].[Hour].&amp;[1899-12-30T09:14:44.183333]"/>
            <x15:cachedUniqueName index="72377" name="[ecommerce_clickstream_transactions].[Hour].&amp;[1899-12-30T09:14:45.35]"/>
            <x15:cachedUniqueName index="72378" name="[ecommerce_clickstream_transactions].[Hour].&amp;[1899-12-30T09:14:46.85]"/>
            <x15:cachedUniqueName index="72379" name="[ecommerce_clickstream_transactions].[Hour].&amp;[1899-12-30T09:14:48.453333]"/>
            <x15:cachedUniqueName index="72380" name="[ecommerce_clickstream_transactions].[Hour].&amp;[1899-12-30T09:14:49.246667]"/>
            <x15:cachedUniqueName index="72381" name="[ecommerce_clickstream_transactions].[Hour].&amp;[1899-12-30T09:14:49.446667]"/>
            <x15:cachedUniqueName index="72382" name="[ecommerce_clickstream_transactions].[Hour].&amp;[1899-12-30T09:14:52.866667]"/>
            <x15:cachedUniqueName index="72383" name="[ecommerce_clickstream_transactions].[Hour].&amp;[1899-12-30T09:14:54.146667]"/>
            <x15:cachedUniqueName index="72384" name="[ecommerce_clickstream_transactions].[Hour].&amp;[1899-12-30T09:14:54.586667]"/>
            <x15:cachedUniqueName index="72385" name="[ecommerce_clickstream_transactions].[Hour].&amp;[1899-12-30T09:14:54.703333]"/>
            <x15:cachedUniqueName index="72386" name="[ecommerce_clickstream_transactions].[Hour].&amp;[1899-12-30T09:14:56.68]"/>
            <x15:cachedUniqueName index="72387" name="[ecommerce_clickstream_transactions].[Hour].&amp;[1899-12-30T09:14:57.083333]"/>
            <x15:cachedUniqueName index="72388" name="[ecommerce_clickstream_transactions].[Hour].&amp;[1899-12-30T09:15:00.59]"/>
            <x15:cachedUniqueName index="72389" name="[ecommerce_clickstream_transactions].[Hour].&amp;[1899-12-30T09:15:05.67]"/>
            <x15:cachedUniqueName index="72390" name="[ecommerce_clickstream_transactions].[Hour].&amp;[1899-12-30T09:15:05.673333]"/>
            <x15:cachedUniqueName index="72391" name="[ecommerce_clickstream_transactions].[Hour].&amp;[1899-12-30T09:15:07.21]"/>
            <x15:cachedUniqueName index="72392" name="[ecommerce_clickstream_transactions].[Hour].&amp;[1899-12-30T09:15:07.58]"/>
            <x15:cachedUniqueName index="72393" name="[ecommerce_clickstream_transactions].[Hour].&amp;[1899-12-30T09:15:07.586667]"/>
            <x15:cachedUniqueName index="72394" name="[ecommerce_clickstream_transactions].[Hour].&amp;[1899-12-30T09:15:09.606667]"/>
            <x15:cachedUniqueName index="72395" name="[ecommerce_clickstream_transactions].[Hour].&amp;[1899-12-30T09:15:10.703333]"/>
            <x15:cachedUniqueName index="72396" name="[ecommerce_clickstream_transactions].[Hour].&amp;[1899-12-30T09:15:10.796667]"/>
            <x15:cachedUniqueName index="72397" name="[ecommerce_clickstream_transactions].[Hour].&amp;[1899-12-30T09:15:11.046667]"/>
            <x15:cachedUniqueName index="72398" name="[ecommerce_clickstream_transactions].[Hour].&amp;[1899-12-30T09:15:11.696667]"/>
            <x15:cachedUniqueName index="72399" name="[ecommerce_clickstream_transactions].[Hour].&amp;[1899-12-30T09:15:16.5]"/>
            <x15:cachedUniqueName index="72400" name="[ecommerce_clickstream_transactions].[Hour].&amp;[1899-12-30T09:15:17.906667]"/>
            <x15:cachedUniqueName index="72401" name="[ecommerce_clickstream_transactions].[Hour].&amp;[1899-12-30T09:15:20.086667]"/>
            <x15:cachedUniqueName index="72402" name="[ecommerce_clickstream_transactions].[Hour].&amp;[1899-12-30T09:15:20.98]"/>
            <x15:cachedUniqueName index="72403" name="[ecommerce_clickstream_transactions].[Hour].&amp;[1899-12-30T09:15:21.13]"/>
            <x15:cachedUniqueName index="72404" name="[ecommerce_clickstream_transactions].[Hour].&amp;[1899-12-30T09:15:22.636667]"/>
            <x15:cachedUniqueName index="72405" name="[ecommerce_clickstream_transactions].[Hour].&amp;[1899-12-30T09:15:23.52]"/>
            <x15:cachedUniqueName index="72406" name="[ecommerce_clickstream_transactions].[Hour].&amp;[1899-12-30T09:15:25.526667]"/>
            <x15:cachedUniqueName index="72407" name="[ecommerce_clickstream_transactions].[Hour].&amp;[1899-12-30T09:15:25.633333]"/>
            <x15:cachedUniqueName index="72408" name="[ecommerce_clickstream_transactions].[Hour].&amp;[1899-12-30T09:15:27.523333]"/>
            <x15:cachedUniqueName index="72409" name="[ecommerce_clickstream_transactions].[Hour].&amp;[1899-12-30T09:15:28.143333]"/>
            <x15:cachedUniqueName index="72410" name="[ecommerce_clickstream_transactions].[Hour].&amp;[1899-12-30T09:15:28.473333]"/>
            <x15:cachedUniqueName index="72411" name="[ecommerce_clickstream_transactions].[Hour].&amp;[1899-12-30T09:15:29.63]"/>
            <x15:cachedUniqueName index="72412" name="[ecommerce_clickstream_transactions].[Hour].&amp;[1899-12-30T09:15:31.263333]"/>
            <x15:cachedUniqueName index="72413" name="[ecommerce_clickstream_transactions].[Hour].&amp;[1899-12-30T09:15:32.516667]"/>
            <x15:cachedUniqueName index="72414" name="[ecommerce_clickstream_transactions].[Hour].&amp;[1899-12-30T09:15:33.233333]"/>
            <x15:cachedUniqueName index="72415" name="[ecommerce_clickstream_transactions].[Hour].&amp;[1899-12-30T09:15:35.006667]"/>
            <x15:cachedUniqueName index="72416" name="[ecommerce_clickstream_transactions].[Hour].&amp;[1899-12-30T09:15:35.283333]"/>
            <x15:cachedUniqueName index="72417" name="[ecommerce_clickstream_transactions].[Hour].&amp;[1899-12-30T09:15:35.326667]"/>
            <x15:cachedUniqueName index="72418" name="[ecommerce_clickstream_transactions].[Hour].&amp;[1899-12-30T09:15:35.656667]"/>
            <x15:cachedUniqueName index="72419" name="[ecommerce_clickstream_transactions].[Hour].&amp;[1899-12-30T09:15:35.753333]"/>
            <x15:cachedUniqueName index="72420" name="[ecommerce_clickstream_transactions].[Hour].&amp;[1899-12-30T09:15:36.59]"/>
            <x15:cachedUniqueName index="72421" name="[ecommerce_clickstream_transactions].[Hour].&amp;[1899-12-30T09:15:40.733333]"/>
            <x15:cachedUniqueName index="72422" name="[ecommerce_clickstream_transactions].[Hour].&amp;[1899-12-30T09:15:41.846667]"/>
            <x15:cachedUniqueName index="72423" name="[ecommerce_clickstream_transactions].[Hour].&amp;[1899-12-30T09:15:42.796667]"/>
            <x15:cachedUniqueName index="72424" name="[ecommerce_clickstream_transactions].[Hour].&amp;[1899-12-30T09:15:44.096667]"/>
            <x15:cachedUniqueName index="72425" name="[ecommerce_clickstream_transactions].[Hour].&amp;[1899-12-30T09:15:47.816667]"/>
            <x15:cachedUniqueName index="72426" name="[ecommerce_clickstream_transactions].[Hour].&amp;[1899-12-30T09:15:48.766667]"/>
            <x15:cachedUniqueName index="72427" name="[ecommerce_clickstream_transactions].[Hour].&amp;[1899-12-30T09:15:48.896667]"/>
            <x15:cachedUniqueName index="72428" name="[ecommerce_clickstream_transactions].[Hour].&amp;[1899-12-30T09:15:49.51]"/>
            <x15:cachedUniqueName index="72429" name="[ecommerce_clickstream_transactions].[Hour].&amp;[1899-12-30T09:15:50.14]"/>
            <x15:cachedUniqueName index="72430" name="[ecommerce_clickstream_transactions].[Hour].&amp;[1899-12-30T09:15:50.916667]"/>
            <x15:cachedUniqueName index="72431" name="[ecommerce_clickstream_transactions].[Hour].&amp;[1899-12-30T09:15:52.866667]"/>
            <x15:cachedUniqueName index="72432" name="[ecommerce_clickstream_transactions].[Hour].&amp;[1899-12-30T09:15:53.42]"/>
            <x15:cachedUniqueName index="72433" name="[ecommerce_clickstream_transactions].[Hour].&amp;[1899-12-30T09:15:57.433333]"/>
            <x15:cachedUniqueName index="72434" name="[ecommerce_clickstream_transactions].[Hour].&amp;[1899-12-30T09:16:02.733333]"/>
            <x15:cachedUniqueName index="72435" name="[ecommerce_clickstream_transactions].[Hour].&amp;[1899-12-30T09:16:04.413333]"/>
            <x15:cachedUniqueName index="72436" name="[ecommerce_clickstream_transactions].[Hour].&amp;[1899-12-30T09:16:04.786667]"/>
            <x15:cachedUniqueName index="72437" name="[ecommerce_clickstream_transactions].[Hour].&amp;[1899-12-30T09:16:05.713333]"/>
            <x15:cachedUniqueName index="72438" name="[ecommerce_clickstream_transactions].[Hour].&amp;[1899-12-30T09:16:06.756667]"/>
            <x15:cachedUniqueName index="72439" name="[ecommerce_clickstream_transactions].[Hour].&amp;[1899-12-30T09:16:07.326667]"/>
            <x15:cachedUniqueName index="72440" name="[ecommerce_clickstream_transactions].[Hour].&amp;[1899-12-30T09:16:07.87]"/>
            <x15:cachedUniqueName index="72441" name="[ecommerce_clickstream_transactions].[Hour].&amp;[1899-12-30T09:16:09.026667]"/>
            <x15:cachedUniqueName index="72442" name="[ecommerce_clickstream_transactions].[Hour].&amp;[1899-12-30T09:16:10.343333]"/>
            <x15:cachedUniqueName index="72443" name="[ecommerce_clickstream_transactions].[Hour].&amp;[1899-12-30T09:16:10.64]"/>
            <x15:cachedUniqueName index="72444" name="[ecommerce_clickstream_transactions].[Hour].&amp;[1899-12-30T09:16:11.046667]"/>
            <x15:cachedUniqueName index="72445" name="[ecommerce_clickstream_transactions].[Hour].&amp;[1899-12-30T09:16:11.633333]"/>
            <x15:cachedUniqueName index="72446" name="[ecommerce_clickstream_transactions].[Hour].&amp;[1899-12-30T09:16:13.126667]"/>
            <x15:cachedUniqueName index="72447" name="[ecommerce_clickstream_transactions].[Hour].&amp;[1899-12-30T09:16:13.32]"/>
            <x15:cachedUniqueName index="72448" name="[ecommerce_clickstream_transactions].[Hour].&amp;[1899-12-30T09:16:14.336667]"/>
            <x15:cachedUniqueName index="72449" name="[ecommerce_clickstream_transactions].[Hour].&amp;[1899-12-30T09:16:16.856667]"/>
            <x15:cachedUniqueName index="72450" name="[ecommerce_clickstream_transactions].[Hour].&amp;[1899-12-30T09:16:21.506667]"/>
            <x15:cachedUniqueName index="72451" name="[ecommerce_clickstream_transactions].[Hour].&amp;[1899-12-30T09:16:21.663333]"/>
            <x15:cachedUniqueName index="72452" name="[ecommerce_clickstream_transactions].[Hour].&amp;[1899-12-30T09:16:21.99]"/>
            <x15:cachedUniqueName index="72453" name="[ecommerce_clickstream_transactions].[Hour].&amp;[1899-12-30T09:16:22.27]"/>
            <x15:cachedUniqueName index="72454" name="[ecommerce_clickstream_transactions].[Hour].&amp;[1899-12-30T09:16:22.356667]"/>
            <x15:cachedUniqueName index="72455" name="[ecommerce_clickstream_transactions].[Hour].&amp;[1899-12-30T09:16:22.523333]"/>
            <x15:cachedUniqueName index="72456" name="[ecommerce_clickstream_transactions].[Hour].&amp;[1899-12-30T09:16:23.896667]"/>
            <x15:cachedUniqueName index="72457" name="[ecommerce_clickstream_transactions].[Hour].&amp;[1899-12-30T09:16:24.456667]"/>
            <x15:cachedUniqueName index="72458" name="[ecommerce_clickstream_transactions].[Hour].&amp;[1899-12-30T09:16:24.82]"/>
            <x15:cachedUniqueName index="72459" name="[ecommerce_clickstream_transactions].[Hour].&amp;[1899-12-30T09:16:25.11]"/>
            <x15:cachedUniqueName index="72460" name="[ecommerce_clickstream_transactions].[Hour].&amp;[1899-12-30T09:16:25.166667]"/>
            <x15:cachedUniqueName index="72461" name="[ecommerce_clickstream_transactions].[Hour].&amp;[1899-12-30T09:16:28.563333]"/>
            <x15:cachedUniqueName index="72462" name="[ecommerce_clickstream_transactions].[Hour].&amp;[1899-12-30T09:16:31.27]"/>
            <x15:cachedUniqueName index="72463" name="[ecommerce_clickstream_transactions].[Hour].&amp;[1899-12-30T09:16:32.566667]"/>
            <x15:cachedUniqueName index="72464" name="[ecommerce_clickstream_transactions].[Hour].&amp;[1899-12-30T09:16:33.516667]"/>
            <x15:cachedUniqueName index="72465" name="[ecommerce_clickstream_transactions].[Hour].&amp;[1899-12-30T09:16:33.626667]"/>
            <x15:cachedUniqueName index="72466" name="[ecommerce_clickstream_transactions].[Hour].&amp;[1899-12-30T09:16:35.65]"/>
            <x15:cachedUniqueName index="72467" name="[ecommerce_clickstream_transactions].[Hour].&amp;[1899-12-30T09:16:35.9]"/>
            <x15:cachedUniqueName index="72468" name="[ecommerce_clickstream_transactions].[Hour].&amp;[1899-12-30T09:16:40.896667]"/>
            <x15:cachedUniqueName index="72469" name="[ecommerce_clickstream_transactions].[Hour].&amp;[1899-12-30T09:16:41.663333]"/>
            <x15:cachedUniqueName index="72470" name="[ecommerce_clickstream_transactions].[Hour].&amp;[1899-12-30T09:16:41.906667]"/>
            <x15:cachedUniqueName index="72471" name="[ecommerce_clickstream_transactions].[Hour].&amp;[1899-12-30T09:16:42.086667]"/>
            <x15:cachedUniqueName index="72472" name="[ecommerce_clickstream_transactions].[Hour].&amp;[1899-12-30T09:16:44.64]"/>
            <x15:cachedUniqueName index="72473" name="[ecommerce_clickstream_transactions].[Hour].&amp;[1899-12-30T09:16:45.8]"/>
            <x15:cachedUniqueName index="72474" name="[ecommerce_clickstream_transactions].[Hour].&amp;[1899-12-30T09:16:45.803333]"/>
            <x15:cachedUniqueName index="72475" name="[ecommerce_clickstream_transactions].[Hour].&amp;[1899-12-30T09:16:46.293333]"/>
            <x15:cachedUniqueName index="72476" name="[ecommerce_clickstream_transactions].[Hour].&amp;[1899-12-30T09:16:46.4]"/>
            <x15:cachedUniqueName index="72477" name="[ecommerce_clickstream_transactions].[Hour].&amp;[1899-12-30T09:16:47.48]"/>
            <x15:cachedUniqueName index="72478" name="[ecommerce_clickstream_transactions].[Hour].&amp;[1899-12-30T09:16:48.116667]"/>
            <x15:cachedUniqueName index="72479" name="[ecommerce_clickstream_transactions].[Hour].&amp;[1899-12-30T09:16:51.073333]"/>
            <x15:cachedUniqueName index="72480" name="[ecommerce_clickstream_transactions].[Hour].&amp;[1899-12-30T09:16:51.51]"/>
            <x15:cachedUniqueName index="72481" name="[ecommerce_clickstream_transactions].[Hour].&amp;[1899-12-30T09:16:53.736667]"/>
            <x15:cachedUniqueName index="72482" name="[ecommerce_clickstream_transactions].[Hour].&amp;[1899-12-30T09:16:54.406667]"/>
            <x15:cachedUniqueName index="72483" name="[ecommerce_clickstream_transactions].[Hour].&amp;[1899-12-30T09:16:54.45]"/>
            <x15:cachedUniqueName index="72484" name="[ecommerce_clickstream_transactions].[Hour].&amp;[1899-12-30T09:16:57.02]"/>
            <x15:cachedUniqueName index="72485" name="[ecommerce_clickstream_transactions].[Hour].&amp;[1899-12-30T09:16:57.196667]"/>
            <x15:cachedUniqueName index="72486" name="[ecommerce_clickstream_transactions].[Hour].&amp;[1899-12-30T09:16:57.77]"/>
            <x15:cachedUniqueName index="72487" name="[ecommerce_clickstream_transactions].[Hour].&amp;[1899-12-30T09:17:01.086667]"/>
            <x15:cachedUniqueName index="72488" name="[ecommerce_clickstream_transactions].[Hour].&amp;[1899-12-30T09:17:02.84]"/>
            <x15:cachedUniqueName index="72489" name="[ecommerce_clickstream_transactions].[Hour].&amp;[1899-12-30T09:17:04.56]"/>
            <x15:cachedUniqueName index="72490" name="[ecommerce_clickstream_transactions].[Hour].&amp;[1899-12-30T09:17:05.786667]"/>
            <x15:cachedUniqueName index="72491" name="[ecommerce_clickstream_transactions].[Hour].&amp;[1899-12-30T09:17:06.74]"/>
            <x15:cachedUniqueName index="72492" name="[ecommerce_clickstream_transactions].[Hour].&amp;[1899-12-30T09:17:07.326667]"/>
            <x15:cachedUniqueName index="72493" name="[ecommerce_clickstream_transactions].[Hour].&amp;[1899-12-30T09:17:10.95]"/>
            <x15:cachedUniqueName index="72494" name="[ecommerce_clickstream_transactions].[Hour].&amp;[1899-12-30T09:17:11.87]"/>
            <x15:cachedUniqueName index="72495" name="[ecommerce_clickstream_transactions].[Hour].&amp;[1899-12-30T09:17:14.776667]"/>
            <x15:cachedUniqueName index="72496" name="[ecommerce_clickstream_transactions].[Hour].&amp;[1899-12-30T09:17:15.806667]"/>
            <x15:cachedUniqueName index="72497" name="[ecommerce_clickstream_transactions].[Hour].&amp;[1899-12-30T09:17:16.036667]"/>
            <x15:cachedUniqueName index="72498" name="[ecommerce_clickstream_transactions].[Hour].&amp;[1899-12-30T09:17:16.2]"/>
            <x15:cachedUniqueName index="72499" name="[ecommerce_clickstream_transactions].[Hour].&amp;[1899-12-30T09:17:18.47]"/>
            <x15:cachedUniqueName index="72500" name="[ecommerce_clickstream_transactions].[Hour].&amp;[1899-12-30T09:17:19.066667]"/>
            <x15:cachedUniqueName index="72501" name="[ecommerce_clickstream_transactions].[Hour].&amp;[1899-12-30T09:17:20.176667]"/>
            <x15:cachedUniqueName index="72502" name="[ecommerce_clickstream_transactions].[Hour].&amp;[1899-12-30T09:17:20.426667]"/>
            <x15:cachedUniqueName index="72503" name="[ecommerce_clickstream_transactions].[Hour].&amp;[1899-12-30T09:17:23.023333]"/>
            <x15:cachedUniqueName index="72504" name="[ecommerce_clickstream_transactions].[Hour].&amp;[1899-12-30T09:17:24.853333]"/>
            <x15:cachedUniqueName index="72505" name="[ecommerce_clickstream_transactions].[Hour].&amp;[1899-12-30T09:17:26.026667]"/>
            <x15:cachedUniqueName index="72506" name="[ecommerce_clickstream_transactions].[Hour].&amp;[1899-12-30T09:17:26.92]"/>
            <x15:cachedUniqueName index="72507" name="[ecommerce_clickstream_transactions].[Hour].&amp;[1899-12-30T09:17:27.96]"/>
            <x15:cachedUniqueName index="72508" name="[ecommerce_clickstream_transactions].[Hour].&amp;[1899-12-30T09:17:28.553333]"/>
            <x15:cachedUniqueName index="72509" name="[ecommerce_clickstream_transactions].[Hour].&amp;[1899-12-30T09:17:28.796667]"/>
            <x15:cachedUniqueName index="72510" name="[ecommerce_clickstream_transactions].[Hour].&amp;[1899-12-30T09:17:29.64]"/>
            <x15:cachedUniqueName index="72511" name="[ecommerce_clickstream_transactions].[Hour].&amp;[1899-12-30T09:17:33.363333]"/>
            <x15:cachedUniqueName index="72512" name="[ecommerce_clickstream_transactions].[Hour].&amp;[1899-12-30T09:17:33.413333]"/>
            <x15:cachedUniqueName index="72513" name="[ecommerce_clickstream_transactions].[Hour].&amp;[1899-12-30T09:17:34.516667]"/>
            <x15:cachedUniqueName index="72514" name="[ecommerce_clickstream_transactions].[Hour].&amp;[1899-12-30T09:17:37.32]"/>
            <x15:cachedUniqueName index="72515" name="[ecommerce_clickstream_transactions].[Hour].&amp;[1899-12-30T09:17:37.603333]"/>
            <x15:cachedUniqueName index="72516" name="[ecommerce_clickstream_transactions].[Hour].&amp;[1899-12-30T09:17:37.936667]"/>
            <x15:cachedUniqueName index="72517" name="[ecommerce_clickstream_transactions].[Hour].&amp;[1899-12-30T09:17:39.966667]"/>
            <x15:cachedUniqueName index="72518" name="[ecommerce_clickstream_transactions].[Hour].&amp;[1899-12-30T09:17:40.193333]"/>
            <x15:cachedUniqueName index="72519" name="[ecommerce_clickstream_transactions].[Hour].&amp;[1899-12-30T09:17:41.756667]"/>
            <x15:cachedUniqueName index="72520" name="[ecommerce_clickstream_transactions].[Hour].&amp;[1899-12-30T09:17:42.656667]"/>
            <x15:cachedUniqueName index="72521" name="[ecommerce_clickstream_transactions].[Hour].&amp;[1899-12-30T09:17:43.986667]"/>
            <x15:cachedUniqueName index="72522" name="[ecommerce_clickstream_transactions].[Hour].&amp;[1899-12-30T09:17:44.216667]"/>
            <x15:cachedUniqueName index="72523" name="[ecommerce_clickstream_transactions].[Hour].&amp;[1899-12-30T09:17:44.8]"/>
            <x15:cachedUniqueName index="72524" name="[ecommerce_clickstream_transactions].[Hour].&amp;[1899-12-30T09:17:45.17]"/>
            <x15:cachedUniqueName index="72525" name="[ecommerce_clickstream_transactions].[Hour].&amp;[1899-12-30T09:17:53.956667]"/>
            <x15:cachedUniqueName index="72526" name="[ecommerce_clickstream_transactions].[Hour].&amp;[1899-12-30T09:17:57.066667]"/>
            <x15:cachedUniqueName index="72527" name="[ecommerce_clickstream_transactions].[Hour].&amp;[1899-12-30T09:17:57.146667]"/>
            <x15:cachedUniqueName index="72528" name="[ecommerce_clickstream_transactions].[Hour].&amp;[1899-12-30T09:17:57.516667]"/>
            <x15:cachedUniqueName index="72529" name="[ecommerce_clickstream_transactions].[Hour].&amp;[1899-12-30T09:17:57.93]"/>
            <x15:cachedUniqueName index="72530" name="[ecommerce_clickstream_transactions].[Hour].&amp;[1899-12-30T09:18:00.86]"/>
            <x15:cachedUniqueName index="72531" name="[ecommerce_clickstream_transactions].[Hour].&amp;[1899-12-30T09:18:02.74]"/>
            <x15:cachedUniqueName index="72532" name="[ecommerce_clickstream_transactions].[Hour].&amp;[1899-12-30T09:18:03.176667]"/>
            <x15:cachedUniqueName index="72533" name="[ecommerce_clickstream_transactions].[Hour].&amp;[1899-12-30T09:18:03.713333]"/>
            <x15:cachedUniqueName index="72534" name="[ecommerce_clickstream_transactions].[Hour].&amp;[1899-12-30T09:18:05.436667]"/>
            <x15:cachedUniqueName index="72535" name="[ecommerce_clickstream_transactions].[Hour].&amp;[1899-12-30T09:18:05.633333]"/>
            <x15:cachedUniqueName index="72536" name="[ecommerce_clickstream_transactions].[Hour].&amp;[1899-12-30T09:18:07.166667]"/>
            <x15:cachedUniqueName index="72537" name="[ecommerce_clickstream_transactions].[Hour].&amp;[1899-12-30T09:18:10.286667]"/>
            <x15:cachedUniqueName index="72538" name="[ecommerce_clickstream_transactions].[Hour].&amp;[1899-12-30T09:18:10.33]"/>
            <x15:cachedUniqueName index="72539" name="[ecommerce_clickstream_transactions].[Hour].&amp;[1899-12-30T09:18:10.616667]"/>
            <x15:cachedUniqueName index="72540" name="[ecommerce_clickstream_transactions].[Hour].&amp;[1899-12-30T09:18:10.816667]"/>
            <x15:cachedUniqueName index="72541" name="[ecommerce_clickstream_transactions].[Hour].&amp;[1899-12-30T09:18:10.863333]"/>
            <x15:cachedUniqueName index="72542" name="[ecommerce_clickstream_transactions].[Hour].&amp;[1899-12-30T09:18:10.99]"/>
            <x15:cachedUniqueName index="72543" name="[ecommerce_clickstream_transactions].[Hour].&amp;[1899-12-30T09:18:12.71]"/>
            <x15:cachedUniqueName index="72544" name="[ecommerce_clickstream_transactions].[Hour].&amp;[1899-12-30T09:18:13.18]"/>
            <x15:cachedUniqueName index="72545" name="[ecommerce_clickstream_transactions].[Hour].&amp;[1899-12-30T09:18:14.826667]"/>
            <x15:cachedUniqueName index="72546" name="[ecommerce_clickstream_transactions].[Hour].&amp;[1899-12-30T09:18:16.453333]"/>
            <x15:cachedUniqueName index="72547" name="[ecommerce_clickstream_transactions].[Hour].&amp;[1899-12-30T09:18:18.39]"/>
            <x15:cachedUniqueName index="72548" name="[ecommerce_clickstream_transactions].[Hour].&amp;[1899-12-30T09:18:18.4]"/>
            <x15:cachedUniqueName index="72549" name="[ecommerce_clickstream_transactions].[Hour].&amp;[1899-12-30T09:18:21.236667]"/>
            <x15:cachedUniqueName index="72550" name="[ecommerce_clickstream_transactions].[Hour].&amp;[1899-12-30T09:18:21.26]"/>
            <x15:cachedUniqueName index="72551" name="[ecommerce_clickstream_transactions].[Hour].&amp;[1899-12-30T09:18:21.55]"/>
            <x15:cachedUniqueName index="72552" name="[ecommerce_clickstream_transactions].[Hour].&amp;[1899-12-30T09:18:22.353333]"/>
            <x15:cachedUniqueName index="72553" name="[ecommerce_clickstream_transactions].[Hour].&amp;[1899-12-30T09:18:22.583333]"/>
            <x15:cachedUniqueName index="72554" name="[ecommerce_clickstream_transactions].[Hour].&amp;[1899-12-30T09:18:22.863333]"/>
            <x15:cachedUniqueName index="72555" name="[ecommerce_clickstream_transactions].[Hour].&amp;[1899-12-30T09:18:22.876667]"/>
            <x15:cachedUniqueName index="72556" name="[ecommerce_clickstream_transactions].[Hour].&amp;[1899-12-30T09:18:24.853333]"/>
            <x15:cachedUniqueName index="72557" name="[ecommerce_clickstream_transactions].[Hour].&amp;[1899-12-30T09:18:27.106667]"/>
            <x15:cachedUniqueName index="72558" name="[ecommerce_clickstream_transactions].[Hour].&amp;[1899-12-30T09:18:28.676667]"/>
            <x15:cachedUniqueName index="72559" name="[ecommerce_clickstream_transactions].[Hour].&amp;[1899-12-30T09:18:33.71]"/>
            <x15:cachedUniqueName index="72560" name="[ecommerce_clickstream_transactions].[Hour].&amp;[1899-12-30T09:18:33.72]"/>
            <x15:cachedUniqueName index="72561" name="[ecommerce_clickstream_transactions].[Hour].&amp;[1899-12-30T09:18:34.143333]"/>
            <x15:cachedUniqueName index="72562" name="[ecommerce_clickstream_transactions].[Hour].&amp;[1899-12-30T09:18:34.723333]"/>
            <x15:cachedUniqueName index="72563" name="[ecommerce_clickstream_transactions].[Hour].&amp;[1899-12-30T09:18:35.323333]"/>
            <x15:cachedUniqueName index="72564" name="[ecommerce_clickstream_transactions].[Hour].&amp;[1899-12-30T09:18:36.073333]"/>
            <x15:cachedUniqueName index="72565" name="[ecommerce_clickstream_transactions].[Hour].&amp;[1899-12-30T09:18:36.403333]"/>
            <x15:cachedUniqueName index="72566" name="[ecommerce_clickstream_transactions].[Hour].&amp;[1899-12-30T09:18:36.46]"/>
            <x15:cachedUniqueName index="72567" name="[ecommerce_clickstream_transactions].[Hour].&amp;[1899-12-30T09:18:38.896667]"/>
            <x15:cachedUniqueName index="72568" name="[ecommerce_clickstream_transactions].[Hour].&amp;[1899-12-30T09:18:40.363333]"/>
            <x15:cachedUniqueName index="72569" name="[ecommerce_clickstream_transactions].[Hour].&amp;[1899-12-30T09:18:41.126667]"/>
            <x15:cachedUniqueName index="72570" name="[ecommerce_clickstream_transactions].[Hour].&amp;[1899-12-30T09:18:41.59]"/>
            <x15:cachedUniqueName index="72571" name="[ecommerce_clickstream_transactions].[Hour].&amp;[1899-12-30T09:18:42.84]"/>
            <x15:cachedUniqueName index="72572" name="[ecommerce_clickstream_transactions].[Hour].&amp;[1899-12-30T09:18:45.07]"/>
            <x15:cachedUniqueName index="72573" name="[ecommerce_clickstream_transactions].[Hour].&amp;[1899-12-30T09:18:48.723333]"/>
            <x15:cachedUniqueName index="72574" name="[ecommerce_clickstream_transactions].[Hour].&amp;[1899-12-30T09:18:52.88]"/>
            <x15:cachedUniqueName index="72575" name="[ecommerce_clickstream_transactions].[Hour].&amp;[1899-12-30T09:18:56.463333]"/>
            <x15:cachedUniqueName index="72576" name="[ecommerce_clickstream_transactions].[Hour].&amp;[1899-12-30T09:18:57.896667]"/>
            <x15:cachedUniqueName index="72577" name="[ecommerce_clickstream_transactions].[Hour].&amp;[1899-12-30T09:18:59.87]"/>
            <x15:cachedUniqueName index="72578" name="[ecommerce_clickstream_transactions].[Hour].&amp;[1899-12-30T09:19:00.59]"/>
            <x15:cachedUniqueName index="72579" name="[ecommerce_clickstream_transactions].[Hour].&amp;[1899-12-30T09:19:00.863333]"/>
            <x15:cachedUniqueName index="72580" name="[ecommerce_clickstream_transactions].[Hour].&amp;[1899-12-30T09:19:01.86]"/>
            <x15:cachedUniqueName index="72581" name="[ecommerce_clickstream_transactions].[Hour].&amp;[1899-12-30T09:19:03.27]"/>
            <x15:cachedUniqueName index="72582" name="[ecommerce_clickstream_transactions].[Hour].&amp;[1899-12-30T09:19:04.596667]"/>
            <x15:cachedUniqueName index="72583" name="[ecommerce_clickstream_transactions].[Hour].&amp;[1899-12-30T09:19:05.306667]"/>
            <x15:cachedUniqueName index="72584" name="[ecommerce_clickstream_transactions].[Hour].&amp;[1899-12-30T09:19:05.903333]"/>
            <x15:cachedUniqueName index="72585" name="[ecommerce_clickstream_transactions].[Hour].&amp;[1899-12-30T09:19:08.703333]"/>
            <x15:cachedUniqueName index="72586" name="[ecommerce_clickstream_transactions].[Hour].&amp;[1899-12-30T09:19:08.926667]"/>
            <x15:cachedUniqueName index="72587" name="[ecommerce_clickstream_transactions].[Hour].&amp;[1899-12-30T09:19:09.72]"/>
            <x15:cachedUniqueName index="72588" name="[ecommerce_clickstream_transactions].[Hour].&amp;[1899-12-30T09:19:10.276667]"/>
            <x15:cachedUniqueName index="72589" name="[ecommerce_clickstream_transactions].[Hour].&amp;[1899-12-30T09:19:11.016667]"/>
            <x15:cachedUniqueName index="72590" name="[ecommerce_clickstream_transactions].[Hour].&amp;[1899-12-30T09:19:11.886667]"/>
            <x15:cachedUniqueName index="72591" name="[ecommerce_clickstream_transactions].[Hour].&amp;[1899-12-30T09:19:12.833333]"/>
            <x15:cachedUniqueName index="72592" name="[ecommerce_clickstream_transactions].[Hour].&amp;[1899-12-30T09:19:13.766667]"/>
            <x15:cachedUniqueName index="72593" name="[ecommerce_clickstream_transactions].[Hour].&amp;[1899-12-30T09:19:16.526667]"/>
            <x15:cachedUniqueName index="72594" name="[ecommerce_clickstream_transactions].[Hour].&amp;[1899-12-30T09:19:17.393333]"/>
            <x15:cachedUniqueName index="72595" name="[ecommerce_clickstream_transactions].[Hour].&amp;[1899-12-30T09:19:19.28]"/>
            <x15:cachedUniqueName index="72596" name="[ecommerce_clickstream_transactions].[Hour].&amp;[1899-12-30T09:19:19.686667]"/>
            <x15:cachedUniqueName index="72597" name="[ecommerce_clickstream_transactions].[Hour].&amp;[1899-12-30T09:19:23.39]"/>
            <x15:cachedUniqueName index="72598" name="[ecommerce_clickstream_transactions].[Hour].&amp;[1899-12-30T09:19:27]"/>
            <x15:cachedUniqueName index="72599" name="[ecommerce_clickstream_transactions].[Hour].&amp;[1899-12-30T09:19:36.213333]"/>
            <x15:cachedUniqueName index="72600" name="[ecommerce_clickstream_transactions].[Hour].&amp;[1899-12-30T09:19:36.643333]"/>
            <x15:cachedUniqueName index="72601" name="[ecommerce_clickstream_transactions].[Hour].&amp;[1899-12-30T09:19:41.383333]"/>
            <x15:cachedUniqueName index="72602" name="[ecommerce_clickstream_transactions].[Hour].&amp;[1899-12-30T09:19:41.91]"/>
            <x15:cachedUniqueName index="72603" name="[ecommerce_clickstream_transactions].[Hour].&amp;[1899-12-30T09:19:43.993333]"/>
            <x15:cachedUniqueName index="72604" name="[ecommerce_clickstream_transactions].[Hour].&amp;[1899-12-30T09:19:44.223333]"/>
            <x15:cachedUniqueName index="72605" name="[ecommerce_clickstream_transactions].[Hour].&amp;[1899-12-30T09:19:45.08]"/>
            <x15:cachedUniqueName index="72606" name="[ecommerce_clickstream_transactions].[Hour].&amp;[1899-12-30T09:19:48.363333]"/>
            <x15:cachedUniqueName index="72607" name="[ecommerce_clickstream_transactions].[Hour].&amp;[1899-12-30T09:19:49.03]"/>
            <x15:cachedUniqueName index="72608" name="[ecommerce_clickstream_transactions].[Hour].&amp;[1899-12-30T09:19:50.893333]"/>
            <x15:cachedUniqueName index="72609" name="[ecommerce_clickstream_transactions].[Hour].&amp;[1899-12-30T09:19:52.393333]"/>
            <x15:cachedUniqueName index="72610" name="[ecommerce_clickstream_transactions].[Hour].&amp;[1899-12-30T09:19:52.626667]"/>
            <x15:cachedUniqueName index="72611" name="[ecommerce_clickstream_transactions].[Hour].&amp;[1899-12-30T09:19:55.78]"/>
            <x15:cachedUniqueName index="72612" name="[ecommerce_clickstream_transactions].[Hour].&amp;[1899-12-30T09:19:59.366667]"/>
            <x15:cachedUniqueName index="72613" name="[ecommerce_clickstream_transactions].[Hour].&amp;[1899-12-30T09:19:59.44]"/>
            <x15:cachedUniqueName index="72614" name="[ecommerce_clickstream_transactions].[Hour].&amp;[1899-12-30T09:20:00.513333]"/>
            <x15:cachedUniqueName index="72615" name="[ecommerce_clickstream_transactions].[Hour].&amp;[1899-12-30T09:20:05.296667]"/>
            <x15:cachedUniqueName index="72616" name="[ecommerce_clickstream_transactions].[Hour].&amp;[1899-12-30T09:20:05.85]"/>
            <x15:cachedUniqueName index="72617" name="[ecommerce_clickstream_transactions].[Hour].&amp;[1899-12-30T09:20:09.843333]"/>
            <x15:cachedUniqueName index="72618" name="[ecommerce_clickstream_transactions].[Hour].&amp;[1899-12-30T09:20:10.64]"/>
            <x15:cachedUniqueName index="72619" name="[ecommerce_clickstream_transactions].[Hour].&amp;[1899-12-30T09:20:10.68]"/>
            <x15:cachedUniqueName index="72620" name="[ecommerce_clickstream_transactions].[Hour].&amp;[1899-12-30T09:20:10.846667]"/>
            <x15:cachedUniqueName index="72621" name="[ecommerce_clickstream_transactions].[Hour].&amp;[1899-12-30T09:20:12.156667]"/>
            <x15:cachedUniqueName index="72622" name="[ecommerce_clickstream_transactions].[Hour].&amp;[1899-12-30T09:20:12.353333]"/>
            <x15:cachedUniqueName index="72623" name="[ecommerce_clickstream_transactions].[Hour].&amp;[1899-12-30T09:20:15.133333]"/>
            <x15:cachedUniqueName index="72624" name="[ecommerce_clickstream_transactions].[Hour].&amp;[1899-12-30T09:20:16.17]"/>
            <x15:cachedUniqueName index="72625" name="[ecommerce_clickstream_transactions].[Hour].&amp;[1899-12-30T09:20:17.18]"/>
            <x15:cachedUniqueName index="72626" name="[ecommerce_clickstream_transactions].[Hour].&amp;[1899-12-30T09:20:17.38]"/>
            <x15:cachedUniqueName index="72627" name="[ecommerce_clickstream_transactions].[Hour].&amp;[1899-12-30T09:20:21.66]"/>
            <x15:cachedUniqueName index="72628" name="[ecommerce_clickstream_transactions].[Hour].&amp;[1899-12-30T09:20:22.953333]"/>
            <x15:cachedUniqueName index="72629" name="[ecommerce_clickstream_transactions].[Hour].&amp;[1899-12-30T09:20:23.536667]"/>
            <x15:cachedUniqueName index="72630" name="[ecommerce_clickstream_transactions].[Hour].&amp;[1899-12-30T09:20:26.956667]"/>
            <x15:cachedUniqueName index="72631" name="[ecommerce_clickstream_transactions].[Hour].&amp;[1899-12-30T09:20:27.626667]"/>
            <x15:cachedUniqueName index="72632" name="[ecommerce_clickstream_transactions].[Hour].&amp;[1899-12-30T09:20:28.273333]"/>
            <x15:cachedUniqueName index="72633" name="[ecommerce_clickstream_transactions].[Hour].&amp;[1899-12-30T09:20:28.93]"/>
            <x15:cachedUniqueName index="72634" name="[ecommerce_clickstream_transactions].[Hour].&amp;[1899-12-30T09:20:29.843333]"/>
            <x15:cachedUniqueName index="72635" name="[ecommerce_clickstream_transactions].[Hour].&amp;[1899-12-30T09:20:30.97]"/>
            <x15:cachedUniqueName index="72636" name="[ecommerce_clickstream_transactions].[Hour].&amp;[1899-12-30T09:20:31.993333]"/>
            <x15:cachedUniqueName index="72637" name="[ecommerce_clickstream_transactions].[Hour].&amp;[1899-12-30T09:20:32.613333]"/>
            <x15:cachedUniqueName index="72638" name="[ecommerce_clickstream_transactions].[Hour].&amp;[1899-12-30T09:20:32.943333]"/>
            <x15:cachedUniqueName index="72639" name="[ecommerce_clickstream_transactions].[Hour].&amp;[1899-12-30T09:20:34.143333]"/>
            <x15:cachedUniqueName index="72640" name="[ecommerce_clickstream_transactions].[Hour].&amp;[1899-12-30T09:20:34.46]"/>
            <x15:cachedUniqueName index="72641" name="[ecommerce_clickstream_transactions].[Hour].&amp;[1899-12-30T09:20:35.11]"/>
            <x15:cachedUniqueName index="72642" name="[ecommerce_clickstream_transactions].[Hour].&amp;[1899-12-30T09:20:35.313333]"/>
            <x15:cachedUniqueName index="72643" name="[ecommerce_clickstream_transactions].[Hour].&amp;[1899-12-30T09:20:35.863333]"/>
            <x15:cachedUniqueName index="72644" name="[ecommerce_clickstream_transactions].[Hour].&amp;[1899-12-30T09:20:37.916667]"/>
            <x15:cachedUniqueName index="72645" name="[ecommerce_clickstream_transactions].[Hour].&amp;[1899-12-30T09:20:38.086667]"/>
            <x15:cachedUniqueName index="72646" name="[ecommerce_clickstream_transactions].[Hour].&amp;[1899-12-30T09:20:38.576667]"/>
            <x15:cachedUniqueName index="72647" name="[ecommerce_clickstream_transactions].[Hour].&amp;[1899-12-30T09:20:39.116667]"/>
            <x15:cachedUniqueName index="72648" name="[ecommerce_clickstream_transactions].[Hour].&amp;[1899-12-30T09:20:39.353333]"/>
            <x15:cachedUniqueName index="72649" name="[ecommerce_clickstream_transactions].[Hour].&amp;[1899-12-30T09:20:41.41]"/>
            <x15:cachedUniqueName index="72650" name="[ecommerce_clickstream_transactions].[Hour].&amp;[1899-12-30T09:20:43.31]"/>
            <x15:cachedUniqueName index="72651" name="[ecommerce_clickstream_transactions].[Hour].&amp;[1899-12-30T09:20:45.516667]"/>
            <x15:cachedUniqueName index="72652" name="[ecommerce_clickstream_transactions].[Hour].&amp;[1899-12-30T09:20:46.183333]"/>
            <x15:cachedUniqueName index="72653" name="[ecommerce_clickstream_transactions].[Hour].&amp;[1899-12-30T09:20:46.266667]"/>
            <x15:cachedUniqueName index="72654" name="[ecommerce_clickstream_transactions].[Hour].&amp;[1899-12-30T09:20:48.426667]"/>
            <x15:cachedUniqueName index="72655" name="[ecommerce_clickstream_transactions].[Hour].&amp;[1899-12-30T09:20:48.543333]"/>
            <x15:cachedUniqueName index="72656" name="[ecommerce_clickstream_transactions].[Hour].&amp;[1899-12-30T09:20:49.296667]"/>
            <x15:cachedUniqueName index="72657" name="[ecommerce_clickstream_transactions].[Hour].&amp;[1899-12-30T09:20:50.856667]"/>
            <x15:cachedUniqueName index="72658" name="[ecommerce_clickstream_transactions].[Hour].&amp;[1899-12-30T09:20:51.726667]"/>
            <x15:cachedUniqueName index="72659" name="[ecommerce_clickstream_transactions].[Hour].&amp;[1899-12-30T09:20:52.583333]"/>
            <x15:cachedUniqueName index="72660" name="[ecommerce_clickstream_transactions].[Hour].&amp;[1899-12-30T09:20:53.55]"/>
            <x15:cachedUniqueName index="72661" name="[ecommerce_clickstream_transactions].[Hour].&amp;[1899-12-30T09:20:54.186667]"/>
            <x15:cachedUniqueName index="72662" name="[ecommerce_clickstream_transactions].[Hour].&amp;[1899-12-30T09:20:54.286667]"/>
            <x15:cachedUniqueName index="72663" name="[ecommerce_clickstream_transactions].[Hour].&amp;[1899-12-30T09:20:54.696667]"/>
            <x15:cachedUniqueName index="72664" name="[ecommerce_clickstream_transactions].[Hour].&amp;[1899-12-30T09:20:54.826667]"/>
            <x15:cachedUniqueName index="72665" name="[ecommerce_clickstream_transactions].[Hour].&amp;[1899-12-30T09:20:56.04]"/>
            <x15:cachedUniqueName index="72666" name="[ecommerce_clickstream_transactions].[Hour].&amp;[1899-12-30T09:20:56.116667]"/>
            <x15:cachedUniqueName index="72667" name="[ecommerce_clickstream_transactions].[Hour].&amp;[1899-12-30T09:20:56.69]"/>
            <x15:cachedUniqueName index="72668" name="[ecommerce_clickstream_transactions].[Hour].&amp;[1899-12-30T09:20:58.136667]"/>
            <x15:cachedUniqueName index="72669" name="[ecommerce_clickstream_transactions].[Hour].&amp;[1899-12-30T09:20:58.77]"/>
            <x15:cachedUniqueName index="72670" name="[ecommerce_clickstream_transactions].[Hour].&amp;[1899-12-30T09:20:59.69]"/>
            <x15:cachedUniqueName index="72671" name="[ecommerce_clickstream_transactions].[Hour].&amp;[1899-12-30T09:21:00.31]"/>
            <x15:cachedUniqueName index="72672" name="[ecommerce_clickstream_transactions].[Hour].&amp;[1899-12-30T09:21:01.893333]"/>
            <x15:cachedUniqueName index="72673" name="[ecommerce_clickstream_transactions].[Hour].&amp;[1899-12-30T09:21:05.14]"/>
            <x15:cachedUniqueName index="72674" name="[ecommerce_clickstream_transactions].[Hour].&amp;[1899-12-30T09:21:05.783333]"/>
            <x15:cachedUniqueName index="72675" name="[ecommerce_clickstream_transactions].[Hour].&amp;[1899-12-30T09:21:05.953333]"/>
            <x15:cachedUniqueName index="72676" name="[ecommerce_clickstream_transactions].[Hour].&amp;[1899-12-30T09:21:08.723333]"/>
            <x15:cachedUniqueName index="72677" name="[ecommerce_clickstream_transactions].[Hour].&amp;[1899-12-30T09:21:08.89]"/>
            <x15:cachedUniqueName index="72678" name="[ecommerce_clickstream_transactions].[Hour].&amp;[1899-12-30T09:21:10.306667]"/>
            <x15:cachedUniqueName index="72679" name="[ecommerce_clickstream_transactions].[Hour].&amp;[1899-12-30T09:21:11.02]"/>
            <x15:cachedUniqueName index="72680" name="[ecommerce_clickstream_transactions].[Hour].&amp;[1899-12-30T09:21:12.223333]"/>
            <x15:cachedUniqueName index="72681" name="[ecommerce_clickstream_transactions].[Hour].&amp;[1899-12-30T09:21:15.486667]"/>
            <x15:cachedUniqueName index="72682" name="[ecommerce_clickstream_transactions].[Hour].&amp;[1899-12-30T09:21:16.453333]"/>
            <x15:cachedUniqueName index="72683" name="[ecommerce_clickstream_transactions].[Hour].&amp;[1899-12-30T09:21:16.833333]"/>
            <x15:cachedUniqueName index="72684" name="[ecommerce_clickstream_transactions].[Hour].&amp;[1899-12-30T09:21:18.34]"/>
            <x15:cachedUniqueName index="72685" name="[ecommerce_clickstream_transactions].[Hour].&amp;[1899-12-30T09:21:19.016667]"/>
            <x15:cachedUniqueName index="72686" name="[ecommerce_clickstream_transactions].[Hour].&amp;[1899-12-30T09:21:19.793333]"/>
            <x15:cachedUniqueName index="72687" name="[ecommerce_clickstream_transactions].[Hour].&amp;[1899-12-30T09:21:21.506667]"/>
            <x15:cachedUniqueName index="72688" name="[ecommerce_clickstream_transactions].[Hour].&amp;[1899-12-30T09:21:22.003333]"/>
            <x15:cachedUniqueName index="72689" name="[ecommerce_clickstream_transactions].[Hour].&amp;[1899-12-30T09:21:22.153333]"/>
            <x15:cachedUniqueName index="72690" name="[ecommerce_clickstream_transactions].[Hour].&amp;[1899-12-30T09:21:23.386667]"/>
            <x15:cachedUniqueName index="72691" name="[ecommerce_clickstream_transactions].[Hour].&amp;[1899-12-30T09:21:24.21]"/>
            <x15:cachedUniqueName index="72692" name="[ecommerce_clickstream_transactions].[Hour].&amp;[1899-12-30T09:21:24.993333]"/>
            <x15:cachedUniqueName index="72693" name="[ecommerce_clickstream_transactions].[Hour].&amp;[1899-12-30T09:21:25.286667]"/>
            <x15:cachedUniqueName index="72694" name="[ecommerce_clickstream_transactions].[Hour].&amp;[1899-12-30T09:21:25.4]"/>
            <x15:cachedUniqueName index="72695" name="[ecommerce_clickstream_transactions].[Hour].&amp;[1899-12-30T09:21:27.846667]"/>
            <x15:cachedUniqueName index="72696" name="[ecommerce_clickstream_transactions].[Hour].&amp;[1899-12-30T09:21:28.876667]"/>
            <x15:cachedUniqueName index="72697" name="[ecommerce_clickstream_transactions].[Hour].&amp;[1899-12-30T09:21:32.053333]"/>
            <x15:cachedUniqueName index="72698" name="[ecommerce_clickstream_transactions].[Hour].&amp;[1899-12-30T09:21:34.453333]"/>
            <x15:cachedUniqueName index="72699" name="[ecommerce_clickstream_transactions].[Hour].&amp;[1899-12-30T09:21:34.526667]"/>
            <x15:cachedUniqueName index="72700" name="[ecommerce_clickstream_transactions].[Hour].&amp;[1899-12-30T09:21:35.4]"/>
            <x15:cachedUniqueName index="72701" name="[ecommerce_clickstream_transactions].[Hour].&amp;[1899-12-30T09:21:35.593333]"/>
            <x15:cachedUniqueName index="72702" name="[ecommerce_clickstream_transactions].[Hour].&amp;[1899-12-30T09:21:36.046667]"/>
            <x15:cachedUniqueName index="72703" name="[ecommerce_clickstream_transactions].[Hour].&amp;[1899-12-30T09:21:36.276667]"/>
            <x15:cachedUniqueName index="72704" name="[ecommerce_clickstream_transactions].[Hour].&amp;[1899-12-30T09:21:39.173333]"/>
            <x15:cachedUniqueName index="72705" name="[ecommerce_clickstream_transactions].[Hour].&amp;[1899-12-30T09:21:39.273333]"/>
            <x15:cachedUniqueName index="72706" name="[ecommerce_clickstream_transactions].[Hour].&amp;[1899-12-30T09:21:40.26]"/>
            <x15:cachedUniqueName index="72707" name="[ecommerce_clickstream_transactions].[Hour].&amp;[1899-12-30T09:21:40.53]"/>
            <x15:cachedUniqueName index="72708" name="[ecommerce_clickstream_transactions].[Hour].&amp;[1899-12-30T09:21:41.616667]"/>
            <x15:cachedUniqueName index="72709" name="[ecommerce_clickstream_transactions].[Hour].&amp;[1899-12-30T09:21:41.78]"/>
            <x15:cachedUniqueName index="72710" name="[ecommerce_clickstream_transactions].[Hour].&amp;[1899-12-30T09:21:44.523333]"/>
            <x15:cachedUniqueName index="72711" name="[ecommerce_clickstream_transactions].[Hour].&amp;[1899-12-30T09:21:44.983333]"/>
            <x15:cachedUniqueName index="72712" name="[ecommerce_clickstream_transactions].[Hour].&amp;[1899-12-30T09:21:47.466667]"/>
            <x15:cachedUniqueName index="72713" name="[ecommerce_clickstream_transactions].[Hour].&amp;[1899-12-30T09:21:49.983333]"/>
            <x15:cachedUniqueName index="72714" name="[ecommerce_clickstream_transactions].[Hour].&amp;[1899-12-30T09:21:51.356667]"/>
            <x15:cachedUniqueName index="72715" name="[ecommerce_clickstream_transactions].[Hour].&amp;[1899-12-30T09:21:51.493333]"/>
            <x15:cachedUniqueName index="72716" name="[ecommerce_clickstream_transactions].[Hour].&amp;[1899-12-30T09:21:53.783333]"/>
            <x15:cachedUniqueName index="72717" name="[ecommerce_clickstream_transactions].[Hour].&amp;[1899-12-30T09:21:56.196667]"/>
            <x15:cachedUniqueName index="72718" name="[ecommerce_clickstream_transactions].[Hour].&amp;[1899-12-30T09:21:56.293333]"/>
            <x15:cachedUniqueName index="72719" name="[ecommerce_clickstream_transactions].[Hour].&amp;[1899-12-30T09:21:59.606667]"/>
            <x15:cachedUniqueName index="72720" name="[ecommerce_clickstream_transactions].[Hour].&amp;[1899-12-30T09:21:59.643333]"/>
            <x15:cachedUniqueName index="72721" name="[ecommerce_clickstream_transactions].[Hour].&amp;[1899-12-30T09:21:59.946667]"/>
            <x15:cachedUniqueName index="72722" name="[ecommerce_clickstream_transactions].[Hour].&amp;[1899-12-30T09:21:59.983333]"/>
            <x15:cachedUniqueName index="72723" name="[ecommerce_clickstream_transactions].[Hour].&amp;[1899-12-30T09:22:01.256667]"/>
            <x15:cachedUniqueName index="72724" name="[ecommerce_clickstream_transactions].[Hour].&amp;[1899-12-30T09:22:02.77]"/>
            <x15:cachedUniqueName index="72725" name="[ecommerce_clickstream_transactions].[Hour].&amp;[1899-12-30T09:22:02.82]"/>
            <x15:cachedUniqueName index="72726" name="[ecommerce_clickstream_transactions].[Hour].&amp;[1899-12-30T09:22:03.713333]"/>
            <x15:cachedUniqueName index="72727" name="[ecommerce_clickstream_transactions].[Hour].&amp;[1899-12-30T09:22:09.206667]"/>
            <x15:cachedUniqueName index="72728" name="[ecommerce_clickstream_transactions].[Hour].&amp;[1899-12-30T09:22:09.78]"/>
            <x15:cachedUniqueName index="72729" name="[ecommerce_clickstream_transactions].[Hour].&amp;[1899-12-30T09:22:11.39]"/>
            <x15:cachedUniqueName index="72730" name="[ecommerce_clickstream_transactions].[Hour].&amp;[1899-12-30T09:22:12.293333]"/>
            <x15:cachedUniqueName index="72731" name="[ecommerce_clickstream_transactions].[Hour].&amp;[1899-12-30T09:22:12.52]"/>
            <x15:cachedUniqueName index="72732" name="[ecommerce_clickstream_transactions].[Hour].&amp;[1899-12-30T09:22:13.006667]"/>
            <x15:cachedUniqueName index="72733" name="[ecommerce_clickstream_transactions].[Hour].&amp;[1899-12-30T09:22:13.743333]"/>
            <x15:cachedUniqueName index="72734" name="[ecommerce_clickstream_transactions].[Hour].&amp;[1899-12-30T09:22:15.906667]"/>
            <x15:cachedUniqueName index="72735" name="[ecommerce_clickstream_transactions].[Hour].&amp;[1899-12-30T09:22:16.536667]"/>
            <x15:cachedUniqueName index="72736" name="[ecommerce_clickstream_transactions].[Hour].&amp;[1899-12-30T09:22:17.72]"/>
            <x15:cachedUniqueName index="72737" name="[ecommerce_clickstream_transactions].[Hour].&amp;[1899-12-30T09:22:18.466667]"/>
            <x15:cachedUniqueName index="72738" name="[ecommerce_clickstream_transactions].[Hour].&amp;[1899-12-30T09:22:18.47]"/>
            <x15:cachedUniqueName index="72739" name="[ecommerce_clickstream_transactions].[Hour].&amp;[1899-12-30T09:22:19.256667]"/>
            <x15:cachedUniqueName index="72740" name="[ecommerce_clickstream_transactions].[Hour].&amp;[1899-12-30T09:22:21.353333]"/>
            <x15:cachedUniqueName index="72741" name="[ecommerce_clickstream_transactions].[Hour].&amp;[1899-12-30T09:22:21.52]"/>
            <x15:cachedUniqueName index="72742" name="[ecommerce_clickstream_transactions].[Hour].&amp;[1899-12-30T09:22:24.113333]"/>
            <x15:cachedUniqueName index="72743" name="[ecommerce_clickstream_transactions].[Hour].&amp;[1899-12-30T09:22:24.97]"/>
            <x15:cachedUniqueName index="72744" name="[ecommerce_clickstream_transactions].[Hour].&amp;[1899-12-30T09:22:26.556667]"/>
            <x15:cachedUniqueName index="72745" name="[ecommerce_clickstream_transactions].[Hour].&amp;[1899-12-30T09:22:26.986667]"/>
            <x15:cachedUniqueName index="72746" name="[ecommerce_clickstream_transactions].[Hour].&amp;[1899-12-30T09:22:27.256667]"/>
            <x15:cachedUniqueName index="72747" name="[ecommerce_clickstream_transactions].[Hour].&amp;[1899-12-30T09:22:29.72]"/>
            <x15:cachedUniqueName index="72748" name="[ecommerce_clickstream_transactions].[Hour].&amp;[1899-12-30T09:22:33.046667]"/>
            <x15:cachedUniqueName index="72749" name="[ecommerce_clickstream_transactions].[Hour].&amp;[1899-12-30T09:22:34.19]"/>
            <x15:cachedUniqueName index="72750" name="[ecommerce_clickstream_transactions].[Hour].&amp;[1899-12-30T09:22:38.65]"/>
            <x15:cachedUniqueName index="72751" name="[ecommerce_clickstream_transactions].[Hour].&amp;[1899-12-30T09:22:39.09]"/>
            <x15:cachedUniqueName index="72752" name="[ecommerce_clickstream_transactions].[Hour].&amp;[1899-12-30T09:22:45.236667]"/>
            <x15:cachedUniqueName index="72753" name="[ecommerce_clickstream_transactions].[Hour].&amp;[1899-12-30T09:22:45.496667]"/>
            <x15:cachedUniqueName index="72754" name="[ecommerce_clickstream_transactions].[Hour].&amp;[1899-12-30T09:22:46.19]"/>
            <x15:cachedUniqueName index="72755" name="[ecommerce_clickstream_transactions].[Hour].&amp;[1899-12-30T09:22:46.763333]"/>
            <x15:cachedUniqueName index="72756" name="[ecommerce_clickstream_transactions].[Hour].&amp;[1899-12-30T09:22:48.956667]"/>
            <x15:cachedUniqueName index="72757" name="[ecommerce_clickstream_transactions].[Hour].&amp;[1899-12-30T09:22:51.936667]"/>
            <x15:cachedUniqueName index="72758" name="[ecommerce_clickstream_transactions].[Hour].&amp;[1899-12-30T09:22:52.926667]"/>
            <x15:cachedUniqueName index="72759" name="[ecommerce_clickstream_transactions].[Hour].&amp;[1899-12-30T09:22:53.543333]"/>
            <x15:cachedUniqueName index="72760" name="[ecommerce_clickstream_transactions].[Hour].&amp;[1899-12-30T09:22:54.15]"/>
            <x15:cachedUniqueName index="72761" name="[ecommerce_clickstream_transactions].[Hour].&amp;[1899-12-30T09:22:58.786667]"/>
            <x15:cachedUniqueName index="72762" name="[ecommerce_clickstream_transactions].[Hour].&amp;[1899-12-30T09:22:58.873333]"/>
            <x15:cachedUniqueName index="72763" name="[ecommerce_clickstream_transactions].[Hour].&amp;[1899-12-30T09:23:01.44]"/>
            <x15:cachedUniqueName index="72764" name="[ecommerce_clickstream_transactions].[Hour].&amp;[1899-12-30T09:23:04.466667]"/>
            <x15:cachedUniqueName index="72765" name="[ecommerce_clickstream_transactions].[Hour].&amp;[1899-12-30T09:23:04.956667]"/>
            <x15:cachedUniqueName index="72766" name="[ecommerce_clickstream_transactions].[Hour].&amp;[1899-12-30T09:23:05.343333]"/>
            <x15:cachedUniqueName index="72767" name="[ecommerce_clickstream_transactions].[Hour].&amp;[1899-12-30T09:23:06.58]"/>
            <x15:cachedUniqueName index="72768" name="[ecommerce_clickstream_transactions].[Hour].&amp;[1899-12-30T09:23:07.49]"/>
            <x15:cachedUniqueName index="72769" name="[ecommerce_clickstream_transactions].[Hour].&amp;[1899-12-30T09:23:07.93]"/>
            <x15:cachedUniqueName index="72770" name="[ecommerce_clickstream_transactions].[Hour].&amp;[1899-12-30T09:23:08.116667]"/>
            <x15:cachedUniqueName index="72771" name="[ecommerce_clickstream_transactions].[Hour].&amp;[1899-12-30T09:23:13.806667]"/>
            <x15:cachedUniqueName index="72772" name="[ecommerce_clickstream_transactions].[Hour].&amp;[1899-12-30T09:23:14.09]"/>
            <x15:cachedUniqueName index="72773" name="[ecommerce_clickstream_transactions].[Hour].&amp;[1899-12-30T09:23:14.19]"/>
            <x15:cachedUniqueName index="72774" name="[ecommerce_clickstream_transactions].[Hour].&amp;[1899-12-30T09:23:15.116667]"/>
            <x15:cachedUniqueName index="72775" name="[ecommerce_clickstream_transactions].[Hour].&amp;[1899-12-30T09:23:15.54]"/>
            <x15:cachedUniqueName index="72776" name="[ecommerce_clickstream_transactions].[Hour].&amp;[1899-12-30T09:23:16.043333]"/>
            <x15:cachedUniqueName index="72777" name="[ecommerce_clickstream_transactions].[Hour].&amp;[1899-12-30T09:23:16.26]"/>
            <x15:cachedUniqueName index="72778" name="[ecommerce_clickstream_transactions].[Hour].&amp;[1899-12-30T09:23:16.673333]"/>
            <x15:cachedUniqueName index="72779" name="[ecommerce_clickstream_transactions].[Hour].&amp;[1899-12-30T09:23:18.376667]"/>
            <x15:cachedUniqueName index="72780" name="[ecommerce_clickstream_transactions].[Hour].&amp;[1899-12-30T09:23:18.606667]"/>
            <x15:cachedUniqueName index="72781" name="[ecommerce_clickstream_transactions].[Hour].&amp;[1899-12-30T09:23:18.653333]"/>
            <x15:cachedUniqueName index="72782" name="[ecommerce_clickstream_transactions].[Hour].&amp;[1899-12-30T09:23:18.853333]"/>
            <x15:cachedUniqueName index="72783" name="[ecommerce_clickstream_transactions].[Hour].&amp;[1899-12-30T09:23:20.366667]"/>
            <x15:cachedUniqueName index="72784" name="[ecommerce_clickstream_transactions].[Hour].&amp;[1899-12-30T09:23:21.173333]"/>
            <x15:cachedUniqueName index="72785" name="[ecommerce_clickstream_transactions].[Hour].&amp;[1899-12-30T09:23:21.34]"/>
            <x15:cachedUniqueName index="72786" name="[ecommerce_clickstream_transactions].[Hour].&amp;[1899-12-30T09:23:22.15]"/>
            <x15:cachedUniqueName index="72787" name="[ecommerce_clickstream_transactions].[Hour].&amp;[1899-12-30T09:23:25.453333]"/>
            <x15:cachedUniqueName index="72788" name="[ecommerce_clickstream_transactions].[Hour].&amp;[1899-12-30T09:23:27.3]"/>
            <x15:cachedUniqueName index="72789" name="[ecommerce_clickstream_transactions].[Hour].&amp;[1899-12-30T09:23:28.613333]"/>
            <x15:cachedUniqueName index="72790" name="[ecommerce_clickstream_transactions].[Hour].&amp;[1899-12-30T09:23:29.606667]"/>
            <x15:cachedUniqueName index="72791" name="[ecommerce_clickstream_transactions].[Hour].&amp;[1899-12-30T09:23:29.723333]"/>
            <x15:cachedUniqueName index="72792" name="[ecommerce_clickstream_transactions].[Hour].&amp;[1899-12-30T09:23:31.09]"/>
            <x15:cachedUniqueName index="72793" name="[ecommerce_clickstream_transactions].[Hour].&amp;[1899-12-30T09:23:31.76]"/>
            <x15:cachedUniqueName index="72794" name="[ecommerce_clickstream_transactions].[Hour].&amp;[1899-12-30T09:23:32.11]"/>
            <x15:cachedUniqueName index="72795" name="[ecommerce_clickstream_transactions].[Hour].&amp;[1899-12-30T09:23:32.313333]"/>
            <x15:cachedUniqueName index="72796" name="[ecommerce_clickstream_transactions].[Hour].&amp;[1899-12-30T09:23:37.486667]"/>
            <x15:cachedUniqueName index="72797" name="[ecommerce_clickstream_transactions].[Hour].&amp;[1899-12-30T09:23:37.566667]"/>
            <x15:cachedUniqueName index="72798" name="[ecommerce_clickstream_transactions].[Hour].&amp;[1899-12-30T09:23:37.803333]"/>
            <x15:cachedUniqueName index="72799" name="[ecommerce_clickstream_transactions].[Hour].&amp;[1899-12-30T09:23:38.036667]"/>
            <x15:cachedUniqueName index="72800" name="[ecommerce_clickstream_transactions].[Hour].&amp;[1899-12-30T09:23:41.716667]"/>
            <x15:cachedUniqueName index="72801" name="[ecommerce_clickstream_transactions].[Hour].&amp;[1899-12-30T09:23:41.766667]"/>
            <x15:cachedUniqueName index="72802" name="[ecommerce_clickstream_transactions].[Hour].&amp;[1899-12-30T09:23:42.57]"/>
            <x15:cachedUniqueName index="72803" name="[ecommerce_clickstream_transactions].[Hour].&amp;[1899-12-30T09:23:43.876667]"/>
            <x15:cachedUniqueName index="72804" name="[ecommerce_clickstream_transactions].[Hour].&amp;[1899-12-30T09:23:44.256667]"/>
            <x15:cachedUniqueName index="72805" name="[ecommerce_clickstream_transactions].[Hour].&amp;[1899-12-30T09:23:44.613333]"/>
            <x15:cachedUniqueName index="72806" name="[ecommerce_clickstream_transactions].[Hour].&amp;[1899-12-30T09:23:44.863333]"/>
            <x15:cachedUniqueName index="72807" name="[ecommerce_clickstream_transactions].[Hour].&amp;[1899-12-30T09:23:45.103333]"/>
            <x15:cachedUniqueName index="72808" name="[ecommerce_clickstream_transactions].[Hour].&amp;[1899-12-30T09:23:45.886667]"/>
            <x15:cachedUniqueName index="72809" name="[ecommerce_clickstream_transactions].[Hour].&amp;[1899-12-30T09:23:48.776667]"/>
            <x15:cachedUniqueName index="72810" name="[ecommerce_clickstream_transactions].[Hour].&amp;[1899-12-30T09:23:50.356667]"/>
            <x15:cachedUniqueName index="72811" name="[ecommerce_clickstream_transactions].[Hour].&amp;[1899-12-30T09:23:53.6]"/>
            <x15:cachedUniqueName index="72812" name="[ecommerce_clickstream_transactions].[Hour].&amp;[1899-12-30T09:23:54.446667]"/>
            <x15:cachedUniqueName index="72813" name="[ecommerce_clickstream_transactions].[Hour].&amp;[1899-12-30T09:23:55.023333]"/>
            <x15:cachedUniqueName index="72814" name="[ecommerce_clickstream_transactions].[Hour].&amp;[1899-12-30T09:23:55.293333]"/>
            <x15:cachedUniqueName index="72815" name="[ecommerce_clickstream_transactions].[Hour].&amp;[1899-12-30T09:23:55.666667]"/>
            <x15:cachedUniqueName index="72816" name="[ecommerce_clickstream_transactions].[Hour].&amp;[1899-12-30T09:23:56.876667]"/>
            <x15:cachedUniqueName index="72817" name="[ecommerce_clickstream_transactions].[Hour].&amp;[1899-12-30T09:23:58.68]"/>
            <x15:cachedUniqueName index="72818" name="[ecommerce_clickstream_transactions].[Hour].&amp;[1899-12-30T09:23:58.95]"/>
            <x15:cachedUniqueName index="72819" name="[ecommerce_clickstream_transactions].[Hour].&amp;[1899-12-30T09:23:59.696667]"/>
            <x15:cachedUniqueName index="72820" name="[ecommerce_clickstream_transactions].[Hour].&amp;[1899-12-30T09:24:00.396667]"/>
            <x15:cachedUniqueName index="72821" name="[ecommerce_clickstream_transactions].[Hour].&amp;[1899-12-30T09:24:04.96]"/>
            <x15:cachedUniqueName index="72822" name="[ecommerce_clickstream_transactions].[Hour].&amp;[1899-12-30T09:24:06.473333]"/>
            <x15:cachedUniqueName index="72823" name="[ecommerce_clickstream_transactions].[Hour].&amp;[1899-12-30T09:24:06.866667]"/>
            <x15:cachedUniqueName index="72824" name="[ecommerce_clickstream_transactions].[Hour].&amp;[1899-12-30T09:24:06.97]"/>
            <x15:cachedUniqueName index="72825" name="[ecommerce_clickstream_transactions].[Hour].&amp;[1899-12-30T09:24:07.4]"/>
            <x15:cachedUniqueName index="72826" name="[ecommerce_clickstream_transactions].[Hour].&amp;[1899-12-30T09:24:09.13]"/>
            <x15:cachedUniqueName index="72827" name="[ecommerce_clickstream_transactions].[Hour].&amp;[1899-12-30T09:24:09.456667]"/>
            <x15:cachedUniqueName index="72828" name="[ecommerce_clickstream_transactions].[Hour].&amp;[1899-12-30T09:24:10.66]"/>
            <x15:cachedUniqueName index="72829" name="[ecommerce_clickstream_transactions].[Hour].&amp;[1899-12-30T09:24:11.176667]"/>
            <x15:cachedUniqueName index="72830" name="[ecommerce_clickstream_transactions].[Hour].&amp;[1899-12-30T09:24:11.36]"/>
            <x15:cachedUniqueName index="72831" name="[ecommerce_clickstream_transactions].[Hour].&amp;[1899-12-30T09:24:13.23]"/>
            <x15:cachedUniqueName index="72832" name="[ecommerce_clickstream_transactions].[Hour].&amp;[1899-12-30T09:24:14.036667]"/>
            <x15:cachedUniqueName index="72833" name="[ecommerce_clickstream_transactions].[Hour].&amp;[1899-12-30T09:24:14.12]"/>
            <x15:cachedUniqueName index="72834" name="[ecommerce_clickstream_transactions].[Hour].&amp;[1899-12-30T09:24:14.446667]"/>
            <x15:cachedUniqueName index="72835" name="[ecommerce_clickstream_transactions].[Hour].&amp;[1899-12-30T09:24:14.496667]"/>
            <x15:cachedUniqueName index="72836" name="[ecommerce_clickstream_transactions].[Hour].&amp;[1899-12-30T09:24:14.51]"/>
            <x15:cachedUniqueName index="72837" name="[ecommerce_clickstream_transactions].[Hour].&amp;[1899-12-30T09:24:15.173333]"/>
            <x15:cachedUniqueName index="72838" name="[ecommerce_clickstream_transactions].[Hour].&amp;[1899-12-30T09:24:17.166667]"/>
            <x15:cachedUniqueName index="72839" name="[ecommerce_clickstream_transactions].[Hour].&amp;[1899-12-30T09:24:17.236667]"/>
            <x15:cachedUniqueName index="72840" name="[ecommerce_clickstream_transactions].[Hour].&amp;[1899-12-30T09:24:17.296667]"/>
            <x15:cachedUniqueName index="72841" name="[ecommerce_clickstream_transactions].[Hour].&amp;[1899-12-30T09:24:18.273333]"/>
            <x15:cachedUniqueName index="72842" name="[ecommerce_clickstream_transactions].[Hour].&amp;[1899-12-30T09:24:18.326667]"/>
            <x15:cachedUniqueName index="72843" name="[ecommerce_clickstream_transactions].[Hour].&amp;[1899-12-30T09:24:25.55]"/>
            <x15:cachedUniqueName index="72844" name="[ecommerce_clickstream_transactions].[Hour].&amp;[1899-12-30T09:24:25.916667]"/>
            <x15:cachedUniqueName index="72845" name="[ecommerce_clickstream_transactions].[Hour].&amp;[1899-12-30T09:24:28.463333]"/>
            <x15:cachedUniqueName index="72846" name="[ecommerce_clickstream_transactions].[Hour].&amp;[1899-12-30T09:24:32.93]"/>
            <x15:cachedUniqueName index="72847" name="[ecommerce_clickstream_transactions].[Hour].&amp;[1899-12-30T09:24:33.173333]"/>
            <x15:cachedUniqueName index="72848" name="[ecommerce_clickstream_transactions].[Hour].&amp;[1899-12-30T09:24:35.11]"/>
            <x15:cachedUniqueName index="72849" name="[ecommerce_clickstream_transactions].[Hour].&amp;[1899-12-30T09:24:35.53]"/>
            <x15:cachedUniqueName index="72850" name="[ecommerce_clickstream_transactions].[Hour].&amp;[1899-12-30T09:24:35.8]"/>
            <x15:cachedUniqueName index="72851" name="[ecommerce_clickstream_transactions].[Hour].&amp;[1899-12-30T09:24:35.846667]"/>
            <x15:cachedUniqueName index="72852" name="[ecommerce_clickstream_transactions].[Hour].&amp;[1899-12-30T09:24:36.083333]"/>
            <x15:cachedUniqueName index="72853" name="[ecommerce_clickstream_transactions].[Hour].&amp;[1899-12-30T09:24:38.31]"/>
            <x15:cachedUniqueName index="72854" name="[ecommerce_clickstream_transactions].[Hour].&amp;[1899-12-30T09:24:40.1]"/>
            <x15:cachedUniqueName index="72855" name="[ecommerce_clickstream_transactions].[Hour].&amp;[1899-12-30T09:24:41.493333]"/>
            <x15:cachedUniqueName index="72856" name="[ecommerce_clickstream_transactions].[Hour].&amp;[1899-12-30T09:24:42.85]"/>
            <x15:cachedUniqueName index="72857" name="[ecommerce_clickstream_transactions].[Hour].&amp;[1899-12-30T09:24:42.936667]"/>
            <x15:cachedUniqueName index="72858" name="[ecommerce_clickstream_transactions].[Hour].&amp;[1899-12-30T09:24:44.35]"/>
            <x15:cachedUniqueName index="72859" name="[ecommerce_clickstream_transactions].[Hour].&amp;[1899-12-30T09:24:44.803333]"/>
            <x15:cachedUniqueName index="72860" name="[ecommerce_clickstream_transactions].[Hour].&amp;[1899-12-30T09:24:45.186667]"/>
            <x15:cachedUniqueName index="72861" name="[ecommerce_clickstream_transactions].[Hour].&amp;[1899-12-30T09:24:46.28]"/>
            <x15:cachedUniqueName index="72862" name="[ecommerce_clickstream_transactions].[Hour].&amp;[1899-12-30T09:24:46.47]"/>
            <x15:cachedUniqueName index="72863" name="[ecommerce_clickstream_transactions].[Hour].&amp;[1899-12-30T09:24:47.653333]"/>
            <x15:cachedUniqueName index="72864" name="[ecommerce_clickstream_transactions].[Hour].&amp;[1899-12-30T09:24:47.966667]"/>
            <x15:cachedUniqueName index="72865" name="[ecommerce_clickstream_transactions].[Hour].&amp;[1899-12-30T09:24:49.026667]"/>
            <x15:cachedUniqueName index="72866" name="[ecommerce_clickstream_transactions].[Hour].&amp;[1899-12-30T09:24:51.236667]"/>
            <x15:cachedUniqueName index="72867" name="[ecommerce_clickstream_transactions].[Hour].&amp;[1899-12-30T09:24:53.576667]"/>
            <x15:cachedUniqueName index="72868" name="[ecommerce_clickstream_transactions].[Hour].&amp;[1899-12-30T09:24:53.686667]"/>
            <x15:cachedUniqueName index="72869" name="[ecommerce_clickstream_transactions].[Hour].&amp;[1899-12-30T09:24:54.436667]"/>
            <x15:cachedUniqueName index="72870" name="[ecommerce_clickstream_transactions].[Hour].&amp;[1899-12-30T09:24:55.56]"/>
            <x15:cachedUniqueName index="72871" name="[ecommerce_clickstream_transactions].[Hour].&amp;[1899-12-30T09:24:55.753333]"/>
            <x15:cachedUniqueName index="72872" name="[ecommerce_clickstream_transactions].[Hour].&amp;[1899-12-30T09:24:56.266667]"/>
            <x15:cachedUniqueName index="72873" name="[ecommerce_clickstream_transactions].[Hour].&amp;[1899-12-30T09:24:57.593333]"/>
            <x15:cachedUniqueName index="72874" name="[ecommerce_clickstream_transactions].[Hour].&amp;[1899-12-30T09:24:58.236667]"/>
            <x15:cachedUniqueName index="72875" name="[ecommerce_clickstream_transactions].[Hour].&amp;[1899-12-30T09:24:58.513333]"/>
            <x15:cachedUniqueName index="72876" name="[ecommerce_clickstream_transactions].[Hour].&amp;[1899-12-30T09:24:59.756667]"/>
            <x15:cachedUniqueName index="72877" name="[ecommerce_clickstream_transactions].[Hour].&amp;[1899-12-30T09:25:00.2]"/>
            <x15:cachedUniqueName index="72878" name="[ecommerce_clickstream_transactions].[Hour].&amp;[1899-12-30T09:25:00.426667]"/>
            <x15:cachedUniqueName index="72879" name="[ecommerce_clickstream_transactions].[Hour].&amp;[1899-12-30T09:25:02.026667]"/>
            <x15:cachedUniqueName index="72880" name="[ecommerce_clickstream_transactions].[Hour].&amp;[1899-12-30T09:25:03.39]"/>
            <x15:cachedUniqueName index="72881" name="[ecommerce_clickstream_transactions].[Hour].&amp;[1899-12-30T09:25:03.916667]"/>
            <x15:cachedUniqueName index="72882" name="[ecommerce_clickstream_transactions].[Hour].&amp;[1899-12-30T09:25:04.03]"/>
            <x15:cachedUniqueName index="72883" name="[ecommerce_clickstream_transactions].[Hour].&amp;[1899-12-30T09:25:04.856667]"/>
            <x15:cachedUniqueName index="72884" name="[ecommerce_clickstream_transactions].[Hour].&amp;[1899-12-30T09:25:05.06]"/>
            <x15:cachedUniqueName index="72885" name="[ecommerce_clickstream_transactions].[Hour].&amp;[1899-12-30T09:25:05.653333]"/>
            <x15:cachedUniqueName index="72886" name="[ecommerce_clickstream_transactions].[Hour].&amp;[1899-12-30T09:25:07.106667]"/>
            <x15:cachedUniqueName index="72887" name="[ecommerce_clickstream_transactions].[Hour].&amp;[1899-12-30T09:25:07.146667]"/>
            <x15:cachedUniqueName index="72888" name="[ecommerce_clickstream_transactions].[Hour].&amp;[1899-12-30T09:25:08.516667]"/>
            <x15:cachedUniqueName index="72889" name="[ecommerce_clickstream_transactions].[Hour].&amp;[1899-12-30T09:25:09.856667]"/>
            <x15:cachedUniqueName index="72890" name="[ecommerce_clickstream_transactions].[Hour].&amp;[1899-12-30T09:25:10.216667]"/>
            <x15:cachedUniqueName index="72891" name="[ecommerce_clickstream_transactions].[Hour].&amp;[1899-12-30T09:25:12.283333]"/>
            <x15:cachedUniqueName index="72892" name="[ecommerce_clickstream_transactions].[Hour].&amp;[1899-12-30T09:25:12.416667]"/>
            <x15:cachedUniqueName index="72893" name="[ecommerce_clickstream_transactions].[Hour].&amp;[1899-12-30T09:25:12.476667]"/>
            <x15:cachedUniqueName index="72894" name="[ecommerce_clickstream_transactions].[Hour].&amp;[1899-12-30T09:25:13.63]"/>
            <x15:cachedUniqueName index="72895" name="[ecommerce_clickstream_transactions].[Hour].&amp;[1899-12-30T09:25:15.35]"/>
            <x15:cachedUniqueName index="72896" name="[ecommerce_clickstream_transactions].[Hour].&amp;[1899-12-30T09:25:18.296667]"/>
            <x15:cachedUniqueName index="72897" name="[ecommerce_clickstream_transactions].[Hour].&amp;[1899-12-30T09:25:18.936667]"/>
            <x15:cachedUniqueName index="72898" name="[ecommerce_clickstream_transactions].[Hour].&amp;[1899-12-30T09:25:19.206667]"/>
            <x15:cachedUniqueName index="72899" name="[ecommerce_clickstream_transactions].[Hour].&amp;[1899-12-30T09:25:19.256667]"/>
            <x15:cachedUniqueName index="72900" name="[ecommerce_clickstream_transactions].[Hour].&amp;[1899-12-30T09:25:20.613333]"/>
            <x15:cachedUniqueName index="72901" name="[ecommerce_clickstream_transactions].[Hour].&amp;[1899-12-30T09:25:21.536667]"/>
            <x15:cachedUniqueName index="72902" name="[ecommerce_clickstream_transactions].[Hour].&amp;[1899-12-30T09:25:21.546667]"/>
            <x15:cachedUniqueName index="72903" name="[ecommerce_clickstream_transactions].[Hour].&amp;[1899-12-30T09:25:22.776667]"/>
            <x15:cachedUniqueName index="72904" name="[ecommerce_clickstream_transactions].[Hour].&amp;[1899-12-30T09:25:24]"/>
            <x15:cachedUniqueName index="72905" name="[ecommerce_clickstream_transactions].[Hour].&amp;[1899-12-30T09:25:26.623333]"/>
            <x15:cachedUniqueName index="72906" name="[ecommerce_clickstream_transactions].[Hour].&amp;[1899-12-30T09:25:29.04]"/>
            <x15:cachedUniqueName index="72907" name="[ecommerce_clickstream_transactions].[Hour].&amp;[1899-12-30T09:25:29.58]"/>
            <x15:cachedUniqueName index="72908" name="[ecommerce_clickstream_transactions].[Hour].&amp;[1899-12-30T09:25:32.136667]"/>
            <x15:cachedUniqueName index="72909" name="[ecommerce_clickstream_transactions].[Hour].&amp;[1899-12-30T09:25:34.476667]"/>
            <x15:cachedUniqueName index="72910" name="[ecommerce_clickstream_transactions].[Hour].&amp;[1899-12-30T09:25:34.72]"/>
            <x15:cachedUniqueName index="72911" name="[ecommerce_clickstream_transactions].[Hour].&amp;[1899-12-30T09:25:34.86]"/>
            <x15:cachedUniqueName index="72912" name="[ecommerce_clickstream_transactions].[Hour].&amp;[1899-12-30T09:25:35.106667]"/>
            <x15:cachedUniqueName index="72913" name="[ecommerce_clickstream_transactions].[Hour].&amp;[1899-12-30T09:25:35.833333]"/>
            <x15:cachedUniqueName index="72914" name="[ecommerce_clickstream_transactions].[Hour].&amp;[1899-12-30T09:25:39.726667]"/>
            <x15:cachedUniqueName index="72915" name="[ecommerce_clickstream_transactions].[Hour].&amp;[1899-12-30T09:25:41.456667]"/>
            <x15:cachedUniqueName index="72916" name="[ecommerce_clickstream_transactions].[Hour].&amp;[1899-12-30T09:25:42.166667]"/>
            <x15:cachedUniqueName index="72917" name="[ecommerce_clickstream_transactions].[Hour].&amp;[1899-12-30T09:25:42.533333]"/>
            <x15:cachedUniqueName index="72918" name="[ecommerce_clickstream_transactions].[Hour].&amp;[1899-12-30T09:25:42.61]"/>
            <x15:cachedUniqueName index="72919" name="[ecommerce_clickstream_transactions].[Hour].&amp;[1899-12-30T09:25:45.736667]"/>
            <x15:cachedUniqueName index="72920" name="[ecommerce_clickstream_transactions].[Hour].&amp;[1899-12-30T09:25:47.316667]"/>
            <x15:cachedUniqueName index="72921" name="[ecommerce_clickstream_transactions].[Hour].&amp;[1899-12-30T09:25:48.55]"/>
            <x15:cachedUniqueName index="72922" name="[ecommerce_clickstream_transactions].[Hour].&amp;[1899-12-30T09:25:49.176667]"/>
            <x15:cachedUniqueName index="72923" name="[ecommerce_clickstream_transactions].[Hour].&amp;[1899-12-30T09:25:49.706667]"/>
            <x15:cachedUniqueName index="72924" name="[ecommerce_clickstream_transactions].[Hour].&amp;[1899-12-30T09:25:52.063333]"/>
            <x15:cachedUniqueName index="72925" name="[ecommerce_clickstream_transactions].[Hour].&amp;[1899-12-30T09:25:52.713333]"/>
            <x15:cachedUniqueName index="72926" name="[ecommerce_clickstream_transactions].[Hour].&amp;[1899-12-30T09:25:53.09]"/>
            <x15:cachedUniqueName index="72927" name="[ecommerce_clickstream_transactions].[Hour].&amp;[1899-12-30T09:25:54.713333]"/>
            <x15:cachedUniqueName index="72928" name="[ecommerce_clickstream_transactions].[Hour].&amp;[1899-12-30T09:25:55.37]"/>
            <x15:cachedUniqueName index="72929" name="[ecommerce_clickstream_transactions].[Hour].&amp;[1899-12-30T09:26:00.846667]"/>
            <x15:cachedUniqueName index="72930" name="[ecommerce_clickstream_transactions].[Hour].&amp;[1899-12-30T09:26:01.05]"/>
            <x15:cachedUniqueName index="72931" name="[ecommerce_clickstream_transactions].[Hour].&amp;[1899-12-30T09:26:02.203333]"/>
            <x15:cachedUniqueName index="72932" name="[ecommerce_clickstream_transactions].[Hour].&amp;[1899-12-30T09:26:02.846667]"/>
            <x15:cachedUniqueName index="72933" name="[ecommerce_clickstream_transactions].[Hour].&amp;[1899-12-30T09:26:04.08]"/>
            <x15:cachedUniqueName index="72934" name="[ecommerce_clickstream_transactions].[Hour].&amp;[1899-12-30T09:26:08.676667]"/>
            <x15:cachedUniqueName index="72935" name="[ecommerce_clickstream_transactions].[Hour].&amp;[1899-12-30T09:26:08.86]"/>
            <x15:cachedUniqueName index="72936" name="[ecommerce_clickstream_transactions].[Hour].&amp;[1899-12-30T09:26:08.886667]"/>
            <x15:cachedUniqueName index="72937" name="[ecommerce_clickstream_transactions].[Hour].&amp;[1899-12-30T09:26:10.576667]"/>
            <x15:cachedUniqueName index="72938" name="[ecommerce_clickstream_transactions].[Hour].&amp;[1899-12-30T09:26:12.32]"/>
            <x15:cachedUniqueName index="72939" name="[ecommerce_clickstream_transactions].[Hour].&amp;[1899-12-30T09:26:13.446667]"/>
            <x15:cachedUniqueName index="72940" name="[ecommerce_clickstream_transactions].[Hour].&amp;[1899-12-30T09:26:13.556667]"/>
            <x15:cachedUniqueName index="72941" name="[ecommerce_clickstream_transactions].[Hour].&amp;[1899-12-30T09:26:14.96]"/>
            <x15:cachedUniqueName index="72942" name="[ecommerce_clickstream_transactions].[Hour].&amp;[1899-12-30T09:26:15.423333]"/>
            <x15:cachedUniqueName index="72943" name="[ecommerce_clickstream_transactions].[Hour].&amp;[1899-12-30T09:26:16.546667]"/>
            <x15:cachedUniqueName index="72944" name="[ecommerce_clickstream_transactions].[Hour].&amp;[1899-12-30T09:26:17.303333]"/>
            <x15:cachedUniqueName index="72945" name="[ecommerce_clickstream_transactions].[Hour].&amp;[1899-12-30T09:26:18.863333]"/>
            <x15:cachedUniqueName index="72946" name="[ecommerce_clickstream_transactions].[Hour].&amp;[1899-12-30T09:26:19.846667]"/>
            <x15:cachedUniqueName index="72947" name="[ecommerce_clickstream_transactions].[Hour].&amp;[1899-12-30T09:26:20.266667]"/>
            <x15:cachedUniqueName index="72948" name="[ecommerce_clickstream_transactions].[Hour].&amp;[1899-12-30T09:26:21.68]"/>
            <x15:cachedUniqueName index="72949" name="[ecommerce_clickstream_transactions].[Hour].&amp;[1899-12-30T09:26:22.84]"/>
            <x15:cachedUniqueName index="72950" name="[ecommerce_clickstream_transactions].[Hour].&amp;[1899-12-30T09:26:23.14]"/>
            <x15:cachedUniqueName index="72951" name="[ecommerce_clickstream_transactions].[Hour].&amp;[1899-12-30T09:26:25.416667]"/>
            <x15:cachedUniqueName index="72952" name="[ecommerce_clickstream_transactions].[Hour].&amp;[1899-12-30T09:26:25.676667]"/>
            <x15:cachedUniqueName index="72953" name="[ecommerce_clickstream_transactions].[Hour].&amp;[1899-12-30T09:26:25.696667]"/>
            <x15:cachedUniqueName index="72954" name="[ecommerce_clickstream_transactions].[Hour].&amp;[1899-12-30T09:26:26.206667]"/>
            <x15:cachedUniqueName index="72955" name="[ecommerce_clickstream_transactions].[Hour].&amp;[1899-12-30T09:26:27.376667]"/>
            <x15:cachedUniqueName index="72956" name="[ecommerce_clickstream_transactions].[Hour].&amp;[1899-12-30T09:26:28.783333]"/>
            <x15:cachedUniqueName index="72957" name="[ecommerce_clickstream_transactions].[Hour].&amp;[1899-12-30T09:26:31.733333]"/>
            <x15:cachedUniqueName index="72958" name="[ecommerce_clickstream_transactions].[Hour].&amp;[1899-12-30T09:26:32.253333]"/>
            <x15:cachedUniqueName index="72959" name="[ecommerce_clickstream_transactions].[Hour].&amp;[1899-12-30T09:26:32.38]"/>
            <x15:cachedUniqueName index="72960" name="[ecommerce_clickstream_transactions].[Hour].&amp;[1899-12-30T09:26:35.686667]"/>
            <x15:cachedUniqueName index="72961" name="[ecommerce_clickstream_transactions].[Hour].&amp;[1899-12-30T09:26:39.866667]"/>
            <x15:cachedUniqueName index="72962" name="[ecommerce_clickstream_transactions].[Hour].&amp;[1899-12-30T09:26:42.223333]"/>
            <x15:cachedUniqueName index="72963" name="[ecommerce_clickstream_transactions].[Hour].&amp;[1899-12-30T09:26:42.32]"/>
            <x15:cachedUniqueName index="72964" name="[ecommerce_clickstream_transactions].[Hour].&amp;[1899-12-30T09:26:43.28]"/>
            <x15:cachedUniqueName index="72965" name="[ecommerce_clickstream_transactions].[Hour].&amp;[1899-12-30T09:26:44.363333]"/>
            <x15:cachedUniqueName index="72966" name="[ecommerce_clickstream_transactions].[Hour].&amp;[1899-12-30T09:26:45.383333]"/>
            <x15:cachedUniqueName index="72967" name="[ecommerce_clickstream_transactions].[Hour].&amp;[1899-12-30T09:26:45.433333]"/>
            <x15:cachedUniqueName index="72968" name="[ecommerce_clickstream_transactions].[Hour].&amp;[1899-12-30T09:26:46.903333]"/>
            <x15:cachedUniqueName index="72969" name="[ecommerce_clickstream_transactions].[Hour].&amp;[1899-12-30T09:26:47.126667]"/>
            <x15:cachedUniqueName index="72970" name="[ecommerce_clickstream_transactions].[Hour].&amp;[1899-12-30T09:26:48.153333]"/>
            <x15:cachedUniqueName index="72971" name="[ecommerce_clickstream_transactions].[Hour].&amp;[1899-12-30T09:26:50.456667]"/>
            <x15:cachedUniqueName index="72972" name="[ecommerce_clickstream_transactions].[Hour].&amp;[1899-12-30T09:26:53.036667]"/>
            <x15:cachedUniqueName index="72973" name="[ecommerce_clickstream_transactions].[Hour].&amp;[1899-12-30T09:26:53.71]"/>
            <x15:cachedUniqueName index="72974" name="[ecommerce_clickstream_transactions].[Hour].&amp;[1899-12-30T09:26:53.713333]"/>
            <x15:cachedUniqueName index="72975" name="[ecommerce_clickstream_transactions].[Hour].&amp;[1899-12-30T09:26:53.79]"/>
            <x15:cachedUniqueName index="72976" name="[ecommerce_clickstream_transactions].[Hour].&amp;[1899-12-30T09:26:54.096667]"/>
            <x15:cachedUniqueName index="72977" name="[ecommerce_clickstream_transactions].[Hour].&amp;[1899-12-30T09:26:54.293333]"/>
            <x15:cachedUniqueName index="72978" name="[ecommerce_clickstream_transactions].[Hour].&amp;[1899-12-30T09:26:54.543333]"/>
            <x15:cachedUniqueName index="72979" name="[ecommerce_clickstream_transactions].[Hour].&amp;[1899-12-30T09:26:57]"/>
            <x15:cachedUniqueName index="72980" name="[ecommerce_clickstream_transactions].[Hour].&amp;[1899-12-30T09:26:59.45]"/>
            <x15:cachedUniqueName index="72981" name="[ecommerce_clickstream_transactions].[Hour].&amp;[1899-12-30T09:26:59.773333]"/>
            <x15:cachedUniqueName index="72982" name="[ecommerce_clickstream_transactions].[Hour].&amp;[1899-12-30T09:27:00.92]"/>
            <x15:cachedUniqueName index="72983" name="[ecommerce_clickstream_transactions].[Hour].&amp;[1899-12-30T09:27:03.083333]"/>
            <x15:cachedUniqueName index="72984" name="[ecommerce_clickstream_transactions].[Hour].&amp;[1899-12-30T09:27:03.48]"/>
            <x15:cachedUniqueName index="72985" name="[ecommerce_clickstream_transactions].[Hour].&amp;[1899-12-30T09:27:03.976667]"/>
            <x15:cachedUniqueName index="72986" name="[ecommerce_clickstream_transactions].[Hour].&amp;[1899-12-30T09:27:04.65]"/>
            <x15:cachedUniqueName index="72987" name="[ecommerce_clickstream_transactions].[Hour].&amp;[1899-12-30T09:27:05.543333]"/>
            <x15:cachedUniqueName index="72988" name="[ecommerce_clickstream_transactions].[Hour].&amp;[1899-12-30T09:27:06.593333]"/>
            <x15:cachedUniqueName index="72989" name="[ecommerce_clickstream_transactions].[Hour].&amp;[1899-12-30T09:27:06.96]"/>
            <x15:cachedUniqueName index="72990" name="[ecommerce_clickstream_transactions].[Hour].&amp;[1899-12-30T09:27:07.72]"/>
            <x15:cachedUniqueName index="72991" name="[ecommerce_clickstream_transactions].[Hour].&amp;[1899-12-30T09:27:08.606667]"/>
            <x15:cachedUniqueName index="72992" name="[ecommerce_clickstream_transactions].[Hour].&amp;[1899-12-30T09:27:11.116667]"/>
            <x15:cachedUniqueName index="72993" name="[ecommerce_clickstream_transactions].[Hour].&amp;[1899-12-30T09:27:12.343333]"/>
            <x15:cachedUniqueName index="72994" name="[ecommerce_clickstream_transactions].[Hour].&amp;[1899-12-30T09:27:13.453333]"/>
            <x15:cachedUniqueName index="72995" name="[ecommerce_clickstream_transactions].[Hour].&amp;[1899-12-30T09:27:13.52]"/>
            <x15:cachedUniqueName index="72996" name="[ecommerce_clickstream_transactions].[Hour].&amp;[1899-12-30T09:27:15.06]"/>
            <x15:cachedUniqueName index="72997" name="[ecommerce_clickstream_transactions].[Hour].&amp;[1899-12-30T09:27:16.096667]"/>
            <x15:cachedUniqueName index="72998" name="[ecommerce_clickstream_transactions].[Hour].&amp;[1899-12-30T09:27:17.963333]"/>
            <x15:cachedUniqueName index="72999" name="[ecommerce_clickstream_transactions].[Hour].&amp;[1899-12-30T09:27:18.553333]"/>
            <x15:cachedUniqueName index="73000" name="[ecommerce_clickstream_transactions].[Hour].&amp;[1899-12-30T09:27:19.626667]"/>
            <x15:cachedUniqueName index="73001" name="[ecommerce_clickstream_transactions].[Hour].&amp;[1899-12-30T09:27:25.736667]"/>
            <x15:cachedUniqueName index="73002" name="[ecommerce_clickstream_transactions].[Hour].&amp;[1899-12-30T09:27:28.596667]"/>
            <x15:cachedUniqueName index="73003" name="[ecommerce_clickstream_transactions].[Hour].&amp;[1899-12-30T09:27:29.606667]"/>
            <x15:cachedUniqueName index="73004" name="[ecommerce_clickstream_transactions].[Hour].&amp;[1899-12-30T09:27:31.226667]"/>
            <x15:cachedUniqueName index="73005" name="[ecommerce_clickstream_transactions].[Hour].&amp;[1899-12-30T09:27:32.366667]"/>
            <x15:cachedUniqueName index="73006" name="[ecommerce_clickstream_transactions].[Hour].&amp;[1899-12-30T09:27:34.45]"/>
            <x15:cachedUniqueName index="73007" name="[ecommerce_clickstream_transactions].[Hour].&amp;[1899-12-30T09:27:35.03]"/>
            <x15:cachedUniqueName index="73008" name="[ecommerce_clickstream_transactions].[Hour].&amp;[1899-12-30T09:27:36.866667]"/>
            <x15:cachedUniqueName index="73009" name="[ecommerce_clickstream_transactions].[Hour].&amp;[1899-12-30T09:27:37.17]"/>
            <x15:cachedUniqueName index="73010" name="[ecommerce_clickstream_transactions].[Hour].&amp;[1899-12-30T09:27:37.203333]"/>
            <x15:cachedUniqueName index="73011" name="[ecommerce_clickstream_transactions].[Hour].&amp;[1899-12-30T09:27:37.413333]"/>
            <x15:cachedUniqueName index="73012" name="[ecommerce_clickstream_transactions].[Hour].&amp;[1899-12-30T09:27:38.116667]"/>
            <x15:cachedUniqueName index="73013" name="[ecommerce_clickstream_transactions].[Hour].&amp;[1899-12-30T09:27:40.476667]"/>
            <x15:cachedUniqueName index="73014" name="[ecommerce_clickstream_transactions].[Hour].&amp;[1899-12-30T09:27:40.783333]"/>
            <x15:cachedUniqueName index="73015" name="[ecommerce_clickstream_transactions].[Hour].&amp;[1899-12-30T09:27:41.383333]"/>
            <x15:cachedUniqueName index="73016" name="[ecommerce_clickstream_transactions].[Hour].&amp;[1899-12-30T09:27:41.396667]"/>
            <x15:cachedUniqueName index="73017" name="[ecommerce_clickstream_transactions].[Hour].&amp;[1899-12-30T09:27:41.876667]"/>
            <x15:cachedUniqueName index="73018" name="[ecommerce_clickstream_transactions].[Hour].&amp;[1899-12-30T09:27:50.293333]"/>
            <x15:cachedUniqueName index="73019" name="[ecommerce_clickstream_transactions].[Hour].&amp;[1899-12-30T09:27:50.326667]"/>
            <x15:cachedUniqueName index="73020" name="[ecommerce_clickstream_transactions].[Hour].&amp;[1899-12-30T09:27:51.153333]"/>
            <x15:cachedUniqueName index="73021" name="[ecommerce_clickstream_transactions].[Hour].&amp;[1899-12-30T09:27:53.076667]"/>
            <x15:cachedUniqueName index="73022" name="[ecommerce_clickstream_transactions].[Hour].&amp;[1899-12-30T09:27:53.78]"/>
            <x15:cachedUniqueName index="73023" name="[ecommerce_clickstream_transactions].[Hour].&amp;[1899-12-30T09:27:54.056667]"/>
            <x15:cachedUniqueName index="73024" name="[ecommerce_clickstream_transactions].[Hour].&amp;[1899-12-30T09:27:55.56]"/>
            <x15:cachedUniqueName index="73025" name="[ecommerce_clickstream_transactions].[Hour].&amp;[1899-12-30T09:27:55.723333]"/>
            <x15:cachedUniqueName index="73026" name="[ecommerce_clickstream_transactions].[Hour].&amp;[1899-12-30T09:27:56.296667]"/>
            <x15:cachedUniqueName index="73027" name="[ecommerce_clickstream_transactions].[Hour].&amp;[1899-12-30T09:27:58.496667]"/>
            <x15:cachedUniqueName index="73028" name="[ecommerce_clickstream_transactions].[Hour].&amp;[1899-12-30T09:28:00.72]"/>
            <x15:cachedUniqueName index="73029" name="[ecommerce_clickstream_transactions].[Hour].&amp;[1899-12-30T09:28:01.553333]"/>
            <x15:cachedUniqueName index="73030" name="[ecommerce_clickstream_transactions].[Hour].&amp;[1899-12-30T09:28:02.086667]"/>
            <x15:cachedUniqueName index="73031" name="[ecommerce_clickstream_transactions].[Hour].&amp;[1899-12-30T09:28:02.593333]"/>
            <x15:cachedUniqueName index="73032" name="[ecommerce_clickstream_transactions].[Hour].&amp;[1899-12-30T09:28:04.273333]"/>
            <x15:cachedUniqueName index="73033" name="[ecommerce_clickstream_transactions].[Hour].&amp;[1899-12-30T09:28:04.546667]"/>
            <x15:cachedUniqueName index="73034" name="[ecommerce_clickstream_transactions].[Hour].&amp;[1899-12-30T09:28:06.283333]"/>
            <x15:cachedUniqueName index="73035" name="[ecommerce_clickstream_transactions].[Hour].&amp;[1899-12-30T09:28:09.8]"/>
            <x15:cachedUniqueName index="73036" name="[ecommerce_clickstream_transactions].[Hour].&amp;[1899-12-30T09:28:10.023333]"/>
            <x15:cachedUniqueName index="73037" name="[ecommerce_clickstream_transactions].[Hour].&amp;[1899-12-30T09:28:10.37]"/>
            <x15:cachedUniqueName index="73038" name="[ecommerce_clickstream_transactions].[Hour].&amp;[1899-12-30T09:28:10.68]"/>
            <x15:cachedUniqueName index="73039" name="[ecommerce_clickstream_transactions].[Hour].&amp;[1899-12-30T09:28:12.243333]"/>
            <x15:cachedUniqueName index="73040" name="[ecommerce_clickstream_transactions].[Hour].&amp;[1899-12-30T09:28:12.676667]"/>
            <x15:cachedUniqueName index="73041" name="[ecommerce_clickstream_transactions].[Hour].&amp;[1899-12-30T09:28:12.803333]"/>
            <x15:cachedUniqueName index="73042" name="[ecommerce_clickstream_transactions].[Hour].&amp;[1899-12-30T09:28:14.3]"/>
            <x15:cachedUniqueName index="73043" name="[ecommerce_clickstream_transactions].[Hour].&amp;[1899-12-30T09:28:14.726667]"/>
            <x15:cachedUniqueName index="73044" name="[ecommerce_clickstream_transactions].[Hour].&amp;[1899-12-30T09:28:15.73]"/>
            <x15:cachedUniqueName index="73045" name="[ecommerce_clickstream_transactions].[Hour].&amp;[1899-12-30T09:28:17.01]"/>
            <x15:cachedUniqueName index="73046" name="[ecommerce_clickstream_transactions].[Hour].&amp;[1899-12-30T09:28:18.263333]"/>
            <x15:cachedUniqueName index="73047" name="[ecommerce_clickstream_transactions].[Hour].&amp;[1899-12-30T09:28:18.576667]"/>
            <x15:cachedUniqueName index="73048" name="[ecommerce_clickstream_transactions].[Hour].&amp;[1899-12-30T09:28:19.656667]"/>
            <x15:cachedUniqueName index="73049" name="[ecommerce_clickstream_transactions].[Hour].&amp;[1899-12-30T09:28:19.766667]"/>
            <x15:cachedUniqueName index="73050" name="[ecommerce_clickstream_transactions].[Hour].&amp;[1899-12-30T09:28:22.583333]"/>
            <x15:cachedUniqueName index="73051" name="[ecommerce_clickstream_transactions].[Hour].&amp;[1899-12-30T09:28:23.08]"/>
            <x15:cachedUniqueName index="73052" name="[ecommerce_clickstream_transactions].[Hour].&amp;[1899-12-30T09:28:24.3]"/>
            <x15:cachedUniqueName index="73053" name="[ecommerce_clickstream_transactions].[Hour].&amp;[1899-12-30T09:28:25.813333]"/>
            <x15:cachedUniqueName index="73054" name="[ecommerce_clickstream_transactions].[Hour].&amp;[1899-12-30T09:28:26.38]"/>
            <x15:cachedUniqueName index="73055" name="[ecommerce_clickstream_transactions].[Hour].&amp;[1899-12-30T09:28:27.656667]"/>
            <x15:cachedUniqueName index="73056" name="[ecommerce_clickstream_transactions].[Hour].&amp;[1899-12-30T09:28:27.686667]"/>
            <x15:cachedUniqueName index="73057" name="[ecommerce_clickstream_transactions].[Hour].&amp;[1899-12-30T09:28:30.25]"/>
            <x15:cachedUniqueName index="73058" name="[ecommerce_clickstream_transactions].[Hour].&amp;[1899-12-30T09:28:30.5]"/>
            <x15:cachedUniqueName index="73059" name="[ecommerce_clickstream_transactions].[Hour].&amp;[1899-12-30T09:28:32.03]"/>
            <x15:cachedUniqueName index="73060" name="[ecommerce_clickstream_transactions].[Hour].&amp;[1899-12-30T09:28:32.276667]"/>
            <x15:cachedUniqueName index="73061" name="[ecommerce_clickstream_transactions].[Hour].&amp;[1899-12-30T09:28:32.306667]"/>
            <x15:cachedUniqueName index="73062" name="[ecommerce_clickstream_transactions].[Hour].&amp;[1899-12-30T09:28:35.666667]"/>
            <x15:cachedUniqueName index="73063" name="[ecommerce_clickstream_transactions].[Hour].&amp;[1899-12-30T09:28:35.883333]"/>
            <x15:cachedUniqueName index="73064" name="[ecommerce_clickstream_transactions].[Hour].&amp;[1899-12-30T09:28:37.243333]"/>
            <x15:cachedUniqueName index="73065" name="[ecommerce_clickstream_transactions].[Hour].&amp;[1899-12-30T09:28:37.306667]"/>
            <x15:cachedUniqueName index="73066" name="[ecommerce_clickstream_transactions].[Hour].&amp;[1899-12-30T09:28:37.583333]"/>
            <x15:cachedUniqueName index="73067" name="[ecommerce_clickstream_transactions].[Hour].&amp;[1899-12-30T09:28:38.413333]"/>
            <x15:cachedUniqueName index="73068" name="[ecommerce_clickstream_transactions].[Hour].&amp;[1899-12-30T09:28:41.183333]"/>
            <x15:cachedUniqueName index="73069" name="[ecommerce_clickstream_transactions].[Hour].&amp;[1899-12-30T09:28:41.366667]"/>
            <x15:cachedUniqueName index="73070" name="[ecommerce_clickstream_transactions].[Hour].&amp;[1899-12-30T09:28:41.54]"/>
            <x15:cachedUniqueName index="73071" name="[ecommerce_clickstream_transactions].[Hour].&amp;[1899-12-30T09:28:43.896667]"/>
            <x15:cachedUniqueName index="73072" name="[ecommerce_clickstream_transactions].[Hour].&amp;[1899-12-30T09:28:44.236667]"/>
            <x15:cachedUniqueName index="73073" name="[ecommerce_clickstream_transactions].[Hour].&amp;[1899-12-30T09:28:44.94]"/>
            <x15:cachedUniqueName index="73074" name="[ecommerce_clickstream_transactions].[Hour].&amp;[1899-12-30T09:28:46.463333]"/>
            <x15:cachedUniqueName index="73075" name="[ecommerce_clickstream_transactions].[Hour].&amp;[1899-12-30T09:28:47.603333]"/>
            <x15:cachedUniqueName index="73076" name="[ecommerce_clickstream_transactions].[Hour].&amp;[1899-12-30T09:28:47.993333]"/>
            <x15:cachedUniqueName index="73077" name="[ecommerce_clickstream_transactions].[Hour].&amp;[1899-12-30T09:28:49.636667]"/>
            <x15:cachedUniqueName index="73078" name="[ecommerce_clickstream_transactions].[Hour].&amp;[1899-12-30T09:28:50.623333]"/>
            <x15:cachedUniqueName index="73079" name="[ecommerce_clickstream_transactions].[Hour].&amp;[1899-12-30T09:28:51.463333]"/>
            <x15:cachedUniqueName index="73080" name="[ecommerce_clickstream_transactions].[Hour].&amp;[1899-12-30T09:28:52.006667]"/>
            <x15:cachedUniqueName index="73081" name="[ecommerce_clickstream_transactions].[Hour].&amp;[1899-12-30T09:28:52.336667]"/>
            <x15:cachedUniqueName index="73082" name="[ecommerce_clickstream_transactions].[Hour].&amp;[1899-12-30T09:28:55.476667]"/>
            <x15:cachedUniqueName index="73083" name="[ecommerce_clickstream_transactions].[Hour].&amp;[1899-12-30T09:28:56.426667]"/>
            <x15:cachedUniqueName index="73084" name="[ecommerce_clickstream_transactions].[Hour].&amp;[1899-12-30T09:28:56.446667]"/>
            <x15:cachedUniqueName index="73085" name="[ecommerce_clickstream_transactions].[Hour].&amp;[1899-12-30T09:28:58.94]"/>
            <x15:cachedUniqueName index="73086" name="[ecommerce_clickstream_transactions].[Hour].&amp;[1899-12-30T09:28:59.126667]"/>
            <x15:cachedUniqueName index="73087" name="[ecommerce_clickstream_transactions].[Hour].&amp;[1899-12-30T09:29:01.936667]"/>
            <x15:cachedUniqueName index="73088" name="[ecommerce_clickstream_transactions].[Hour].&amp;[1899-12-30T09:29:02.856667]"/>
            <x15:cachedUniqueName index="73089" name="[ecommerce_clickstream_transactions].[Hour].&amp;[1899-12-30T09:29:03.053333]"/>
            <x15:cachedUniqueName index="73090" name="[ecommerce_clickstream_transactions].[Hour].&amp;[1899-12-30T09:29:03.716667]"/>
            <x15:cachedUniqueName index="73091" name="[ecommerce_clickstream_transactions].[Hour].&amp;[1899-12-30T09:29:04.063333]"/>
            <x15:cachedUniqueName index="73092" name="[ecommerce_clickstream_transactions].[Hour].&amp;[1899-12-30T09:29:04.403333]"/>
            <x15:cachedUniqueName index="73093" name="[ecommerce_clickstream_transactions].[Hour].&amp;[1899-12-30T09:29:06.416667]"/>
            <x15:cachedUniqueName index="73094" name="[ecommerce_clickstream_transactions].[Hour].&amp;[1899-12-30T09:29:06.52]"/>
            <x15:cachedUniqueName index="73095" name="[ecommerce_clickstream_transactions].[Hour].&amp;[1899-12-30T09:29:06.546667]"/>
            <x15:cachedUniqueName index="73096" name="[ecommerce_clickstream_transactions].[Hour].&amp;[1899-12-30T09:29:08.146667]"/>
            <x15:cachedUniqueName index="73097" name="[ecommerce_clickstream_transactions].[Hour].&amp;[1899-12-30T09:29:08.236667]"/>
            <x15:cachedUniqueName index="73098" name="[ecommerce_clickstream_transactions].[Hour].&amp;[1899-12-30T09:29:08.43]"/>
            <x15:cachedUniqueName index="73099" name="[ecommerce_clickstream_transactions].[Hour].&amp;[1899-12-30T09:29:09.596667]"/>
            <x15:cachedUniqueName index="73100" name="[ecommerce_clickstream_transactions].[Hour].&amp;[1899-12-30T09:29:10.94]"/>
            <x15:cachedUniqueName index="73101" name="[ecommerce_clickstream_transactions].[Hour].&amp;[1899-12-30T09:29:12.316667]"/>
            <x15:cachedUniqueName index="73102" name="[ecommerce_clickstream_transactions].[Hour].&amp;[1899-12-30T09:29:13.086667]"/>
            <x15:cachedUniqueName index="73103" name="[ecommerce_clickstream_transactions].[Hour].&amp;[1899-12-30T09:29:16.806667]"/>
            <x15:cachedUniqueName index="73104" name="[ecommerce_clickstream_transactions].[Hour].&amp;[1899-12-30T09:29:18.04]"/>
            <x15:cachedUniqueName index="73105" name="[ecommerce_clickstream_transactions].[Hour].&amp;[1899-12-30T09:29:18.633333]"/>
            <x15:cachedUniqueName index="73106" name="[ecommerce_clickstream_transactions].[Hour].&amp;[1899-12-30T09:29:19.47]"/>
            <x15:cachedUniqueName index="73107" name="[ecommerce_clickstream_transactions].[Hour].&amp;[1899-12-30T09:29:19.813333]"/>
            <x15:cachedUniqueName index="73108" name="[ecommerce_clickstream_transactions].[Hour].&amp;[1899-12-30T09:29:21.403333]"/>
            <x15:cachedUniqueName index="73109" name="[ecommerce_clickstream_transactions].[Hour].&amp;[1899-12-30T09:29:21.526667]"/>
            <x15:cachedUniqueName index="73110" name="[ecommerce_clickstream_transactions].[Hour].&amp;[1899-12-30T09:29:24.823333]"/>
            <x15:cachedUniqueName index="73111" name="[ecommerce_clickstream_transactions].[Hour].&amp;[1899-12-30T09:29:26.286667]"/>
            <x15:cachedUniqueName index="73112" name="[ecommerce_clickstream_transactions].[Hour].&amp;[1899-12-30T09:29:30.616667]"/>
            <x15:cachedUniqueName index="73113" name="[ecommerce_clickstream_transactions].[Hour].&amp;[1899-12-30T09:29:30.896667]"/>
            <x15:cachedUniqueName index="73114" name="[ecommerce_clickstream_transactions].[Hour].&amp;[1899-12-30T09:29:30.916667]"/>
            <x15:cachedUniqueName index="73115" name="[ecommerce_clickstream_transactions].[Hour].&amp;[1899-12-30T09:29:33.656667]"/>
            <x15:cachedUniqueName index="73116" name="[ecommerce_clickstream_transactions].[Hour].&amp;[1899-12-30T09:29:35.686667]"/>
            <x15:cachedUniqueName index="73117" name="[ecommerce_clickstream_transactions].[Hour].&amp;[1899-12-30T09:29:35.746667]"/>
            <x15:cachedUniqueName index="73118" name="[ecommerce_clickstream_transactions].[Hour].&amp;[1899-12-30T09:29:37.46]"/>
            <x15:cachedUniqueName index="73119" name="[ecommerce_clickstream_transactions].[Hour].&amp;[1899-12-30T09:29:38.693333]"/>
            <x15:cachedUniqueName index="73120" name="[ecommerce_clickstream_transactions].[Hour].&amp;[1899-12-30T09:29:38.766667]"/>
            <x15:cachedUniqueName index="73121" name="[ecommerce_clickstream_transactions].[Hour].&amp;[1899-12-30T09:29:39.006667]"/>
            <x15:cachedUniqueName index="73122" name="[ecommerce_clickstream_transactions].[Hour].&amp;[1899-12-30T09:29:41.19]"/>
            <x15:cachedUniqueName index="73123" name="[ecommerce_clickstream_transactions].[Hour].&amp;[1899-12-30T09:29:42.743333]"/>
            <x15:cachedUniqueName index="73124" name="[ecommerce_clickstream_transactions].[Hour].&amp;[1899-12-30T09:29:42.763333]"/>
            <x15:cachedUniqueName index="73125" name="[ecommerce_clickstream_transactions].[Hour].&amp;[1899-12-30T09:29:43.47]"/>
            <x15:cachedUniqueName index="73126" name="[ecommerce_clickstream_transactions].[Hour].&amp;[1899-12-30T09:29:43.686667]"/>
            <x15:cachedUniqueName index="73127" name="[ecommerce_clickstream_transactions].[Hour].&amp;[1899-12-30T09:29:45.56]"/>
            <x15:cachedUniqueName index="73128" name="[ecommerce_clickstream_transactions].[Hour].&amp;[1899-12-30T09:29:47.616667]"/>
            <x15:cachedUniqueName index="73129" name="[ecommerce_clickstream_transactions].[Hour].&amp;[1899-12-30T09:29:47.803333]"/>
            <x15:cachedUniqueName index="73130" name="[ecommerce_clickstream_transactions].[Hour].&amp;[1899-12-30T09:29:50.633333]"/>
            <x15:cachedUniqueName index="73131" name="[ecommerce_clickstream_transactions].[Hour].&amp;[1899-12-30T09:29:50.703333]"/>
            <x15:cachedUniqueName index="73132" name="[ecommerce_clickstream_transactions].[Hour].&amp;[1899-12-30T09:29:51.116667]"/>
            <x15:cachedUniqueName index="73133" name="[ecommerce_clickstream_transactions].[Hour].&amp;[1899-12-30T09:29:51.313333]"/>
            <x15:cachedUniqueName index="73134" name="[ecommerce_clickstream_transactions].[Hour].&amp;[1899-12-30T09:29:51.766667]"/>
            <x15:cachedUniqueName index="73135" name="[ecommerce_clickstream_transactions].[Hour].&amp;[1899-12-30T09:29:53.943333]"/>
            <x15:cachedUniqueName index="73136" name="[ecommerce_clickstream_transactions].[Hour].&amp;[1899-12-30T09:29:54.236667]"/>
            <x15:cachedUniqueName index="73137" name="[ecommerce_clickstream_transactions].[Hour].&amp;[1899-12-30T09:29:54.833333]"/>
            <x15:cachedUniqueName index="73138" name="[ecommerce_clickstream_transactions].[Hour].&amp;[1899-12-30T09:29:55.466667]"/>
            <x15:cachedUniqueName index="73139" name="[ecommerce_clickstream_transactions].[Hour].&amp;[1899-12-30T09:29:58.023333]"/>
            <x15:cachedUniqueName index="73140" name="[ecommerce_clickstream_transactions].[Hour].&amp;[1899-12-30T09:29:58.496667]"/>
            <x15:cachedUniqueName index="73141" name="[ecommerce_clickstream_transactions].[Hour].&amp;[1899-12-30T09:30:02.26]"/>
            <x15:cachedUniqueName index="73142" name="[ecommerce_clickstream_transactions].[Hour].&amp;[1899-12-30T09:30:02.346667]"/>
            <x15:cachedUniqueName index="73143" name="[ecommerce_clickstream_transactions].[Hour].&amp;[1899-12-30T09:30:02.983333]"/>
            <x15:cachedUniqueName index="73144" name="[ecommerce_clickstream_transactions].[Hour].&amp;[1899-12-30T09:30:03.803333]"/>
            <x15:cachedUniqueName index="73145" name="[ecommerce_clickstream_transactions].[Hour].&amp;[1899-12-30T09:30:03.923333]"/>
            <x15:cachedUniqueName index="73146" name="[ecommerce_clickstream_transactions].[Hour].&amp;[1899-12-30T09:30:05.786667]"/>
            <x15:cachedUniqueName index="73147" name="[ecommerce_clickstream_transactions].[Hour].&amp;[1899-12-30T09:30:08.063333]"/>
            <x15:cachedUniqueName index="73148" name="[ecommerce_clickstream_transactions].[Hour].&amp;[1899-12-30T09:30:08.096667]"/>
            <x15:cachedUniqueName index="73149" name="[ecommerce_clickstream_transactions].[Hour].&amp;[1899-12-30T09:30:09.593333]"/>
            <x15:cachedUniqueName index="73150" name="[ecommerce_clickstream_transactions].[Hour].&amp;[1899-12-30T09:30:11.09]"/>
            <x15:cachedUniqueName index="73151" name="[ecommerce_clickstream_transactions].[Hour].&amp;[1899-12-30T09:30:12.486667]"/>
            <x15:cachedUniqueName index="73152" name="[ecommerce_clickstream_transactions].[Hour].&amp;[1899-12-30T09:30:13.233333]"/>
            <x15:cachedUniqueName index="73153" name="[ecommerce_clickstream_transactions].[Hour].&amp;[1899-12-30T09:30:13.586667]"/>
            <x15:cachedUniqueName index="73154" name="[ecommerce_clickstream_transactions].[Hour].&amp;[1899-12-30T09:30:15.056667]"/>
            <x15:cachedUniqueName index="73155" name="[ecommerce_clickstream_transactions].[Hour].&amp;[1899-12-30T09:30:15.48]"/>
            <x15:cachedUniqueName index="73156" name="[ecommerce_clickstream_transactions].[Hour].&amp;[1899-12-30T09:30:18.93]"/>
            <x15:cachedUniqueName index="73157" name="[ecommerce_clickstream_transactions].[Hour].&amp;[1899-12-30T09:30:19.356667]"/>
            <x15:cachedUniqueName index="73158" name="[ecommerce_clickstream_transactions].[Hour].&amp;[1899-12-30T09:30:19.406667]"/>
            <x15:cachedUniqueName index="73159" name="[ecommerce_clickstream_transactions].[Hour].&amp;[1899-12-30T09:30:19.986667]"/>
            <x15:cachedUniqueName index="73160" name="[ecommerce_clickstream_transactions].[Hour].&amp;[1899-12-30T09:30:20.583333]"/>
            <x15:cachedUniqueName index="73161" name="[ecommerce_clickstream_transactions].[Hour].&amp;[1899-12-30T09:30:21.366667]"/>
            <x15:cachedUniqueName index="73162" name="[ecommerce_clickstream_transactions].[Hour].&amp;[1899-12-30T09:30:21.906667]"/>
            <x15:cachedUniqueName index="73163" name="[ecommerce_clickstream_transactions].[Hour].&amp;[1899-12-30T09:30:22.496667]"/>
            <x15:cachedUniqueName index="73164" name="[ecommerce_clickstream_transactions].[Hour].&amp;[1899-12-30T09:30:22.823333]"/>
            <x15:cachedUniqueName index="73165" name="[ecommerce_clickstream_transactions].[Hour].&amp;[1899-12-30T09:30:23.23]"/>
            <x15:cachedUniqueName index="73166" name="[ecommerce_clickstream_transactions].[Hour].&amp;[1899-12-30T09:30:24.606667]"/>
            <x15:cachedUniqueName index="73167" name="[ecommerce_clickstream_transactions].[Hour].&amp;[1899-12-30T09:30:24.99]"/>
            <x15:cachedUniqueName index="73168" name="[ecommerce_clickstream_transactions].[Hour].&amp;[1899-12-30T09:30:25.716667]"/>
            <x15:cachedUniqueName index="73169" name="[ecommerce_clickstream_transactions].[Hour].&amp;[1899-12-30T09:30:28.44]"/>
            <x15:cachedUniqueName index="73170" name="[ecommerce_clickstream_transactions].[Hour].&amp;[1899-12-30T09:30:29.756667]"/>
            <x15:cachedUniqueName index="73171" name="[ecommerce_clickstream_transactions].[Hour].&amp;[1899-12-30T09:30:31.976667]"/>
            <x15:cachedUniqueName index="73172" name="[ecommerce_clickstream_transactions].[Hour].&amp;[1899-12-30T09:30:36.06]"/>
            <x15:cachedUniqueName index="73173" name="[ecommerce_clickstream_transactions].[Hour].&amp;[1899-12-30T09:30:40.363333]"/>
            <x15:cachedUniqueName index="73174" name="[ecommerce_clickstream_transactions].[Hour].&amp;[1899-12-30T09:30:40.82]"/>
            <x15:cachedUniqueName index="73175" name="[ecommerce_clickstream_transactions].[Hour].&amp;[1899-12-30T09:30:41.263333]"/>
            <x15:cachedUniqueName index="73176" name="[ecommerce_clickstream_transactions].[Hour].&amp;[1899-12-30T09:30:41.496667]"/>
            <x15:cachedUniqueName index="73177" name="[ecommerce_clickstream_transactions].[Hour].&amp;[1899-12-30T09:30:42.343333]"/>
            <x15:cachedUniqueName index="73178" name="[ecommerce_clickstream_transactions].[Hour].&amp;[1899-12-30T09:30:42.986667]"/>
            <x15:cachedUniqueName index="73179" name="[ecommerce_clickstream_transactions].[Hour].&amp;[1899-12-30T09:30:43.293333]"/>
            <x15:cachedUniqueName index="73180" name="[ecommerce_clickstream_transactions].[Hour].&amp;[1899-12-30T09:30:43.34]"/>
            <x15:cachedUniqueName index="73181" name="[ecommerce_clickstream_transactions].[Hour].&amp;[1899-12-30T09:30:44.36]"/>
            <x15:cachedUniqueName index="73182" name="[ecommerce_clickstream_transactions].[Hour].&amp;[1899-12-30T09:30:45.613333]"/>
            <x15:cachedUniqueName index="73183" name="[ecommerce_clickstream_transactions].[Hour].&amp;[1899-12-30T09:30:45.99]"/>
            <x15:cachedUniqueName index="73184" name="[ecommerce_clickstream_transactions].[Hour].&amp;[1899-12-30T09:30:47.136667]"/>
            <x15:cachedUniqueName index="73185" name="[ecommerce_clickstream_transactions].[Hour].&amp;[1899-12-30T09:30:47.393333]"/>
            <x15:cachedUniqueName index="73186" name="[ecommerce_clickstream_transactions].[Hour].&amp;[1899-12-30T09:30:48.486667]"/>
            <x15:cachedUniqueName index="73187" name="[ecommerce_clickstream_transactions].[Hour].&amp;[1899-12-30T09:30:49.023333]"/>
            <x15:cachedUniqueName index="73188" name="[ecommerce_clickstream_transactions].[Hour].&amp;[1899-12-30T09:30:49.486667]"/>
            <x15:cachedUniqueName index="73189" name="[ecommerce_clickstream_transactions].[Hour].&amp;[1899-12-30T09:30:49.58]"/>
            <x15:cachedUniqueName index="73190" name="[ecommerce_clickstream_transactions].[Hour].&amp;[1899-12-30T09:30:50.01]"/>
            <x15:cachedUniqueName index="73191" name="[ecommerce_clickstream_transactions].[Hour].&amp;[1899-12-30T09:30:51.04]"/>
            <x15:cachedUniqueName index="73192" name="[ecommerce_clickstream_transactions].[Hour].&amp;[1899-12-30T09:30:51.643333]"/>
            <x15:cachedUniqueName index="73193" name="[ecommerce_clickstream_transactions].[Hour].&amp;[1899-12-30T09:30:52.05]"/>
            <x15:cachedUniqueName index="73194" name="[ecommerce_clickstream_transactions].[Hour].&amp;[1899-12-30T09:30:57.916667]"/>
            <x15:cachedUniqueName index="73195" name="[ecommerce_clickstream_transactions].[Hour].&amp;[1899-12-30T09:31:00.763333]"/>
            <x15:cachedUniqueName index="73196" name="[ecommerce_clickstream_transactions].[Hour].&amp;[1899-12-30T09:31:01.47]"/>
            <x15:cachedUniqueName index="73197" name="[ecommerce_clickstream_transactions].[Hour].&amp;[1899-12-30T09:31:02.633333]"/>
            <x15:cachedUniqueName index="73198" name="[ecommerce_clickstream_transactions].[Hour].&amp;[1899-12-30T09:31:02.803333]"/>
            <x15:cachedUniqueName index="73199" name="[ecommerce_clickstream_transactions].[Hour].&amp;[1899-12-30T09:31:04.21]"/>
            <x15:cachedUniqueName index="73200" name="[ecommerce_clickstream_transactions].[Hour].&amp;[1899-12-30T09:31:07.07]"/>
            <x15:cachedUniqueName index="73201" name="[ecommerce_clickstream_transactions].[Hour].&amp;[1899-12-30T09:31:08.75]"/>
            <x15:cachedUniqueName index="73202" name="[ecommerce_clickstream_transactions].[Hour].&amp;[1899-12-30T09:31:09.036667]"/>
            <x15:cachedUniqueName index="73203" name="[ecommerce_clickstream_transactions].[Hour].&amp;[1899-12-30T09:31:10.14]"/>
            <x15:cachedUniqueName index="73204" name="[ecommerce_clickstream_transactions].[Hour].&amp;[1899-12-30T09:31:10.596667]"/>
            <x15:cachedUniqueName index="73205" name="[ecommerce_clickstream_transactions].[Hour].&amp;[1899-12-30T09:31:14.106667]"/>
            <x15:cachedUniqueName index="73206" name="[ecommerce_clickstream_transactions].[Hour].&amp;[1899-12-30T09:31:15.753333]"/>
            <x15:cachedUniqueName index="73207" name="[ecommerce_clickstream_transactions].[Hour].&amp;[1899-12-30T09:31:17.143333]"/>
            <x15:cachedUniqueName index="73208" name="[ecommerce_clickstream_transactions].[Hour].&amp;[1899-12-30T09:31:17.746667]"/>
            <x15:cachedUniqueName index="73209" name="[ecommerce_clickstream_transactions].[Hour].&amp;[1899-12-30T09:31:18.826667]"/>
            <x15:cachedUniqueName index="73210" name="[ecommerce_clickstream_transactions].[Hour].&amp;[1899-12-30T09:31:20.9]"/>
            <x15:cachedUniqueName index="73211" name="[ecommerce_clickstream_transactions].[Hour].&amp;[1899-12-30T09:31:21.05]"/>
            <x15:cachedUniqueName index="73212" name="[ecommerce_clickstream_transactions].[Hour].&amp;[1899-12-30T09:31:21.183333]"/>
            <x15:cachedUniqueName index="73213" name="[ecommerce_clickstream_transactions].[Hour].&amp;[1899-12-30T09:31:21.633333]"/>
            <x15:cachedUniqueName index="73214" name="[ecommerce_clickstream_transactions].[Hour].&amp;[1899-12-30T09:31:22.14]"/>
            <x15:cachedUniqueName index="73215" name="[ecommerce_clickstream_transactions].[Hour].&amp;[1899-12-30T09:31:22.466667]"/>
            <x15:cachedUniqueName index="73216" name="[ecommerce_clickstream_transactions].[Hour].&amp;[1899-12-30T09:31:22.596667]"/>
            <x15:cachedUniqueName index="73217" name="[ecommerce_clickstream_transactions].[Hour].&amp;[1899-12-30T09:31:23.2]"/>
            <x15:cachedUniqueName index="73218" name="[ecommerce_clickstream_transactions].[Hour].&amp;[1899-12-30T09:31:24.68]"/>
            <x15:cachedUniqueName index="73219" name="[ecommerce_clickstream_transactions].[Hour].&amp;[1899-12-30T09:31:25.903333]"/>
            <x15:cachedUniqueName index="73220" name="[ecommerce_clickstream_transactions].[Hour].&amp;[1899-12-30T09:31:26.166667]"/>
            <x15:cachedUniqueName index="73221" name="[ecommerce_clickstream_transactions].[Hour].&amp;[1899-12-30T09:31:26.366667]"/>
            <x15:cachedUniqueName index="73222" name="[ecommerce_clickstream_transactions].[Hour].&amp;[1899-12-30T09:31:28.546667]"/>
            <x15:cachedUniqueName index="73223" name="[ecommerce_clickstream_transactions].[Hour].&amp;[1899-12-30T09:31:28.766667]"/>
            <x15:cachedUniqueName index="73224" name="[ecommerce_clickstream_transactions].[Hour].&amp;[1899-12-30T09:31:29.4]"/>
            <x15:cachedUniqueName index="73225" name="[ecommerce_clickstream_transactions].[Hour].&amp;[1899-12-30T09:31:30.253333]"/>
            <x15:cachedUniqueName index="73226" name="[ecommerce_clickstream_transactions].[Hour].&amp;[1899-12-30T09:31:32.986667]"/>
            <x15:cachedUniqueName index="73227" name="[ecommerce_clickstream_transactions].[Hour].&amp;[1899-12-30T09:31:33.513333]"/>
            <x15:cachedUniqueName index="73228" name="[ecommerce_clickstream_transactions].[Hour].&amp;[1899-12-30T09:31:33.843333]"/>
            <x15:cachedUniqueName index="73229" name="[ecommerce_clickstream_transactions].[Hour].&amp;[1899-12-30T09:31:34.103333]"/>
            <x15:cachedUniqueName index="73230" name="[ecommerce_clickstream_transactions].[Hour].&amp;[1899-12-30T09:31:34.106667]"/>
            <x15:cachedUniqueName index="73231" name="[ecommerce_clickstream_transactions].[Hour].&amp;[1899-12-30T09:31:39.983333]"/>
            <x15:cachedUniqueName index="73232" name="[ecommerce_clickstream_transactions].[Hour].&amp;[1899-12-30T09:31:39.993333]"/>
            <x15:cachedUniqueName index="73233" name="[ecommerce_clickstream_transactions].[Hour].&amp;[1899-12-30T09:31:42.383333]"/>
            <x15:cachedUniqueName index="73234" name="[ecommerce_clickstream_transactions].[Hour].&amp;[1899-12-30T09:31:43.503333]"/>
            <x15:cachedUniqueName index="73235" name="[ecommerce_clickstream_transactions].[Hour].&amp;[1899-12-30T09:31:44.013333]"/>
            <x15:cachedUniqueName index="73236" name="[ecommerce_clickstream_transactions].[Hour].&amp;[1899-12-30T09:31:49.79]"/>
            <x15:cachedUniqueName index="73237" name="[ecommerce_clickstream_transactions].[Hour].&amp;[1899-12-30T09:31:49.933333]"/>
            <x15:cachedUniqueName index="73238" name="[ecommerce_clickstream_transactions].[Hour].&amp;[1899-12-30T09:31:50.516667]"/>
            <x15:cachedUniqueName index="73239" name="[ecommerce_clickstream_transactions].[Hour].&amp;[1899-12-30T09:31:50.893333]"/>
            <x15:cachedUniqueName index="73240" name="[ecommerce_clickstream_transactions].[Hour].&amp;[1899-12-30T09:31:51.91]"/>
            <x15:cachedUniqueName index="73241" name="[ecommerce_clickstream_transactions].[Hour].&amp;[1899-12-30T09:31:52.156667]"/>
            <x15:cachedUniqueName index="73242" name="[ecommerce_clickstream_transactions].[Hour].&amp;[1899-12-30T09:31:55.156667]"/>
            <x15:cachedUniqueName index="73243" name="[ecommerce_clickstream_transactions].[Hour].&amp;[1899-12-30T09:32:00.773333]"/>
            <x15:cachedUniqueName index="73244" name="[ecommerce_clickstream_transactions].[Hour].&amp;[1899-12-30T09:32:01.093333]"/>
            <x15:cachedUniqueName index="73245" name="[ecommerce_clickstream_transactions].[Hour].&amp;[1899-12-30T09:32:03.26]"/>
            <x15:cachedUniqueName index="73246" name="[ecommerce_clickstream_transactions].[Hour].&amp;[1899-12-30T09:32:03.59]"/>
            <x15:cachedUniqueName index="73247" name="[ecommerce_clickstream_transactions].[Hour].&amp;[1899-12-30T09:32:04.323333]"/>
            <x15:cachedUniqueName index="73248" name="[ecommerce_clickstream_transactions].[Hour].&amp;[1899-12-30T09:32:04.816667]"/>
            <x15:cachedUniqueName index="73249" name="[ecommerce_clickstream_transactions].[Hour].&amp;[1899-12-30T09:32:05.89]"/>
            <x15:cachedUniqueName index="73250" name="[ecommerce_clickstream_transactions].[Hour].&amp;[1899-12-30T09:32:07.156667]"/>
            <x15:cachedUniqueName index="73251" name="[ecommerce_clickstream_transactions].[Hour].&amp;[1899-12-30T09:32:09.596667]"/>
            <x15:cachedUniqueName index="73252" name="[ecommerce_clickstream_transactions].[Hour].&amp;[1899-12-30T09:32:10.176667]"/>
            <x15:cachedUniqueName index="73253" name="[ecommerce_clickstream_transactions].[Hour].&amp;[1899-12-30T09:32:10.38]"/>
            <x15:cachedUniqueName index="73254" name="[ecommerce_clickstream_transactions].[Hour].&amp;[1899-12-30T09:32:10.476667]"/>
            <x15:cachedUniqueName index="73255" name="[ecommerce_clickstream_transactions].[Hour].&amp;[1899-12-30T09:32:12.143333]"/>
            <x15:cachedUniqueName index="73256" name="[ecommerce_clickstream_transactions].[Hour].&amp;[1899-12-30T09:32:12.383333]"/>
            <x15:cachedUniqueName index="73257" name="[ecommerce_clickstream_transactions].[Hour].&amp;[1899-12-30T09:32:12.71]"/>
            <x15:cachedUniqueName index="73258" name="[ecommerce_clickstream_transactions].[Hour].&amp;[1899-12-30T09:32:15.66]"/>
            <x15:cachedUniqueName index="73259" name="[ecommerce_clickstream_transactions].[Hour].&amp;[1899-12-30T09:32:15.986667]"/>
            <x15:cachedUniqueName index="73260" name="[ecommerce_clickstream_transactions].[Hour].&amp;[1899-12-30T09:32:15.993333]"/>
            <x15:cachedUniqueName index="73261" name="[ecommerce_clickstream_transactions].[Hour].&amp;[1899-12-30T09:32:18.786667]"/>
            <x15:cachedUniqueName index="73262" name="[ecommerce_clickstream_transactions].[Hour].&amp;[1899-12-30T09:32:20.833333]"/>
            <x15:cachedUniqueName index="73263" name="[ecommerce_clickstream_transactions].[Hour].&amp;[1899-12-30T09:32:21.38]"/>
            <x15:cachedUniqueName index="73264" name="[ecommerce_clickstream_transactions].[Hour].&amp;[1899-12-30T09:32:21.416667]"/>
            <x15:cachedUniqueName index="73265" name="[ecommerce_clickstream_transactions].[Hour].&amp;[1899-12-30T09:32:21.763333]"/>
            <x15:cachedUniqueName index="73266" name="[ecommerce_clickstream_transactions].[Hour].&amp;[1899-12-30T09:32:21.773333]"/>
            <x15:cachedUniqueName index="73267" name="[ecommerce_clickstream_transactions].[Hour].&amp;[1899-12-30T09:32:23.176667]"/>
            <x15:cachedUniqueName index="73268" name="[ecommerce_clickstream_transactions].[Hour].&amp;[1899-12-30T09:32:23.363333]"/>
            <x15:cachedUniqueName index="73269" name="[ecommerce_clickstream_transactions].[Hour].&amp;[1899-12-30T09:32:25.403333]"/>
            <x15:cachedUniqueName index="73270" name="[ecommerce_clickstream_transactions].[Hour].&amp;[1899-12-30T09:32:25.576667]"/>
            <x15:cachedUniqueName index="73271" name="[ecommerce_clickstream_transactions].[Hour].&amp;[1899-12-30T09:32:26.89]"/>
            <x15:cachedUniqueName index="73272" name="[ecommerce_clickstream_transactions].[Hour].&amp;[1899-12-30T09:32:29.136667]"/>
            <x15:cachedUniqueName index="73273" name="[ecommerce_clickstream_transactions].[Hour].&amp;[1899-12-30T09:32:29.343333]"/>
            <x15:cachedUniqueName index="73274" name="[ecommerce_clickstream_transactions].[Hour].&amp;[1899-12-30T09:32:30.973333]"/>
            <x15:cachedUniqueName index="73275" name="[ecommerce_clickstream_transactions].[Hour].&amp;[1899-12-30T09:32:33.006667]"/>
            <x15:cachedUniqueName index="73276" name="[ecommerce_clickstream_transactions].[Hour].&amp;[1899-12-30T09:32:33.41]"/>
            <x15:cachedUniqueName index="73277" name="[ecommerce_clickstream_transactions].[Hour].&amp;[1899-12-30T09:32:33.526667]"/>
            <x15:cachedUniqueName index="73278" name="[ecommerce_clickstream_transactions].[Hour].&amp;[1899-12-30T09:32:34.216667]"/>
            <x15:cachedUniqueName index="73279" name="[ecommerce_clickstream_transactions].[Hour].&amp;[1899-12-30T09:32:34.266667]"/>
            <x15:cachedUniqueName index="73280" name="[ecommerce_clickstream_transactions].[Hour].&amp;[1899-12-30T09:32:36.766667]"/>
            <x15:cachedUniqueName index="73281" name="[ecommerce_clickstream_transactions].[Hour].&amp;[1899-12-30T09:32:37.413333]"/>
            <x15:cachedUniqueName index="73282" name="[ecommerce_clickstream_transactions].[Hour].&amp;[1899-12-30T09:32:38.196667]"/>
            <x15:cachedUniqueName index="73283" name="[ecommerce_clickstream_transactions].[Hour].&amp;[1899-12-30T09:32:39.37]"/>
            <x15:cachedUniqueName index="73284" name="[ecommerce_clickstream_transactions].[Hour].&amp;[1899-12-30T09:32:40.69]"/>
            <x15:cachedUniqueName index="73285" name="[ecommerce_clickstream_transactions].[Hour].&amp;[1899-12-30T09:32:40.7]"/>
            <x15:cachedUniqueName index="73286" name="[ecommerce_clickstream_transactions].[Hour].&amp;[1899-12-30T09:32:40.936667]"/>
            <x15:cachedUniqueName index="73287" name="[ecommerce_clickstream_transactions].[Hour].&amp;[1899-12-30T09:32:43.636667]"/>
            <x15:cachedUniqueName index="73288" name="[ecommerce_clickstream_transactions].[Hour].&amp;[1899-12-30T09:32:45.283333]"/>
            <x15:cachedUniqueName index="73289" name="[ecommerce_clickstream_transactions].[Hour].&amp;[1899-12-30T09:32:46.68]"/>
            <x15:cachedUniqueName index="73290" name="[ecommerce_clickstream_transactions].[Hour].&amp;[1899-12-30T09:32:47.473333]"/>
            <x15:cachedUniqueName index="73291" name="[ecommerce_clickstream_transactions].[Hour].&amp;[1899-12-30T09:32:47.696667]"/>
            <x15:cachedUniqueName index="73292" name="[ecommerce_clickstream_transactions].[Hour].&amp;[1899-12-30T09:32:48.416667]"/>
            <x15:cachedUniqueName index="73293" name="[ecommerce_clickstream_transactions].[Hour].&amp;[1899-12-30T09:32:48.603333]"/>
            <x15:cachedUniqueName index="73294" name="[ecommerce_clickstream_transactions].[Hour].&amp;[1899-12-30T09:32:49.616667]"/>
            <x15:cachedUniqueName index="73295" name="[ecommerce_clickstream_transactions].[Hour].&amp;[1899-12-30T09:32:50.536667]"/>
            <x15:cachedUniqueName index="73296" name="[ecommerce_clickstream_transactions].[Hour].&amp;[1899-12-30T09:32:50.966667]"/>
            <x15:cachedUniqueName index="73297" name="[ecommerce_clickstream_transactions].[Hour].&amp;[1899-12-30T09:32:51.676667]"/>
            <x15:cachedUniqueName index="73298" name="[ecommerce_clickstream_transactions].[Hour].&amp;[1899-12-30T09:32:51.683333]"/>
            <x15:cachedUniqueName index="73299" name="[ecommerce_clickstream_transactions].[Hour].&amp;[1899-12-30T09:32:52.32]"/>
            <x15:cachedUniqueName index="73300" name="[ecommerce_clickstream_transactions].[Hour].&amp;[1899-12-30T09:32:55.576667]"/>
            <x15:cachedUniqueName index="73301" name="[ecommerce_clickstream_transactions].[Hour].&amp;[1899-12-30T09:32:55.953333]"/>
            <x15:cachedUniqueName index="73302" name="[ecommerce_clickstream_transactions].[Hour].&amp;[1899-12-30T09:32:57.503333]"/>
            <x15:cachedUniqueName index="73303" name="[ecommerce_clickstream_transactions].[Hour].&amp;[1899-12-30T09:32:57.996667]"/>
            <x15:cachedUniqueName index="73304" name="[ecommerce_clickstream_transactions].[Hour].&amp;[1899-12-30T09:32:58.59]"/>
            <x15:cachedUniqueName index="73305" name="[ecommerce_clickstream_transactions].[Hour].&amp;[1899-12-30T09:32:58.663333]"/>
            <x15:cachedUniqueName index="73306" name="[ecommerce_clickstream_transactions].[Hour].&amp;[1899-12-30T09:32:58.956667]"/>
            <x15:cachedUniqueName index="73307" name="[ecommerce_clickstream_transactions].[Hour].&amp;[1899-12-30T09:33:02.433333]"/>
            <x15:cachedUniqueName index="73308" name="[ecommerce_clickstream_transactions].[Hour].&amp;[1899-12-30T09:33:02.79]"/>
            <x15:cachedUniqueName index="73309" name="[ecommerce_clickstream_transactions].[Hour].&amp;[1899-12-30T09:33:02.806667]"/>
            <x15:cachedUniqueName index="73310" name="[ecommerce_clickstream_transactions].[Hour].&amp;[1899-12-30T09:33:03.716667]"/>
            <x15:cachedUniqueName index="73311" name="[ecommerce_clickstream_transactions].[Hour].&amp;[1899-12-30T09:33:04.22]"/>
            <x15:cachedUniqueName index="73312" name="[ecommerce_clickstream_transactions].[Hour].&amp;[1899-12-30T09:33:05.23]"/>
            <x15:cachedUniqueName index="73313" name="[ecommerce_clickstream_transactions].[Hour].&amp;[1899-12-30T09:33:06.52]"/>
            <x15:cachedUniqueName index="73314" name="[ecommerce_clickstream_transactions].[Hour].&amp;[1899-12-30T09:33:07.213333]"/>
            <x15:cachedUniqueName index="73315" name="[ecommerce_clickstream_transactions].[Hour].&amp;[1899-12-30T09:33:08.063333]"/>
            <x15:cachedUniqueName index="73316" name="[ecommerce_clickstream_transactions].[Hour].&amp;[1899-12-30T09:33:08.35]"/>
            <x15:cachedUniqueName index="73317" name="[ecommerce_clickstream_transactions].[Hour].&amp;[1899-12-30T09:33:09.85]"/>
            <x15:cachedUniqueName index="73318" name="[ecommerce_clickstream_transactions].[Hour].&amp;[1899-12-30T09:33:11.026667]"/>
            <x15:cachedUniqueName index="73319" name="[ecommerce_clickstream_transactions].[Hour].&amp;[1899-12-30T09:33:12.496667]"/>
            <x15:cachedUniqueName index="73320" name="[ecommerce_clickstream_transactions].[Hour].&amp;[1899-12-30T09:33:12.516667]"/>
            <x15:cachedUniqueName index="73321" name="[ecommerce_clickstream_transactions].[Hour].&amp;[1899-12-30T09:33:12.566667]"/>
            <x15:cachedUniqueName index="73322" name="[ecommerce_clickstream_transactions].[Hour].&amp;[1899-12-30T09:33:13.03]"/>
            <x15:cachedUniqueName index="73323" name="[ecommerce_clickstream_transactions].[Hour].&amp;[1899-12-30T09:33:14.256667]"/>
            <x15:cachedUniqueName index="73324" name="[ecommerce_clickstream_transactions].[Hour].&amp;[1899-12-30T09:33:16.67]"/>
            <x15:cachedUniqueName index="73325" name="[ecommerce_clickstream_transactions].[Hour].&amp;[1899-12-30T09:33:18.023333]"/>
            <x15:cachedUniqueName index="73326" name="[ecommerce_clickstream_transactions].[Hour].&amp;[1899-12-30T09:33:19.24]"/>
            <x15:cachedUniqueName index="73327" name="[ecommerce_clickstream_transactions].[Hour].&amp;[1899-12-30T09:33:20.303333]"/>
            <x15:cachedUniqueName index="73328" name="[ecommerce_clickstream_transactions].[Hour].&amp;[1899-12-30T09:33:23.266667]"/>
            <x15:cachedUniqueName index="73329" name="[ecommerce_clickstream_transactions].[Hour].&amp;[1899-12-30T09:33:25.31]"/>
            <x15:cachedUniqueName index="73330" name="[ecommerce_clickstream_transactions].[Hour].&amp;[1899-12-30T09:33:27.236667]"/>
            <x15:cachedUniqueName index="73331" name="[ecommerce_clickstream_transactions].[Hour].&amp;[1899-12-30T09:33:28.236667]"/>
            <x15:cachedUniqueName index="73332" name="[ecommerce_clickstream_transactions].[Hour].&amp;[1899-12-30T09:33:28.603333]"/>
            <x15:cachedUniqueName index="73333" name="[ecommerce_clickstream_transactions].[Hour].&amp;[1899-12-30T09:33:34.113333]"/>
            <x15:cachedUniqueName index="73334" name="[ecommerce_clickstream_transactions].[Hour].&amp;[1899-12-30T09:33:34.663333]"/>
            <x15:cachedUniqueName index="73335" name="[ecommerce_clickstream_transactions].[Hour].&amp;[1899-12-30T09:33:35.88]"/>
            <x15:cachedUniqueName index="73336" name="[ecommerce_clickstream_transactions].[Hour].&amp;[1899-12-30T09:33:36.93]"/>
            <x15:cachedUniqueName index="73337" name="[ecommerce_clickstream_transactions].[Hour].&amp;[1899-12-30T09:33:36.99]"/>
            <x15:cachedUniqueName index="73338" name="[ecommerce_clickstream_transactions].[Hour].&amp;[1899-12-30T09:33:37.016667]"/>
            <x15:cachedUniqueName index="73339" name="[ecommerce_clickstream_transactions].[Hour].&amp;[1899-12-30T09:33:38.896667]"/>
            <x15:cachedUniqueName index="73340" name="[ecommerce_clickstream_transactions].[Hour].&amp;[1899-12-30T09:33:40.76]"/>
            <x15:cachedUniqueName index="73341" name="[ecommerce_clickstream_transactions].[Hour].&amp;[1899-12-30T09:33:42.47]"/>
            <x15:cachedUniqueName index="73342" name="[ecommerce_clickstream_transactions].[Hour].&amp;[1899-12-30T09:33:42.68]"/>
            <x15:cachedUniqueName index="73343" name="[ecommerce_clickstream_transactions].[Hour].&amp;[1899-12-30T09:33:44.52]"/>
            <x15:cachedUniqueName index="73344" name="[ecommerce_clickstream_transactions].[Hour].&amp;[1899-12-30T09:33:45.5]"/>
            <x15:cachedUniqueName index="73345" name="[ecommerce_clickstream_transactions].[Hour].&amp;[1899-12-30T09:33:46.256667]"/>
            <x15:cachedUniqueName index="73346" name="[ecommerce_clickstream_transactions].[Hour].&amp;[1899-12-30T09:33:46.583333]"/>
            <x15:cachedUniqueName index="73347" name="[ecommerce_clickstream_transactions].[Hour].&amp;[1899-12-30T09:33:47.48]"/>
            <x15:cachedUniqueName index="73348" name="[ecommerce_clickstream_transactions].[Hour].&amp;[1899-12-30T09:33:48.186667]"/>
            <x15:cachedUniqueName index="73349" name="[ecommerce_clickstream_transactions].[Hour].&amp;[1899-12-30T09:33:55.413333]"/>
            <x15:cachedUniqueName index="73350" name="[ecommerce_clickstream_transactions].[Hour].&amp;[1899-12-30T09:33:58.426667]"/>
            <x15:cachedUniqueName index="73351" name="[ecommerce_clickstream_transactions].[Hour].&amp;[1899-12-30T09:34:04.033333]"/>
            <x15:cachedUniqueName index="73352" name="[ecommerce_clickstream_transactions].[Hour].&amp;[1899-12-30T09:34:04.973333]"/>
            <x15:cachedUniqueName index="73353" name="[ecommerce_clickstream_transactions].[Hour].&amp;[1899-12-30T09:34:06.28]"/>
            <x15:cachedUniqueName index="73354" name="[ecommerce_clickstream_transactions].[Hour].&amp;[1899-12-30T09:34:06.573333]"/>
            <x15:cachedUniqueName index="73355" name="[ecommerce_clickstream_transactions].[Hour].&amp;[1899-12-30T09:34:06.616667]"/>
            <x15:cachedUniqueName index="73356" name="[ecommerce_clickstream_transactions].[Hour].&amp;[1899-12-30T09:34:06.876667]"/>
            <x15:cachedUniqueName index="73357" name="[ecommerce_clickstream_transactions].[Hour].&amp;[1899-12-30T09:34:07.456667]"/>
            <x15:cachedUniqueName index="73358" name="[ecommerce_clickstream_transactions].[Hour].&amp;[1899-12-30T09:34:14.786667]"/>
            <x15:cachedUniqueName index="73359" name="[ecommerce_clickstream_transactions].[Hour].&amp;[1899-12-30T09:34:15.306667]"/>
            <x15:cachedUniqueName index="73360" name="[ecommerce_clickstream_transactions].[Hour].&amp;[1899-12-30T09:34:15.44]"/>
            <x15:cachedUniqueName index="73361" name="[ecommerce_clickstream_transactions].[Hour].&amp;[1899-12-30T09:34:16.68]"/>
            <x15:cachedUniqueName index="73362" name="[ecommerce_clickstream_transactions].[Hour].&amp;[1899-12-30T09:34:19.433333]"/>
            <x15:cachedUniqueName index="73363" name="[ecommerce_clickstream_transactions].[Hour].&amp;[1899-12-30T09:34:19.466667]"/>
            <x15:cachedUniqueName index="73364" name="[ecommerce_clickstream_transactions].[Hour].&amp;[1899-12-30T09:34:19.576667]"/>
            <x15:cachedUniqueName index="73365" name="[ecommerce_clickstream_transactions].[Hour].&amp;[1899-12-30T09:34:20.086667]"/>
            <x15:cachedUniqueName index="73366" name="[ecommerce_clickstream_transactions].[Hour].&amp;[1899-12-30T09:34:21.01]"/>
            <x15:cachedUniqueName index="73367" name="[ecommerce_clickstream_transactions].[Hour].&amp;[1899-12-30T09:34:23.693333]"/>
            <x15:cachedUniqueName index="73368" name="[ecommerce_clickstream_transactions].[Hour].&amp;[1899-12-30T09:34:23.916667]"/>
            <x15:cachedUniqueName index="73369" name="[ecommerce_clickstream_transactions].[Hour].&amp;[1899-12-30T09:34:24.473333]"/>
            <x15:cachedUniqueName index="73370" name="[ecommerce_clickstream_transactions].[Hour].&amp;[1899-12-30T09:34:25.166667]"/>
            <x15:cachedUniqueName index="73371" name="[ecommerce_clickstream_transactions].[Hour].&amp;[1899-12-30T09:34:25.376667]"/>
            <x15:cachedUniqueName index="73372" name="[ecommerce_clickstream_transactions].[Hour].&amp;[1899-12-30T09:34:26.853333]"/>
            <x15:cachedUniqueName index="73373" name="[ecommerce_clickstream_transactions].[Hour].&amp;[1899-12-30T09:34:29.616667]"/>
            <x15:cachedUniqueName index="73374" name="[ecommerce_clickstream_transactions].[Hour].&amp;[1899-12-30T09:34:29.673333]"/>
            <x15:cachedUniqueName index="73375" name="[ecommerce_clickstream_transactions].[Hour].&amp;[1899-12-30T09:34:29.696667]"/>
            <x15:cachedUniqueName index="73376" name="[ecommerce_clickstream_transactions].[Hour].&amp;[1899-12-30T09:34:31.93]"/>
            <x15:cachedUniqueName index="73377" name="[ecommerce_clickstream_transactions].[Hour].&amp;[1899-12-30T09:34:33.14]"/>
            <x15:cachedUniqueName index="73378" name="[ecommerce_clickstream_transactions].[Hour].&amp;[1899-12-30T09:34:34.34]"/>
            <x15:cachedUniqueName index="73379" name="[ecommerce_clickstream_transactions].[Hour].&amp;[1899-12-30T09:34:34.85]"/>
            <x15:cachedUniqueName index="73380" name="[ecommerce_clickstream_transactions].[Hour].&amp;[1899-12-30T09:34:37.51]"/>
            <x15:cachedUniqueName index="73381" name="[ecommerce_clickstream_transactions].[Hour].&amp;[1899-12-30T09:34:38.246667]"/>
            <x15:cachedUniqueName index="73382" name="[ecommerce_clickstream_transactions].[Hour].&amp;[1899-12-30T09:34:39.183333]"/>
            <x15:cachedUniqueName index="73383" name="[ecommerce_clickstream_transactions].[Hour].&amp;[1899-12-30T09:34:41.26]"/>
            <x15:cachedUniqueName index="73384" name="[ecommerce_clickstream_transactions].[Hour].&amp;[1899-12-30T09:34:41.51]"/>
            <x15:cachedUniqueName index="73385" name="[ecommerce_clickstream_transactions].[Hour].&amp;[1899-12-30T09:34:42.833333]"/>
            <x15:cachedUniqueName index="73386" name="[ecommerce_clickstream_transactions].[Hour].&amp;[1899-12-30T09:34:44.103333]"/>
            <x15:cachedUniqueName index="73387" name="[ecommerce_clickstream_transactions].[Hour].&amp;[1899-12-30T09:34:44.116667]"/>
            <x15:cachedUniqueName index="73388" name="[ecommerce_clickstream_transactions].[Hour].&amp;[1899-12-30T09:34:44.676667]"/>
            <x15:cachedUniqueName index="73389" name="[ecommerce_clickstream_transactions].[Hour].&amp;[1899-12-30T09:34:46.096667]"/>
            <x15:cachedUniqueName index="73390" name="[ecommerce_clickstream_transactions].[Hour].&amp;[1899-12-30T09:34:46.783333]"/>
            <x15:cachedUniqueName index="73391" name="[ecommerce_clickstream_transactions].[Hour].&amp;[1899-12-30T09:34:47.546667]"/>
            <x15:cachedUniqueName index="73392" name="[ecommerce_clickstream_transactions].[Hour].&amp;[1899-12-30T09:34:47.613333]"/>
            <x15:cachedUniqueName index="73393" name="[ecommerce_clickstream_transactions].[Hour].&amp;[1899-12-30T09:34:48.203333]"/>
            <x15:cachedUniqueName index="73394" name="[ecommerce_clickstream_transactions].[Hour].&amp;[1899-12-30T09:34:48.31]"/>
            <x15:cachedUniqueName index="73395" name="[ecommerce_clickstream_transactions].[Hour].&amp;[1899-12-30T09:34:48.413333]"/>
            <x15:cachedUniqueName index="73396" name="[ecommerce_clickstream_transactions].[Hour].&amp;[1899-12-30T09:34:49.346667]"/>
            <x15:cachedUniqueName index="73397" name="[ecommerce_clickstream_transactions].[Hour].&amp;[1899-12-30T09:34:49.57]"/>
            <x15:cachedUniqueName index="73398" name="[ecommerce_clickstream_transactions].[Hour].&amp;[1899-12-30T09:34:50.393333]"/>
            <x15:cachedUniqueName index="73399" name="[ecommerce_clickstream_transactions].[Hour].&amp;[1899-12-30T09:34:50.413333]"/>
            <x15:cachedUniqueName index="73400" name="[ecommerce_clickstream_transactions].[Hour].&amp;[1899-12-30T09:34:52.196667]"/>
            <x15:cachedUniqueName index="73401" name="[ecommerce_clickstream_transactions].[Hour].&amp;[1899-12-30T09:34:52.356667]"/>
            <x15:cachedUniqueName index="73402" name="[ecommerce_clickstream_transactions].[Hour].&amp;[1899-12-30T09:34:52.38]"/>
            <x15:cachedUniqueName index="73403" name="[ecommerce_clickstream_transactions].[Hour].&amp;[1899-12-30T09:34:53.606667]"/>
            <x15:cachedUniqueName index="73404" name="[ecommerce_clickstream_transactions].[Hour].&amp;[1899-12-30T09:34:54.113333]"/>
            <x15:cachedUniqueName index="73405" name="[ecommerce_clickstream_transactions].[Hour].&amp;[1899-12-30T09:34:54.996667]"/>
            <x15:cachedUniqueName index="73406" name="[ecommerce_clickstream_transactions].[Hour].&amp;[1899-12-30T09:34:55.83]"/>
            <x15:cachedUniqueName index="73407" name="[ecommerce_clickstream_transactions].[Hour].&amp;[1899-12-30T09:34:58.026667]"/>
            <x15:cachedUniqueName index="73408" name="[ecommerce_clickstream_transactions].[Hour].&amp;[1899-12-30T09:34:58.886667]"/>
            <x15:cachedUniqueName index="73409" name="[ecommerce_clickstream_transactions].[Hour].&amp;[1899-12-30T09:35:00.06]"/>
            <x15:cachedUniqueName index="73410" name="[ecommerce_clickstream_transactions].[Hour].&amp;[1899-12-30T09:35:00.686667]"/>
            <x15:cachedUniqueName index="73411" name="[ecommerce_clickstream_transactions].[Hour].&amp;[1899-12-30T09:35:03.056667]"/>
            <x15:cachedUniqueName index="73412" name="[ecommerce_clickstream_transactions].[Hour].&amp;[1899-12-30T09:35:03.143333]"/>
            <x15:cachedUniqueName index="73413" name="[ecommerce_clickstream_transactions].[Hour].&amp;[1899-12-30T09:35:05.396667]"/>
            <x15:cachedUniqueName index="73414" name="[ecommerce_clickstream_transactions].[Hour].&amp;[1899-12-30T09:35:06.626667]"/>
            <x15:cachedUniqueName index="73415" name="[ecommerce_clickstream_transactions].[Hour].&amp;[1899-12-30T09:35:06.763333]"/>
            <x15:cachedUniqueName index="73416" name="[ecommerce_clickstream_transactions].[Hour].&amp;[1899-12-30T09:35:08.426667]"/>
            <x15:cachedUniqueName index="73417" name="[ecommerce_clickstream_transactions].[Hour].&amp;[1899-12-30T09:35:08.923333]"/>
            <x15:cachedUniqueName index="73418" name="[ecommerce_clickstream_transactions].[Hour].&amp;[1899-12-30T09:35:09.626667]"/>
            <x15:cachedUniqueName index="73419" name="[ecommerce_clickstream_transactions].[Hour].&amp;[1899-12-30T09:35:09.916667]"/>
            <x15:cachedUniqueName index="73420" name="[ecommerce_clickstream_transactions].[Hour].&amp;[1899-12-30T09:35:10.966667]"/>
            <x15:cachedUniqueName index="73421" name="[ecommerce_clickstream_transactions].[Hour].&amp;[1899-12-30T09:35:11.33]"/>
            <x15:cachedUniqueName index="73422" name="[ecommerce_clickstream_transactions].[Hour].&amp;[1899-12-30T09:35:11.616667]"/>
            <x15:cachedUniqueName index="73423" name="[ecommerce_clickstream_transactions].[Hour].&amp;[1899-12-30T09:35:13.016667]"/>
            <x15:cachedUniqueName index="73424" name="[ecommerce_clickstream_transactions].[Hour].&amp;[1899-12-30T09:35:14.11]"/>
            <x15:cachedUniqueName index="73425" name="[ecommerce_clickstream_transactions].[Hour].&amp;[1899-12-30T09:35:18.533333]"/>
            <x15:cachedUniqueName index="73426" name="[ecommerce_clickstream_transactions].[Hour].&amp;[1899-12-30T09:35:18.586667]"/>
            <x15:cachedUniqueName index="73427" name="[ecommerce_clickstream_transactions].[Hour].&amp;[1899-12-30T09:35:21.436667]"/>
            <x15:cachedUniqueName index="73428" name="[ecommerce_clickstream_transactions].[Hour].&amp;[1899-12-30T09:35:23.636667]"/>
            <x15:cachedUniqueName index="73429" name="[ecommerce_clickstream_transactions].[Hour].&amp;[1899-12-30T09:35:25.56]"/>
            <x15:cachedUniqueName index="73430" name="[ecommerce_clickstream_transactions].[Hour].&amp;[1899-12-30T09:35:25.663333]"/>
            <x15:cachedUniqueName index="73431" name="[ecommerce_clickstream_transactions].[Hour].&amp;[1899-12-30T09:35:25.686667]"/>
            <x15:cachedUniqueName index="73432" name="[ecommerce_clickstream_transactions].[Hour].&amp;[1899-12-30T09:35:25.82]"/>
            <x15:cachedUniqueName index="73433" name="[ecommerce_clickstream_transactions].[Hour].&amp;[1899-12-30T09:35:27.59]"/>
            <x15:cachedUniqueName index="73434" name="[ecommerce_clickstream_transactions].[Hour].&amp;[1899-12-30T09:35:28.38]"/>
            <x15:cachedUniqueName index="73435" name="[ecommerce_clickstream_transactions].[Hour].&amp;[1899-12-30T09:35:31.94]"/>
            <x15:cachedUniqueName index="73436" name="[ecommerce_clickstream_transactions].[Hour].&amp;[1899-12-30T09:35:32.093333]"/>
            <x15:cachedUniqueName index="73437" name="[ecommerce_clickstream_transactions].[Hour].&amp;[1899-12-30T09:35:32.516667]"/>
            <x15:cachedUniqueName index="73438" name="[ecommerce_clickstream_transactions].[Hour].&amp;[1899-12-30T09:35:32.73]"/>
            <x15:cachedUniqueName index="73439" name="[ecommerce_clickstream_transactions].[Hour].&amp;[1899-12-30T09:35:36.99]"/>
            <x15:cachedUniqueName index="73440" name="[ecommerce_clickstream_transactions].[Hour].&amp;[1899-12-30T09:35:37.306667]"/>
            <x15:cachedUniqueName index="73441" name="[ecommerce_clickstream_transactions].[Hour].&amp;[1899-12-30T09:35:37.863333]"/>
            <x15:cachedUniqueName index="73442" name="[ecommerce_clickstream_transactions].[Hour].&amp;[1899-12-30T09:35:39.41]"/>
            <x15:cachedUniqueName index="73443" name="[ecommerce_clickstream_transactions].[Hour].&amp;[1899-12-30T09:35:39.546667]"/>
            <x15:cachedUniqueName index="73444" name="[ecommerce_clickstream_transactions].[Hour].&amp;[1899-12-30T09:35:40.486667]"/>
            <x15:cachedUniqueName index="73445" name="[ecommerce_clickstream_transactions].[Hour].&amp;[1899-12-30T09:35:40.653333]"/>
            <x15:cachedUniqueName index="73446" name="[ecommerce_clickstream_transactions].[Hour].&amp;[1899-12-30T09:35:41.033333]"/>
            <x15:cachedUniqueName index="73447" name="[ecommerce_clickstream_transactions].[Hour].&amp;[1899-12-30T09:35:48.35]"/>
            <x15:cachedUniqueName index="73448" name="[ecommerce_clickstream_transactions].[Hour].&amp;[1899-12-30T09:35:49.67]"/>
            <x15:cachedUniqueName index="73449" name="[ecommerce_clickstream_transactions].[Hour].&amp;[1899-12-30T09:35:50.666667]"/>
            <x15:cachedUniqueName index="73450" name="[ecommerce_clickstream_transactions].[Hour].&amp;[1899-12-30T09:35:52.046667]"/>
            <x15:cachedUniqueName index="73451" name="[ecommerce_clickstream_transactions].[Hour].&amp;[1899-12-30T09:35:52.593333]"/>
            <x15:cachedUniqueName index="73452" name="[ecommerce_clickstream_transactions].[Hour].&amp;[1899-12-30T09:35:54.15]"/>
            <x15:cachedUniqueName index="73453" name="[ecommerce_clickstream_transactions].[Hour].&amp;[1899-12-30T09:35:55.663333]"/>
            <x15:cachedUniqueName index="73454" name="[ecommerce_clickstream_transactions].[Hour].&amp;[1899-12-30T09:35:56.86]"/>
            <x15:cachedUniqueName index="73455" name="[ecommerce_clickstream_transactions].[Hour].&amp;[1899-12-30T09:35:57.226667]"/>
            <x15:cachedUniqueName index="73456" name="[ecommerce_clickstream_transactions].[Hour].&amp;[1899-12-30T09:35:58.943333]"/>
            <x15:cachedUniqueName index="73457" name="[ecommerce_clickstream_transactions].[Hour].&amp;[1899-12-30T09:36:00.753333]"/>
            <x15:cachedUniqueName index="73458" name="[ecommerce_clickstream_transactions].[Hour].&amp;[1899-12-30T09:36:02.876667]"/>
            <x15:cachedUniqueName index="73459" name="[ecommerce_clickstream_transactions].[Hour].&amp;[1899-12-30T09:36:04.056667]"/>
            <x15:cachedUniqueName index="73460" name="[ecommerce_clickstream_transactions].[Hour].&amp;[1899-12-30T09:36:05.823333]"/>
            <x15:cachedUniqueName index="73461" name="[ecommerce_clickstream_transactions].[Hour].&amp;[1899-12-30T09:36:07.203333]"/>
            <x15:cachedUniqueName index="73462" name="[ecommerce_clickstream_transactions].[Hour].&amp;[1899-12-30T09:36:08.02]"/>
            <x15:cachedUniqueName index="73463" name="[ecommerce_clickstream_transactions].[Hour].&amp;[1899-12-30T09:36:09.416667]"/>
            <x15:cachedUniqueName index="73464" name="[ecommerce_clickstream_transactions].[Hour].&amp;[1899-12-30T09:36:10.033333]"/>
            <x15:cachedUniqueName index="73465" name="[ecommerce_clickstream_transactions].[Hour].&amp;[1899-12-30T09:36:11.54]"/>
            <x15:cachedUniqueName index="73466" name="[ecommerce_clickstream_transactions].[Hour].&amp;[1899-12-30T09:36:12.736667]"/>
            <x15:cachedUniqueName index="73467" name="[ecommerce_clickstream_transactions].[Hour].&amp;[1899-12-30T09:36:13.556667]"/>
            <x15:cachedUniqueName index="73468" name="[ecommerce_clickstream_transactions].[Hour].&amp;[1899-12-30T09:36:14.376667]"/>
            <x15:cachedUniqueName index="73469" name="[ecommerce_clickstream_transactions].[Hour].&amp;[1899-12-30T09:36:14.386667]"/>
            <x15:cachedUniqueName index="73470" name="[ecommerce_clickstream_transactions].[Hour].&amp;[1899-12-30T09:36:14.76]"/>
            <x15:cachedUniqueName index="73471" name="[ecommerce_clickstream_transactions].[Hour].&amp;[1899-12-30T09:36:16.233333]"/>
            <x15:cachedUniqueName index="73472" name="[ecommerce_clickstream_transactions].[Hour].&amp;[1899-12-30T09:36:17.456667]"/>
            <x15:cachedUniqueName index="73473" name="[ecommerce_clickstream_transactions].[Hour].&amp;[1899-12-30T09:36:17.656667]"/>
            <x15:cachedUniqueName index="73474" name="[ecommerce_clickstream_transactions].[Hour].&amp;[1899-12-30T09:36:18.096667]"/>
            <x15:cachedUniqueName index="73475" name="[ecommerce_clickstream_transactions].[Hour].&amp;[1899-12-30T09:36:20.026667]"/>
            <x15:cachedUniqueName index="73476" name="[ecommerce_clickstream_transactions].[Hour].&amp;[1899-12-30T09:36:20.07]"/>
            <x15:cachedUniqueName index="73477" name="[ecommerce_clickstream_transactions].[Hour].&amp;[1899-12-30T09:36:20.436667]"/>
            <x15:cachedUniqueName index="73478" name="[ecommerce_clickstream_transactions].[Hour].&amp;[1899-12-30T09:36:21.296667]"/>
            <x15:cachedUniqueName index="73479" name="[ecommerce_clickstream_transactions].[Hour].&amp;[1899-12-30T09:36:22.546667]"/>
            <x15:cachedUniqueName index="73480" name="[ecommerce_clickstream_transactions].[Hour].&amp;[1899-12-30T09:36:22.76]"/>
            <x15:cachedUniqueName index="73481" name="[ecommerce_clickstream_transactions].[Hour].&amp;[1899-12-30T09:36:22.823333]"/>
            <x15:cachedUniqueName index="73482" name="[ecommerce_clickstream_transactions].[Hour].&amp;[1899-12-30T09:36:23.706667]"/>
            <x15:cachedUniqueName index="73483" name="[ecommerce_clickstream_transactions].[Hour].&amp;[1899-12-30T09:36:24.886667]"/>
            <x15:cachedUniqueName index="73484" name="[ecommerce_clickstream_transactions].[Hour].&amp;[1899-12-30T09:36:25.593333]"/>
            <x15:cachedUniqueName index="73485" name="[ecommerce_clickstream_transactions].[Hour].&amp;[1899-12-30T09:36:27.306667]"/>
            <x15:cachedUniqueName index="73486" name="[ecommerce_clickstream_transactions].[Hour].&amp;[1899-12-30T09:36:29.796667]"/>
            <x15:cachedUniqueName index="73487" name="[ecommerce_clickstream_transactions].[Hour].&amp;[1899-12-30T09:36:30.176667]"/>
            <x15:cachedUniqueName index="73488" name="[ecommerce_clickstream_transactions].[Hour].&amp;[1899-12-30T09:36:33.533333]"/>
            <x15:cachedUniqueName index="73489" name="[ecommerce_clickstream_transactions].[Hour].&amp;[1899-12-30T09:36:33.656667]"/>
            <x15:cachedUniqueName index="73490" name="[ecommerce_clickstream_transactions].[Hour].&amp;[1899-12-30T09:36:35.57]"/>
            <x15:cachedUniqueName index="73491" name="[ecommerce_clickstream_transactions].[Hour].&amp;[1899-12-30T09:36:35.65]"/>
            <x15:cachedUniqueName index="73492" name="[ecommerce_clickstream_transactions].[Hour].&amp;[1899-12-30T09:36:35.666667]"/>
            <x15:cachedUniqueName index="73493" name="[ecommerce_clickstream_transactions].[Hour].&amp;[1899-12-30T09:36:35.82]"/>
            <x15:cachedUniqueName index="73494" name="[ecommerce_clickstream_transactions].[Hour].&amp;[1899-12-30T09:36:35.98]"/>
            <x15:cachedUniqueName index="73495" name="[ecommerce_clickstream_transactions].[Hour].&amp;[1899-12-30T09:36:37.236667]"/>
            <x15:cachedUniqueName index="73496" name="[ecommerce_clickstream_transactions].[Hour].&amp;[1899-12-30T09:36:38.04]"/>
            <x15:cachedUniqueName index="73497" name="[ecommerce_clickstream_transactions].[Hour].&amp;[1899-12-30T09:36:41.93]"/>
            <x15:cachedUniqueName index="73498" name="[ecommerce_clickstream_transactions].[Hour].&amp;[1899-12-30T09:36:43.48]"/>
            <x15:cachedUniqueName index="73499" name="[ecommerce_clickstream_transactions].[Hour].&amp;[1899-12-30T09:36:43.696667]"/>
            <x15:cachedUniqueName index="73500" name="[ecommerce_clickstream_transactions].[Hour].&amp;[1899-12-30T09:36:45.96]"/>
            <x15:cachedUniqueName index="73501" name="[ecommerce_clickstream_transactions].[Hour].&amp;[1899-12-30T09:36:50.7]"/>
            <x15:cachedUniqueName index="73502" name="[ecommerce_clickstream_transactions].[Hour].&amp;[1899-12-30T09:36:50.726667]"/>
            <x15:cachedUniqueName index="73503" name="[ecommerce_clickstream_transactions].[Hour].&amp;[1899-12-30T09:36:50.88]"/>
            <x15:cachedUniqueName index="73504" name="[ecommerce_clickstream_transactions].[Hour].&amp;[1899-12-30T09:36:51.186667]"/>
            <x15:cachedUniqueName index="73505" name="[ecommerce_clickstream_transactions].[Hour].&amp;[1899-12-30T09:36:51.7]"/>
            <x15:cachedUniqueName index="73506" name="[ecommerce_clickstream_transactions].[Hour].&amp;[1899-12-30T09:36:54.65]"/>
            <x15:cachedUniqueName index="73507" name="[ecommerce_clickstream_transactions].[Hour].&amp;[1899-12-30T09:36:56.46]"/>
            <x15:cachedUniqueName index="73508" name="[ecommerce_clickstream_transactions].[Hour].&amp;[1899-12-30T09:36:58.823333]"/>
            <x15:cachedUniqueName index="73509" name="[ecommerce_clickstream_transactions].[Hour].&amp;[1899-12-30T09:37:01.13]"/>
            <x15:cachedUniqueName index="73510" name="[ecommerce_clickstream_transactions].[Hour].&amp;[1899-12-30T09:37:01.626667]"/>
            <x15:cachedUniqueName index="73511" name="[ecommerce_clickstream_transactions].[Hour].&amp;[1899-12-30T09:37:01.686667]"/>
            <x15:cachedUniqueName index="73512" name="[ecommerce_clickstream_transactions].[Hour].&amp;[1899-12-30T09:37:04.626667]"/>
            <x15:cachedUniqueName index="73513" name="[ecommerce_clickstream_transactions].[Hour].&amp;[1899-12-30T09:37:05.276667]"/>
            <x15:cachedUniqueName index="73514" name="[ecommerce_clickstream_transactions].[Hour].&amp;[1899-12-30T09:37:05.75]"/>
            <x15:cachedUniqueName index="73515" name="[ecommerce_clickstream_transactions].[Hour].&amp;[1899-12-30T09:37:08.346667]"/>
            <x15:cachedUniqueName index="73516" name="[ecommerce_clickstream_transactions].[Hour].&amp;[1899-12-30T09:37:08.486667]"/>
            <x15:cachedUniqueName index="73517" name="[ecommerce_clickstream_transactions].[Hour].&amp;[1899-12-30T09:37:09.686667]"/>
            <x15:cachedUniqueName index="73518" name="[ecommerce_clickstream_transactions].[Hour].&amp;[1899-12-30T09:37:09.733333]"/>
            <x15:cachedUniqueName index="73519" name="[ecommerce_clickstream_transactions].[Hour].&amp;[1899-12-30T09:37:11.103333]"/>
            <x15:cachedUniqueName index="73520" name="[ecommerce_clickstream_transactions].[Hour].&amp;[1899-12-30T09:37:11.136667]"/>
            <x15:cachedUniqueName index="73521" name="[ecommerce_clickstream_transactions].[Hour].&amp;[1899-12-30T09:37:11.58]"/>
            <x15:cachedUniqueName index="73522" name="[ecommerce_clickstream_transactions].[Hour].&amp;[1899-12-30T09:37:12.793333]"/>
            <x15:cachedUniqueName index="73523" name="[ecommerce_clickstream_transactions].[Hour].&amp;[1899-12-30T09:37:12.906667]"/>
            <x15:cachedUniqueName index="73524" name="[ecommerce_clickstream_transactions].[Hour].&amp;[1899-12-30T09:37:13.243333]"/>
            <x15:cachedUniqueName index="73525" name="[ecommerce_clickstream_transactions].[Hour].&amp;[1899-12-30T09:37:18.77]"/>
            <x15:cachedUniqueName index="73526" name="[ecommerce_clickstream_transactions].[Hour].&amp;[1899-12-30T09:37:19.406667]"/>
            <x15:cachedUniqueName index="73527" name="[ecommerce_clickstream_transactions].[Hour].&amp;[1899-12-30T09:37:20.916667]"/>
            <x15:cachedUniqueName index="73528" name="[ecommerce_clickstream_transactions].[Hour].&amp;[1899-12-30T09:37:21.836667]"/>
            <x15:cachedUniqueName index="73529" name="[ecommerce_clickstream_transactions].[Hour].&amp;[1899-12-30T09:37:23.53]"/>
            <x15:cachedUniqueName index="73530" name="[ecommerce_clickstream_transactions].[Hour].&amp;[1899-12-30T09:37:24.226667]"/>
            <x15:cachedUniqueName index="73531" name="[ecommerce_clickstream_transactions].[Hour].&amp;[1899-12-30T09:37:24.5]"/>
            <x15:cachedUniqueName index="73532" name="[ecommerce_clickstream_transactions].[Hour].&amp;[1899-12-30T09:37:26.356667]"/>
            <x15:cachedUniqueName index="73533" name="[ecommerce_clickstream_transactions].[Hour].&amp;[1899-12-30T09:37:26.866667]"/>
            <x15:cachedUniqueName index="73534" name="[ecommerce_clickstream_transactions].[Hour].&amp;[1899-12-30T09:37:27.146667]"/>
            <x15:cachedUniqueName index="73535" name="[ecommerce_clickstream_transactions].[Hour].&amp;[1899-12-30T09:37:27.493333]"/>
            <x15:cachedUniqueName index="73536" name="[ecommerce_clickstream_transactions].[Hour].&amp;[1899-12-30T09:37:27.96]"/>
            <x15:cachedUniqueName index="73537" name="[ecommerce_clickstream_transactions].[Hour].&amp;[1899-12-30T09:37:29.983333]"/>
            <x15:cachedUniqueName index="73538" name="[ecommerce_clickstream_transactions].[Hour].&amp;[1899-12-30T09:37:30.053333]"/>
            <x15:cachedUniqueName index="73539" name="[ecommerce_clickstream_transactions].[Hour].&amp;[1899-12-30T09:37:31.773333]"/>
            <x15:cachedUniqueName index="73540" name="[ecommerce_clickstream_transactions].[Hour].&amp;[1899-12-30T09:37:32.463333]"/>
            <x15:cachedUniqueName index="73541" name="[ecommerce_clickstream_transactions].[Hour].&amp;[1899-12-30T09:37:32.743333]"/>
            <x15:cachedUniqueName index="73542" name="[ecommerce_clickstream_transactions].[Hour].&amp;[1899-12-30T09:37:33.126667]"/>
            <x15:cachedUniqueName index="73543" name="[ecommerce_clickstream_transactions].[Hour].&amp;[1899-12-30T09:37:34.403333]"/>
            <x15:cachedUniqueName index="73544" name="[ecommerce_clickstream_transactions].[Hour].&amp;[1899-12-30T09:37:34.593333]"/>
            <x15:cachedUniqueName index="73545" name="[ecommerce_clickstream_transactions].[Hour].&amp;[1899-12-30T09:37:35.206667]"/>
            <x15:cachedUniqueName index="73546" name="[ecommerce_clickstream_transactions].[Hour].&amp;[1899-12-30T09:37:37.116667]"/>
            <x15:cachedUniqueName index="73547" name="[ecommerce_clickstream_transactions].[Hour].&amp;[1899-12-30T09:37:38.093333]"/>
            <x15:cachedUniqueName index="73548" name="[ecommerce_clickstream_transactions].[Hour].&amp;[1899-12-30T09:37:41.66]"/>
            <x15:cachedUniqueName index="73549" name="[ecommerce_clickstream_transactions].[Hour].&amp;[1899-12-30T09:37:41.776667]"/>
            <x15:cachedUniqueName index="73550" name="[ecommerce_clickstream_transactions].[Hour].&amp;[1899-12-30T09:37:41.896667]"/>
            <x15:cachedUniqueName index="73551" name="[ecommerce_clickstream_transactions].[Hour].&amp;[1899-12-30T09:37:42.706667]"/>
            <x15:cachedUniqueName index="73552" name="[ecommerce_clickstream_transactions].[Hour].&amp;[1899-12-30T09:37:43.046667]"/>
            <x15:cachedUniqueName index="73553" name="[ecommerce_clickstream_transactions].[Hour].&amp;[1899-12-30T09:37:44.566667]"/>
            <x15:cachedUniqueName index="73554" name="[ecommerce_clickstream_transactions].[Hour].&amp;[1899-12-30T09:37:47.163333]"/>
            <x15:cachedUniqueName index="73555" name="[ecommerce_clickstream_transactions].[Hour].&amp;[1899-12-30T09:37:48.89]"/>
            <x15:cachedUniqueName index="73556" name="[ecommerce_clickstream_transactions].[Hour].&amp;[1899-12-30T09:37:49.646667]"/>
            <x15:cachedUniqueName index="73557" name="[ecommerce_clickstream_transactions].[Hour].&amp;[1899-12-30T09:37:50.96]"/>
            <x15:cachedUniqueName index="73558" name="[ecommerce_clickstream_transactions].[Hour].&amp;[1899-12-30T09:37:52.86]"/>
            <x15:cachedUniqueName index="73559" name="[ecommerce_clickstream_transactions].[Hour].&amp;[1899-12-30T09:37:52.963333]"/>
            <x15:cachedUniqueName index="73560" name="[ecommerce_clickstream_transactions].[Hour].&amp;[1899-12-30T09:37:53.333333]"/>
            <x15:cachedUniqueName index="73561" name="[ecommerce_clickstream_transactions].[Hour].&amp;[1899-12-30T09:37:53.633333]"/>
            <x15:cachedUniqueName index="73562" name="[ecommerce_clickstream_transactions].[Hour].&amp;[1899-12-30T09:37:54.876667]"/>
            <x15:cachedUniqueName index="73563" name="[ecommerce_clickstream_transactions].[Hour].&amp;[1899-12-30T09:37:57.943333]"/>
            <x15:cachedUniqueName index="73564" name="[ecommerce_clickstream_transactions].[Hour].&amp;[1899-12-30T09:38:01.476667]"/>
            <x15:cachedUniqueName index="73565" name="[ecommerce_clickstream_transactions].[Hour].&amp;[1899-12-30T09:38:01.603333]"/>
            <x15:cachedUniqueName index="73566" name="[ecommerce_clickstream_transactions].[Hour].&amp;[1899-12-30T09:38:02.993333]"/>
            <x15:cachedUniqueName index="73567" name="[ecommerce_clickstream_transactions].[Hour].&amp;[1899-12-30T09:38:03.286667]"/>
            <x15:cachedUniqueName index="73568" name="[ecommerce_clickstream_transactions].[Hour].&amp;[1899-12-30T09:38:03.3]"/>
            <x15:cachedUniqueName index="73569" name="[ecommerce_clickstream_transactions].[Hour].&amp;[1899-12-30T09:38:05.366667]"/>
            <x15:cachedUniqueName index="73570" name="[ecommerce_clickstream_transactions].[Hour].&amp;[1899-12-30T09:38:06.38]"/>
            <x15:cachedUniqueName index="73571" name="[ecommerce_clickstream_transactions].[Hour].&amp;[1899-12-30T09:38:06.763333]"/>
            <x15:cachedUniqueName index="73572" name="[ecommerce_clickstream_transactions].[Hour].&amp;[1899-12-30T09:38:07.82]"/>
            <x15:cachedUniqueName index="73573" name="[ecommerce_clickstream_transactions].[Hour].&amp;[1899-12-30T09:38:08.173333]"/>
            <x15:cachedUniqueName index="73574" name="[ecommerce_clickstream_transactions].[Hour].&amp;[1899-12-30T09:38:08.556667]"/>
            <x15:cachedUniqueName index="73575" name="[ecommerce_clickstream_transactions].[Hour].&amp;[1899-12-30T09:38:09.516667]"/>
            <x15:cachedUniqueName index="73576" name="[ecommerce_clickstream_transactions].[Hour].&amp;[1899-12-30T09:38:11.203333]"/>
            <x15:cachedUniqueName index="73577" name="[ecommerce_clickstream_transactions].[Hour].&amp;[1899-12-30T09:38:11.35]"/>
            <x15:cachedUniqueName index="73578" name="[ecommerce_clickstream_transactions].[Hour].&amp;[1899-12-30T09:38:11.67]"/>
            <x15:cachedUniqueName index="73579" name="[ecommerce_clickstream_transactions].[Hour].&amp;[1899-12-30T09:38:12.79]"/>
            <x15:cachedUniqueName index="73580" name="[ecommerce_clickstream_transactions].[Hour].&amp;[1899-12-30T09:38:12.956667]"/>
            <x15:cachedUniqueName index="73581" name="[ecommerce_clickstream_transactions].[Hour].&amp;[1899-12-30T09:38:13.336667]"/>
            <x15:cachedUniqueName index="73582" name="[ecommerce_clickstream_transactions].[Hour].&amp;[1899-12-30T09:38:15.636667]"/>
            <x15:cachedUniqueName index="73583" name="[ecommerce_clickstream_transactions].[Hour].&amp;[1899-12-30T09:38:16.153333]"/>
            <x15:cachedUniqueName index="73584" name="[ecommerce_clickstream_transactions].[Hour].&amp;[1899-12-30T09:38:16.3]"/>
            <x15:cachedUniqueName index="73585" name="[ecommerce_clickstream_transactions].[Hour].&amp;[1899-12-30T09:38:17.616667]"/>
            <x15:cachedUniqueName index="73586" name="[ecommerce_clickstream_transactions].[Hour].&amp;[1899-12-30T09:38:18.643333]"/>
            <x15:cachedUniqueName index="73587" name="[ecommerce_clickstream_transactions].[Hour].&amp;[1899-12-30T09:38:18.963333]"/>
            <x15:cachedUniqueName index="73588" name="[ecommerce_clickstream_transactions].[Hour].&amp;[1899-12-30T09:38:19.02]"/>
            <x15:cachedUniqueName index="73589" name="[ecommerce_clickstream_transactions].[Hour].&amp;[1899-12-30T09:38:20.276667]"/>
            <x15:cachedUniqueName index="73590" name="[ecommerce_clickstream_transactions].[Hour].&amp;[1899-12-30T09:38:20.296667]"/>
            <x15:cachedUniqueName index="73591" name="[ecommerce_clickstream_transactions].[Hour].&amp;[1899-12-30T09:38:21.24]"/>
            <x15:cachedUniqueName index="73592" name="[ecommerce_clickstream_transactions].[Hour].&amp;[1899-12-30T09:38:24.063333]"/>
            <x15:cachedUniqueName index="73593" name="[ecommerce_clickstream_transactions].[Hour].&amp;[1899-12-30T09:38:24.426667]"/>
            <x15:cachedUniqueName index="73594" name="[ecommerce_clickstream_transactions].[Hour].&amp;[1899-12-30T09:38:24.463333]"/>
            <x15:cachedUniqueName index="73595" name="[ecommerce_clickstream_transactions].[Hour].&amp;[1899-12-30T09:38:26.846667]"/>
            <x15:cachedUniqueName index="73596" name="[ecommerce_clickstream_transactions].[Hour].&amp;[1899-12-30T09:38:28.236667]"/>
            <x15:cachedUniqueName index="73597" name="[ecommerce_clickstream_transactions].[Hour].&amp;[1899-12-30T09:38:29.23]"/>
            <x15:cachedUniqueName index="73598" name="[ecommerce_clickstream_transactions].[Hour].&amp;[1899-12-30T09:38:29.706667]"/>
            <x15:cachedUniqueName index="73599" name="[ecommerce_clickstream_transactions].[Hour].&amp;[1899-12-30T09:38:30.403333]"/>
            <x15:cachedUniqueName index="73600" name="[ecommerce_clickstream_transactions].[Hour].&amp;[1899-12-30T09:38:33.203333]"/>
            <x15:cachedUniqueName index="73601" name="[ecommerce_clickstream_transactions].[Hour].&amp;[1899-12-30T09:38:33.916667]"/>
            <x15:cachedUniqueName index="73602" name="[ecommerce_clickstream_transactions].[Hour].&amp;[1899-12-30T09:38:34.56]"/>
            <x15:cachedUniqueName index="73603" name="[ecommerce_clickstream_transactions].[Hour].&amp;[1899-12-30T09:38:35.143333]"/>
            <x15:cachedUniqueName index="73604" name="[ecommerce_clickstream_transactions].[Hour].&amp;[1899-12-30T09:38:37.006667]"/>
            <x15:cachedUniqueName index="73605" name="[ecommerce_clickstream_transactions].[Hour].&amp;[1899-12-30T09:38:37.61]"/>
            <x15:cachedUniqueName index="73606" name="[ecommerce_clickstream_transactions].[Hour].&amp;[1899-12-30T09:38:38.72]"/>
            <x15:cachedUniqueName index="73607" name="[ecommerce_clickstream_transactions].[Hour].&amp;[1899-12-30T09:38:40.416667]"/>
            <x15:cachedUniqueName index="73608" name="[ecommerce_clickstream_transactions].[Hour].&amp;[1899-12-30T09:38:42.293333]"/>
            <x15:cachedUniqueName index="73609" name="[ecommerce_clickstream_transactions].[Hour].&amp;[1899-12-30T09:38:44.586667]"/>
            <x15:cachedUniqueName index="73610" name="[ecommerce_clickstream_transactions].[Hour].&amp;[1899-12-30T09:38:45.933333]"/>
            <x15:cachedUniqueName index="73611" name="[ecommerce_clickstream_transactions].[Hour].&amp;[1899-12-30T09:38:46.586667]"/>
            <x15:cachedUniqueName index="73612" name="[ecommerce_clickstream_transactions].[Hour].&amp;[1899-12-30T09:38:47.67]"/>
            <x15:cachedUniqueName index="73613" name="[ecommerce_clickstream_transactions].[Hour].&amp;[1899-12-30T09:38:47.91]"/>
            <x15:cachedUniqueName index="73614" name="[ecommerce_clickstream_transactions].[Hour].&amp;[1899-12-30T09:38:50.116667]"/>
            <x15:cachedUniqueName index="73615" name="[ecommerce_clickstream_transactions].[Hour].&amp;[1899-12-30T09:38:51.256667]"/>
            <x15:cachedUniqueName index="73616" name="[ecommerce_clickstream_transactions].[Hour].&amp;[1899-12-30T09:38:51.306667]"/>
            <x15:cachedUniqueName index="73617" name="[ecommerce_clickstream_transactions].[Hour].&amp;[1899-12-30T09:38:53.02]"/>
            <x15:cachedUniqueName index="73618" name="[ecommerce_clickstream_transactions].[Hour].&amp;[1899-12-30T09:38:53.156667]"/>
            <x15:cachedUniqueName index="73619" name="[ecommerce_clickstream_transactions].[Hour].&amp;[1899-12-30T09:38:53.976667]"/>
            <x15:cachedUniqueName index="73620" name="[ecommerce_clickstream_transactions].[Hour].&amp;[1899-12-30T09:38:55.113333]"/>
            <x15:cachedUniqueName index="73621" name="[ecommerce_clickstream_transactions].[Hour].&amp;[1899-12-30T09:38:55.153333]"/>
            <x15:cachedUniqueName index="73622" name="[ecommerce_clickstream_transactions].[Hour].&amp;[1899-12-30T09:38:55.473333]"/>
            <x15:cachedUniqueName index="73623" name="[ecommerce_clickstream_transactions].[Hour].&amp;[1899-12-30T09:38:57.13]"/>
            <x15:cachedUniqueName index="73624" name="[ecommerce_clickstream_transactions].[Hour].&amp;[1899-12-30T09:38:57.56]"/>
            <x15:cachedUniqueName index="73625" name="[ecommerce_clickstream_transactions].[Hour].&amp;[1899-12-30T09:38:59.05]"/>
            <x15:cachedUniqueName index="73626" name="[ecommerce_clickstream_transactions].[Hour].&amp;[1899-12-30T09:38:59.616667]"/>
            <x15:cachedUniqueName index="73627" name="[ecommerce_clickstream_transactions].[Hour].&amp;[1899-12-30T09:38:59.853333]"/>
            <x15:cachedUniqueName index="73628" name="[ecommerce_clickstream_transactions].[Hour].&amp;[1899-12-30T09:39:01.283333]"/>
            <x15:cachedUniqueName index="73629" name="[ecommerce_clickstream_transactions].[Hour].&amp;[1899-12-30T09:39:01.32]"/>
            <x15:cachedUniqueName index="73630" name="[ecommerce_clickstream_transactions].[Hour].&amp;[1899-12-30T09:39:01.96]"/>
            <x15:cachedUniqueName index="73631" name="[ecommerce_clickstream_transactions].[Hour].&amp;[1899-12-30T09:39:02.706667]"/>
            <x15:cachedUniqueName index="73632" name="[ecommerce_clickstream_transactions].[Hour].&amp;[1899-12-30T09:39:03.84]"/>
            <x15:cachedUniqueName index="73633" name="[ecommerce_clickstream_transactions].[Hour].&amp;[1899-12-30T09:39:04.666667]"/>
            <x15:cachedUniqueName index="73634" name="[ecommerce_clickstream_transactions].[Hour].&amp;[1899-12-30T09:39:07.466667]"/>
            <x15:cachedUniqueName index="73635" name="[ecommerce_clickstream_transactions].[Hour].&amp;[1899-12-30T09:39:07.546667]"/>
            <x15:cachedUniqueName index="73636" name="[ecommerce_clickstream_transactions].[Hour].&amp;[1899-12-30T09:39:09.19]"/>
            <x15:cachedUniqueName index="73637" name="[ecommerce_clickstream_transactions].[Hour].&amp;[1899-12-30T09:39:09.746667]"/>
            <x15:cachedUniqueName index="73638" name="[ecommerce_clickstream_transactions].[Hour].&amp;[1899-12-30T09:39:09.85]"/>
            <x15:cachedUniqueName index="73639" name="[ecommerce_clickstream_transactions].[Hour].&amp;[1899-12-30T09:39:11.886667]"/>
            <x15:cachedUniqueName index="73640" name="[ecommerce_clickstream_transactions].[Hour].&amp;[1899-12-30T09:39:13.343333]"/>
            <x15:cachedUniqueName index="73641" name="[ecommerce_clickstream_transactions].[Hour].&amp;[1899-12-30T09:39:13.44]"/>
            <x15:cachedUniqueName index="73642" name="[ecommerce_clickstream_transactions].[Hour].&amp;[1899-12-30T09:39:13.87]"/>
            <x15:cachedUniqueName index="73643" name="[ecommerce_clickstream_transactions].[Hour].&amp;[1899-12-30T09:39:15.89]"/>
            <x15:cachedUniqueName index="73644" name="[ecommerce_clickstream_transactions].[Hour].&amp;[1899-12-30T09:39:17.066667]"/>
            <x15:cachedUniqueName index="73645" name="[ecommerce_clickstream_transactions].[Hour].&amp;[1899-12-30T09:39:17.896667]"/>
            <x15:cachedUniqueName index="73646" name="[ecommerce_clickstream_transactions].[Hour].&amp;[1899-12-30T09:39:18.003333]"/>
            <x15:cachedUniqueName index="73647" name="[ecommerce_clickstream_transactions].[Hour].&amp;[1899-12-30T09:39:19.646667]"/>
            <x15:cachedUniqueName index="73648" name="[ecommerce_clickstream_transactions].[Hour].&amp;[1899-12-30T09:39:19.74]"/>
            <x15:cachedUniqueName index="73649" name="[ecommerce_clickstream_transactions].[Hour].&amp;[1899-12-30T09:39:21.116667]"/>
            <x15:cachedUniqueName index="73650" name="[ecommerce_clickstream_transactions].[Hour].&amp;[1899-12-30T09:39:21.826667]"/>
            <x15:cachedUniqueName index="73651" name="[ecommerce_clickstream_transactions].[Hour].&amp;[1899-12-30T09:39:25.94]"/>
            <x15:cachedUniqueName index="73652" name="[ecommerce_clickstream_transactions].[Hour].&amp;[1899-12-30T09:39:28.146667]"/>
            <x15:cachedUniqueName index="73653" name="[ecommerce_clickstream_transactions].[Hour].&amp;[1899-12-30T09:39:29.196667]"/>
            <x15:cachedUniqueName index="73654" name="[ecommerce_clickstream_transactions].[Hour].&amp;[1899-12-30T09:39:32.113333]"/>
            <x15:cachedUniqueName index="73655" name="[ecommerce_clickstream_transactions].[Hour].&amp;[1899-12-30T09:39:33.263333]"/>
            <x15:cachedUniqueName index="73656" name="[ecommerce_clickstream_transactions].[Hour].&amp;[1899-12-30T09:39:34.026667]"/>
            <x15:cachedUniqueName index="73657" name="[ecommerce_clickstream_transactions].[Hour].&amp;[1899-12-30T09:39:35.226667]"/>
            <x15:cachedUniqueName index="73658" name="[ecommerce_clickstream_transactions].[Hour].&amp;[1899-12-30T09:39:36.683333]"/>
            <x15:cachedUniqueName index="73659" name="[ecommerce_clickstream_transactions].[Hour].&amp;[1899-12-30T09:39:36.846667]"/>
            <x15:cachedUniqueName index="73660" name="[ecommerce_clickstream_transactions].[Hour].&amp;[1899-12-30T09:39:38.98]"/>
            <x15:cachedUniqueName index="73661" name="[ecommerce_clickstream_transactions].[Hour].&amp;[1899-12-30T09:39:39.06]"/>
            <x15:cachedUniqueName index="73662" name="[ecommerce_clickstream_transactions].[Hour].&amp;[1899-12-30T09:39:39.323333]"/>
            <x15:cachedUniqueName index="73663" name="[ecommerce_clickstream_transactions].[Hour].&amp;[1899-12-30T09:39:39.36]"/>
            <x15:cachedUniqueName index="73664" name="[ecommerce_clickstream_transactions].[Hour].&amp;[1899-12-30T09:39:39.673333]"/>
            <x15:cachedUniqueName index="73665" name="[ecommerce_clickstream_transactions].[Hour].&amp;[1899-12-30T09:39:41.48]"/>
            <x15:cachedUniqueName index="73666" name="[ecommerce_clickstream_transactions].[Hour].&amp;[1899-12-30T09:39:42.893333]"/>
            <x15:cachedUniqueName index="73667" name="[ecommerce_clickstream_transactions].[Hour].&amp;[1899-12-30T09:39:43.53]"/>
            <x15:cachedUniqueName index="73668" name="[ecommerce_clickstream_transactions].[Hour].&amp;[1899-12-30T09:39:44]"/>
            <x15:cachedUniqueName index="73669" name="[ecommerce_clickstream_transactions].[Hour].&amp;[1899-12-30T09:39:48.523333]"/>
            <x15:cachedUniqueName index="73670" name="[ecommerce_clickstream_transactions].[Hour].&amp;[1899-12-30T09:39:48.7]"/>
            <x15:cachedUniqueName index="73671" name="[ecommerce_clickstream_transactions].[Hour].&amp;[1899-12-30T09:39:49.09]"/>
            <x15:cachedUniqueName index="73672" name="[ecommerce_clickstream_transactions].[Hour].&amp;[1899-12-30T09:39:49.276667]"/>
            <x15:cachedUniqueName index="73673" name="[ecommerce_clickstream_transactions].[Hour].&amp;[1899-12-30T09:39:51.003333]"/>
            <x15:cachedUniqueName index="73674" name="[ecommerce_clickstream_transactions].[Hour].&amp;[1899-12-30T09:39:53.473333]"/>
            <x15:cachedUniqueName index="73675" name="[ecommerce_clickstream_transactions].[Hour].&amp;[1899-12-30T09:39:56.03]"/>
            <x15:cachedUniqueName index="73676" name="[ecommerce_clickstream_transactions].[Hour].&amp;[1899-12-30T09:39:56.77]"/>
            <x15:cachedUniqueName index="73677" name="[ecommerce_clickstream_transactions].[Hour].&amp;[1899-12-30T09:39:57.416667]"/>
            <x15:cachedUniqueName index="73678" name="[ecommerce_clickstream_transactions].[Hour].&amp;[1899-12-30T09:39:58.91]"/>
            <x15:cachedUniqueName index="73679" name="[ecommerce_clickstream_transactions].[Hour].&amp;[1899-12-30T09:39:59.253333]"/>
            <x15:cachedUniqueName index="73680" name="[ecommerce_clickstream_transactions].[Hour].&amp;[1899-12-30T09:40:00.756667]"/>
            <x15:cachedUniqueName index="73681" name="[ecommerce_clickstream_transactions].[Hour].&amp;[1899-12-30T09:40:02.096667]"/>
            <x15:cachedUniqueName index="73682" name="[ecommerce_clickstream_transactions].[Hour].&amp;[1899-12-30T09:40:02.693333]"/>
            <x15:cachedUniqueName index="73683" name="[ecommerce_clickstream_transactions].[Hour].&amp;[1899-12-30T09:40:04.033333]"/>
            <x15:cachedUniqueName index="73684" name="[ecommerce_clickstream_transactions].[Hour].&amp;[1899-12-30T09:40:06.316667]"/>
            <x15:cachedUniqueName index="73685" name="[ecommerce_clickstream_transactions].[Hour].&amp;[1899-12-30T09:40:07.813333]"/>
            <x15:cachedUniqueName index="73686" name="[ecommerce_clickstream_transactions].[Hour].&amp;[1899-12-30T09:40:08.28]"/>
            <x15:cachedUniqueName index="73687" name="[ecommerce_clickstream_transactions].[Hour].&amp;[1899-12-30T09:40:09.726667]"/>
            <x15:cachedUniqueName index="73688" name="[ecommerce_clickstream_transactions].[Hour].&amp;[1899-12-30T09:40:10.033333]"/>
            <x15:cachedUniqueName index="73689" name="[ecommerce_clickstream_transactions].[Hour].&amp;[1899-12-30T09:40:11.796667]"/>
            <x15:cachedUniqueName index="73690" name="[ecommerce_clickstream_transactions].[Hour].&amp;[1899-12-30T09:40:18.48]"/>
            <x15:cachedUniqueName index="73691" name="[ecommerce_clickstream_transactions].[Hour].&amp;[1899-12-30T09:40:20.836667]"/>
            <x15:cachedUniqueName index="73692" name="[ecommerce_clickstream_transactions].[Hour].&amp;[1899-12-30T09:40:21.426667]"/>
            <x15:cachedUniqueName index="73693" name="[ecommerce_clickstream_transactions].[Hour].&amp;[1899-12-30T09:40:22.726667]"/>
            <x15:cachedUniqueName index="73694" name="[ecommerce_clickstream_transactions].[Hour].&amp;[1899-12-30T09:40:22.916667]"/>
            <x15:cachedUniqueName index="73695" name="[ecommerce_clickstream_transactions].[Hour].&amp;[1899-12-30T09:40:26.446667]"/>
            <x15:cachedUniqueName index="73696" name="[ecommerce_clickstream_transactions].[Hour].&amp;[1899-12-30T09:40:29.92]"/>
            <x15:cachedUniqueName index="73697" name="[ecommerce_clickstream_transactions].[Hour].&amp;[1899-12-30T09:40:30.793333]"/>
            <x15:cachedUniqueName index="73698" name="[ecommerce_clickstream_transactions].[Hour].&amp;[1899-12-30T09:40:31.723333]"/>
            <x15:cachedUniqueName index="73699" name="[ecommerce_clickstream_transactions].[Hour].&amp;[1899-12-30T09:40:31.75]"/>
            <x15:cachedUniqueName index="73700" name="[ecommerce_clickstream_transactions].[Hour].&amp;[1899-12-30T09:40:33.12]"/>
            <x15:cachedUniqueName index="73701" name="[ecommerce_clickstream_transactions].[Hour].&amp;[1899-12-30T09:40:33.503333]"/>
            <x15:cachedUniqueName index="73702" name="[ecommerce_clickstream_transactions].[Hour].&amp;[1899-12-30T09:40:34.08]"/>
            <x15:cachedUniqueName index="73703" name="[ecommerce_clickstream_transactions].[Hour].&amp;[1899-12-30T09:40:34.45]"/>
            <x15:cachedUniqueName index="73704" name="[ecommerce_clickstream_transactions].[Hour].&amp;[1899-12-30T09:40:35.106667]"/>
            <x15:cachedUniqueName index="73705" name="[ecommerce_clickstream_transactions].[Hour].&amp;[1899-12-30T09:40:35.776667]"/>
            <x15:cachedUniqueName index="73706" name="[ecommerce_clickstream_transactions].[Hour].&amp;[1899-12-30T09:40:36.873333]"/>
            <x15:cachedUniqueName index="73707" name="[ecommerce_clickstream_transactions].[Hour].&amp;[1899-12-30T09:40:37.196667]"/>
            <x15:cachedUniqueName index="73708" name="[ecommerce_clickstream_transactions].[Hour].&amp;[1899-12-30T09:40:37.396667]"/>
            <x15:cachedUniqueName index="73709" name="[ecommerce_clickstream_transactions].[Hour].&amp;[1899-12-30T09:40:38.046667]"/>
            <x15:cachedUniqueName index="73710" name="[ecommerce_clickstream_transactions].[Hour].&amp;[1899-12-30T09:40:38.593333]"/>
            <x15:cachedUniqueName index="73711" name="[ecommerce_clickstream_transactions].[Hour].&amp;[1899-12-30T09:40:40.11]"/>
            <x15:cachedUniqueName index="73712" name="[ecommerce_clickstream_transactions].[Hour].&amp;[1899-12-30T09:40:40.483333]"/>
            <x15:cachedUniqueName index="73713" name="[ecommerce_clickstream_transactions].[Hour].&amp;[1899-12-30T09:40:40.853333]"/>
            <x15:cachedUniqueName index="73714" name="[ecommerce_clickstream_transactions].[Hour].&amp;[1899-12-30T09:40:41.443333]"/>
            <x15:cachedUniqueName index="73715" name="[ecommerce_clickstream_transactions].[Hour].&amp;[1899-12-30T09:40:41.746667]"/>
            <x15:cachedUniqueName index="73716" name="[ecommerce_clickstream_transactions].[Hour].&amp;[1899-12-30T09:40:43.626667]"/>
            <x15:cachedUniqueName index="73717" name="[ecommerce_clickstream_transactions].[Hour].&amp;[1899-12-30T09:40:43.973333]"/>
            <x15:cachedUniqueName index="73718" name="[ecommerce_clickstream_transactions].[Hour].&amp;[1899-12-30T09:40:45.5]"/>
            <x15:cachedUniqueName index="73719" name="[ecommerce_clickstream_transactions].[Hour].&amp;[1899-12-30T09:40:46.826667]"/>
            <x15:cachedUniqueName index="73720" name="[ecommerce_clickstream_transactions].[Hour].&amp;[1899-12-30T09:40:47.463333]"/>
            <x15:cachedUniqueName index="73721" name="[ecommerce_clickstream_transactions].[Hour].&amp;[1899-12-30T09:40:48.283333]"/>
            <x15:cachedUniqueName index="73722" name="[ecommerce_clickstream_transactions].[Hour].&amp;[1899-12-30T09:40:51.95]"/>
            <x15:cachedUniqueName index="73723" name="[ecommerce_clickstream_transactions].[Hour].&amp;[1899-12-30T09:40:52.853333]"/>
            <x15:cachedUniqueName index="73724" name="[ecommerce_clickstream_transactions].[Hour].&amp;[1899-12-30T09:40:52.95]"/>
            <x15:cachedUniqueName index="73725" name="[ecommerce_clickstream_transactions].[Hour].&amp;[1899-12-30T09:40:53.18]"/>
            <x15:cachedUniqueName index="73726" name="[ecommerce_clickstream_transactions].[Hour].&amp;[1899-12-30T09:40:53.523333]"/>
            <x15:cachedUniqueName index="73727" name="[ecommerce_clickstream_transactions].[Hour].&amp;[1899-12-30T09:40:55.723333]"/>
            <x15:cachedUniqueName index="73728" name="[ecommerce_clickstream_transactions].[Hour].&amp;[1899-12-30T09:40:57.06]"/>
            <x15:cachedUniqueName index="73729" name="[ecommerce_clickstream_transactions].[Hour].&amp;[1899-12-30T09:40:59.65]"/>
            <x15:cachedUniqueName index="73730" name="[ecommerce_clickstream_transactions].[Hour].&amp;[1899-12-30T09:41:03.496667]"/>
            <x15:cachedUniqueName index="73731" name="[ecommerce_clickstream_transactions].[Hour].&amp;[1899-12-30T09:41:03.573333]"/>
            <x15:cachedUniqueName index="73732" name="[ecommerce_clickstream_transactions].[Hour].&amp;[1899-12-30T09:41:04.313333]"/>
            <x15:cachedUniqueName index="73733" name="[ecommerce_clickstream_transactions].[Hour].&amp;[1899-12-30T09:41:05.353333]"/>
            <x15:cachedUniqueName index="73734" name="[ecommerce_clickstream_transactions].[Hour].&amp;[1899-12-30T09:41:05.386667]"/>
            <x15:cachedUniqueName index="73735" name="[ecommerce_clickstream_transactions].[Hour].&amp;[1899-12-30T09:41:05.523333]"/>
            <x15:cachedUniqueName index="73736" name="[ecommerce_clickstream_transactions].[Hour].&amp;[1899-12-30T09:41:06.47]"/>
            <x15:cachedUniqueName index="73737" name="[ecommerce_clickstream_transactions].[Hour].&amp;[1899-12-30T09:41:06.673333]"/>
            <x15:cachedUniqueName index="73738" name="[ecommerce_clickstream_transactions].[Hour].&amp;[1899-12-30T09:41:08.593333]"/>
            <x15:cachedUniqueName index="73739" name="[ecommerce_clickstream_transactions].[Hour].&amp;[1899-12-30T09:41:10.776667]"/>
            <x15:cachedUniqueName index="73740" name="[ecommerce_clickstream_transactions].[Hour].&amp;[1899-12-30T09:41:10.97]"/>
            <x15:cachedUniqueName index="73741" name="[ecommerce_clickstream_transactions].[Hour].&amp;[1899-12-30T09:41:11.023333]"/>
            <x15:cachedUniqueName index="73742" name="[ecommerce_clickstream_transactions].[Hour].&amp;[1899-12-30T09:41:11.166667]"/>
            <x15:cachedUniqueName index="73743" name="[ecommerce_clickstream_transactions].[Hour].&amp;[1899-12-30T09:41:11.253333]"/>
            <x15:cachedUniqueName index="73744" name="[ecommerce_clickstream_transactions].[Hour].&amp;[1899-12-30T09:41:11.613333]"/>
            <x15:cachedUniqueName index="73745" name="[ecommerce_clickstream_transactions].[Hour].&amp;[1899-12-30T09:41:11.623333]"/>
            <x15:cachedUniqueName index="73746" name="[ecommerce_clickstream_transactions].[Hour].&amp;[1899-12-30T09:41:13.993333]"/>
            <x15:cachedUniqueName index="73747" name="[ecommerce_clickstream_transactions].[Hour].&amp;[1899-12-30T09:41:17.9]"/>
            <x15:cachedUniqueName index="73748" name="[ecommerce_clickstream_transactions].[Hour].&amp;[1899-12-30T09:41:21.796667]"/>
            <x15:cachedUniqueName index="73749" name="[ecommerce_clickstream_transactions].[Hour].&amp;[1899-12-30T09:41:23.8]"/>
            <x15:cachedUniqueName index="73750" name="[ecommerce_clickstream_transactions].[Hour].&amp;[1899-12-30T09:41:24.46]"/>
            <x15:cachedUniqueName index="73751" name="[ecommerce_clickstream_transactions].[Hour].&amp;[1899-12-30T09:41:24.606667]"/>
            <x15:cachedUniqueName index="73752" name="[ecommerce_clickstream_transactions].[Hour].&amp;[1899-12-30T09:41:25.81]"/>
            <x15:cachedUniqueName index="73753" name="[ecommerce_clickstream_transactions].[Hour].&amp;[1899-12-30T09:41:27.62]"/>
            <x15:cachedUniqueName index="73754" name="[ecommerce_clickstream_transactions].[Hour].&amp;[1899-12-30T09:41:30.213333]"/>
            <x15:cachedUniqueName index="73755" name="[ecommerce_clickstream_transactions].[Hour].&amp;[1899-12-30T09:41:30.3]"/>
            <x15:cachedUniqueName index="73756" name="[ecommerce_clickstream_transactions].[Hour].&amp;[1899-12-30T09:41:31.736667]"/>
            <x15:cachedUniqueName index="73757" name="[ecommerce_clickstream_transactions].[Hour].&amp;[1899-12-30T09:41:32.876667]"/>
            <x15:cachedUniqueName index="73758" name="[ecommerce_clickstream_transactions].[Hour].&amp;[1899-12-30T09:41:33.726667]"/>
            <x15:cachedUniqueName index="73759" name="[ecommerce_clickstream_transactions].[Hour].&amp;[1899-12-30T09:41:34.72]"/>
            <x15:cachedUniqueName index="73760" name="[ecommerce_clickstream_transactions].[Hour].&amp;[1899-12-30T09:41:36.486667]"/>
            <x15:cachedUniqueName index="73761" name="[ecommerce_clickstream_transactions].[Hour].&amp;[1899-12-30T09:41:37.563333]"/>
            <x15:cachedUniqueName index="73762" name="[ecommerce_clickstream_transactions].[Hour].&amp;[1899-12-30T09:41:39.56]"/>
            <x15:cachedUniqueName index="73763" name="[ecommerce_clickstream_transactions].[Hour].&amp;[1899-12-30T09:41:41.46]"/>
            <x15:cachedUniqueName index="73764" name="[ecommerce_clickstream_transactions].[Hour].&amp;[1899-12-30T09:41:41.52]"/>
            <x15:cachedUniqueName index="73765" name="[ecommerce_clickstream_transactions].[Hour].&amp;[1899-12-30T09:41:42.606667]"/>
            <x15:cachedUniqueName index="73766" name="[ecommerce_clickstream_transactions].[Hour].&amp;[1899-12-30T09:41:48.36]"/>
            <x15:cachedUniqueName index="73767" name="[ecommerce_clickstream_transactions].[Hour].&amp;[1899-12-30T09:41:48.73]"/>
            <x15:cachedUniqueName index="73768" name="[ecommerce_clickstream_transactions].[Hour].&amp;[1899-12-30T09:41:50.346667]"/>
            <x15:cachedUniqueName index="73769" name="[ecommerce_clickstream_transactions].[Hour].&amp;[1899-12-30T09:41:50.7]"/>
            <x15:cachedUniqueName index="73770" name="[ecommerce_clickstream_transactions].[Hour].&amp;[1899-12-30T09:41:52.933333]"/>
            <x15:cachedUniqueName index="73771" name="[ecommerce_clickstream_transactions].[Hour].&amp;[1899-12-30T09:41:54.99]"/>
            <x15:cachedUniqueName index="73772" name="[ecommerce_clickstream_transactions].[Hour].&amp;[1899-12-30T09:41:55.656667]"/>
            <x15:cachedUniqueName index="73773" name="[ecommerce_clickstream_transactions].[Hour].&amp;[1899-12-30T09:41:56.603333]"/>
            <x15:cachedUniqueName index="73774" name="[ecommerce_clickstream_transactions].[Hour].&amp;[1899-12-30T09:41:57.216667]"/>
            <x15:cachedUniqueName index="73775" name="[ecommerce_clickstream_transactions].[Hour].&amp;[1899-12-30T09:41:57.583333]"/>
            <x15:cachedUniqueName index="73776" name="[ecommerce_clickstream_transactions].[Hour].&amp;[1899-12-30T09:42:00.56]"/>
            <x15:cachedUniqueName index="73777" name="[ecommerce_clickstream_transactions].[Hour].&amp;[1899-12-30T09:42:03.54]"/>
            <x15:cachedUniqueName index="73778" name="[ecommerce_clickstream_transactions].[Hour].&amp;[1899-12-30T09:42:04.336667]"/>
            <x15:cachedUniqueName index="73779" name="[ecommerce_clickstream_transactions].[Hour].&amp;[1899-12-30T09:42:05.373333]"/>
            <x15:cachedUniqueName index="73780" name="[ecommerce_clickstream_transactions].[Hour].&amp;[1899-12-30T09:42:09.436667]"/>
            <x15:cachedUniqueName index="73781" name="[ecommerce_clickstream_transactions].[Hour].&amp;[1899-12-30T09:42:10.646667]"/>
            <x15:cachedUniqueName index="73782" name="[ecommerce_clickstream_transactions].[Hour].&amp;[1899-12-30T09:42:11.26]"/>
            <x15:cachedUniqueName index="73783" name="[ecommerce_clickstream_transactions].[Hour].&amp;[1899-12-30T09:42:12.85]"/>
            <x15:cachedUniqueName index="73784" name="[ecommerce_clickstream_transactions].[Hour].&amp;[1899-12-30T09:42:13.466667]"/>
            <x15:cachedUniqueName index="73785" name="[ecommerce_clickstream_transactions].[Hour].&amp;[1899-12-30T09:42:14.613333]"/>
            <x15:cachedUniqueName index="73786" name="[ecommerce_clickstream_transactions].[Hour].&amp;[1899-12-30T09:42:15.503333]"/>
            <x15:cachedUniqueName index="73787" name="[ecommerce_clickstream_transactions].[Hour].&amp;[1899-12-30T09:42:15.773333]"/>
            <x15:cachedUniqueName index="73788" name="[ecommerce_clickstream_transactions].[Hour].&amp;[1899-12-30T09:42:17.593333]"/>
            <x15:cachedUniqueName index="73789" name="[ecommerce_clickstream_transactions].[Hour].&amp;[1899-12-30T09:42:18.666667]"/>
            <x15:cachedUniqueName index="73790" name="[ecommerce_clickstream_transactions].[Hour].&amp;[1899-12-30T09:42:19.626667]"/>
            <x15:cachedUniqueName index="73791" name="[ecommerce_clickstream_transactions].[Hour].&amp;[1899-12-30T09:42:21.91]"/>
            <x15:cachedUniqueName index="73792" name="[ecommerce_clickstream_transactions].[Hour].&amp;[1899-12-30T09:42:23.47]"/>
            <x15:cachedUniqueName index="73793" name="[ecommerce_clickstream_transactions].[Hour].&amp;[1899-12-30T09:42:24.61]"/>
            <x15:cachedUniqueName index="73794" name="[ecommerce_clickstream_transactions].[Hour].&amp;[1899-12-30T09:42:24.79]"/>
            <x15:cachedUniqueName index="73795" name="[ecommerce_clickstream_transactions].[Hour].&amp;[1899-12-30T09:42:24.836667]"/>
            <x15:cachedUniqueName index="73796" name="[ecommerce_clickstream_transactions].[Hour].&amp;[1899-12-30T09:42:25.823333]"/>
            <x15:cachedUniqueName index="73797" name="[ecommerce_clickstream_transactions].[Hour].&amp;[1899-12-30T09:42:25.876667]"/>
            <x15:cachedUniqueName index="73798" name="[ecommerce_clickstream_transactions].[Hour].&amp;[1899-12-30T09:42:26.323333]"/>
            <x15:cachedUniqueName index="73799" name="[ecommerce_clickstream_transactions].[Hour].&amp;[1899-12-30T09:42:28.283333]"/>
            <x15:cachedUniqueName index="73800" name="[ecommerce_clickstream_transactions].[Hour].&amp;[1899-12-30T09:42:30.05]"/>
            <x15:cachedUniqueName index="73801" name="[ecommerce_clickstream_transactions].[Hour].&amp;[1899-12-30T09:42:30.316667]"/>
            <x15:cachedUniqueName index="73802" name="[ecommerce_clickstream_transactions].[Hour].&amp;[1899-12-30T09:42:30.323333]"/>
            <x15:cachedUniqueName index="73803" name="[ecommerce_clickstream_transactions].[Hour].&amp;[1899-12-30T09:42:30.793333]"/>
            <x15:cachedUniqueName index="73804" name="[ecommerce_clickstream_transactions].[Hour].&amp;[1899-12-30T09:42:31.186667]"/>
            <x15:cachedUniqueName index="73805" name="[ecommerce_clickstream_transactions].[Hour].&amp;[1899-12-30T09:42:32.213333]"/>
            <x15:cachedUniqueName index="73806" name="[ecommerce_clickstream_transactions].[Hour].&amp;[1899-12-30T09:42:33.423333]"/>
            <x15:cachedUniqueName index="73807" name="[ecommerce_clickstream_transactions].[Hour].&amp;[1899-12-30T09:42:33.633333]"/>
            <x15:cachedUniqueName index="73808" name="[ecommerce_clickstream_transactions].[Hour].&amp;[1899-12-30T09:42:33.98]"/>
            <x15:cachedUniqueName index="73809" name="[ecommerce_clickstream_transactions].[Hour].&amp;[1899-12-30T09:42:34.596667]"/>
            <x15:cachedUniqueName index="73810" name="[ecommerce_clickstream_transactions].[Hour].&amp;[1899-12-30T09:42:36.643333]"/>
            <x15:cachedUniqueName index="73811" name="[ecommerce_clickstream_transactions].[Hour].&amp;[1899-12-30T09:42:37.24]"/>
            <x15:cachedUniqueName index="73812" name="[ecommerce_clickstream_transactions].[Hour].&amp;[1899-12-30T09:42:39.296667]"/>
            <x15:cachedUniqueName index="73813" name="[ecommerce_clickstream_transactions].[Hour].&amp;[1899-12-30T09:42:39.89]"/>
            <x15:cachedUniqueName index="73814" name="[ecommerce_clickstream_transactions].[Hour].&amp;[1899-12-30T09:42:43.9]"/>
            <x15:cachedUniqueName index="73815" name="[ecommerce_clickstream_transactions].[Hour].&amp;[1899-12-30T09:42:44.496667]"/>
            <x15:cachedUniqueName index="73816" name="[ecommerce_clickstream_transactions].[Hour].&amp;[1899-12-30T09:42:45.44]"/>
            <x15:cachedUniqueName index="73817" name="[ecommerce_clickstream_transactions].[Hour].&amp;[1899-12-30T09:42:45.476667]"/>
            <x15:cachedUniqueName index="73818" name="[ecommerce_clickstream_transactions].[Hour].&amp;[1899-12-30T09:42:47.403333]"/>
            <x15:cachedUniqueName index="73819" name="[ecommerce_clickstream_transactions].[Hour].&amp;[1899-12-30T09:42:47.92]"/>
            <x15:cachedUniqueName index="73820" name="[ecommerce_clickstream_transactions].[Hour].&amp;[1899-12-30T09:42:48.3]"/>
            <x15:cachedUniqueName index="73821" name="[ecommerce_clickstream_transactions].[Hour].&amp;[1899-12-30T09:42:49.076667]"/>
            <x15:cachedUniqueName index="73822" name="[ecommerce_clickstream_transactions].[Hour].&amp;[1899-12-30T09:42:49.733333]"/>
            <x15:cachedUniqueName index="73823" name="[ecommerce_clickstream_transactions].[Hour].&amp;[1899-12-30T09:42:51.1]"/>
            <x15:cachedUniqueName index="73824" name="[ecommerce_clickstream_transactions].[Hour].&amp;[1899-12-30T09:42:51.52]"/>
            <x15:cachedUniqueName index="73825" name="[ecommerce_clickstream_transactions].[Hour].&amp;[1899-12-30T09:42:53.5]"/>
            <x15:cachedUniqueName index="73826" name="[ecommerce_clickstream_transactions].[Hour].&amp;[1899-12-30T09:42:55.066667]"/>
            <x15:cachedUniqueName index="73827" name="[ecommerce_clickstream_transactions].[Hour].&amp;[1899-12-30T09:42:58.943333]"/>
            <x15:cachedUniqueName index="73828" name="[ecommerce_clickstream_transactions].[Hour].&amp;[1899-12-30T09:42:59.89]"/>
            <x15:cachedUniqueName index="73829" name="[ecommerce_clickstream_transactions].[Hour].&amp;[1899-12-30T09:43:00.386667]"/>
            <x15:cachedUniqueName index="73830" name="[ecommerce_clickstream_transactions].[Hour].&amp;[1899-12-30T09:43:02.013333]"/>
            <x15:cachedUniqueName index="73831" name="[ecommerce_clickstream_transactions].[Hour].&amp;[1899-12-30T09:43:04.826667]"/>
            <x15:cachedUniqueName index="73832" name="[ecommerce_clickstream_transactions].[Hour].&amp;[1899-12-30T09:43:05.23]"/>
            <x15:cachedUniqueName index="73833" name="[ecommerce_clickstream_transactions].[Hour].&amp;[1899-12-30T09:43:06.58]"/>
            <x15:cachedUniqueName index="73834" name="[ecommerce_clickstream_transactions].[Hour].&amp;[1899-12-30T09:43:07.12]"/>
            <x15:cachedUniqueName index="73835" name="[ecommerce_clickstream_transactions].[Hour].&amp;[1899-12-30T09:43:08.42]"/>
            <x15:cachedUniqueName index="73836" name="[ecommerce_clickstream_transactions].[Hour].&amp;[1899-12-30T09:43:08.526667]"/>
            <x15:cachedUniqueName index="73837" name="[ecommerce_clickstream_transactions].[Hour].&amp;[1899-12-30T09:43:11.81]"/>
            <x15:cachedUniqueName index="73838" name="[ecommerce_clickstream_transactions].[Hour].&amp;[1899-12-30T09:43:12.003333]"/>
            <x15:cachedUniqueName index="73839" name="[ecommerce_clickstream_transactions].[Hour].&amp;[1899-12-30T09:43:12.76]"/>
            <x15:cachedUniqueName index="73840" name="[ecommerce_clickstream_transactions].[Hour].&amp;[1899-12-30T09:43:14.753333]"/>
            <x15:cachedUniqueName index="73841" name="[ecommerce_clickstream_transactions].[Hour].&amp;[1899-12-30T09:43:16.043333]"/>
            <x15:cachedUniqueName index="73842" name="[ecommerce_clickstream_transactions].[Hour].&amp;[1899-12-30T09:43:19.096667]"/>
            <x15:cachedUniqueName index="73843" name="[ecommerce_clickstream_transactions].[Hour].&amp;[1899-12-30T09:43:21.213333]"/>
            <x15:cachedUniqueName index="73844" name="[ecommerce_clickstream_transactions].[Hour].&amp;[1899-12-30T09:43:22.866667]"/>
            <x15:cachedUniqueName index="73845" name="[ecommerce_clickstream_transactions].[Hour].&amp;[1899-12-30T09:43:24.783333]"/>
            <x15:cachedUniqueName index="73846" name="[ecommerce_clickstream_transactions].[Hour].&amp;[1899-12-30T09:43:26.873333]"/>
            <x15:cachedUniqueName index="73847" name="[ecommerce_clickstream_transactions].[Hour].&amp;[1899-12-30T09:43:28.226667]"/>
            <x15:cachedUniqueName index="73848" name="[ecommerce_clickstream_transactions].[Hour].&amp;[1899-12-30T09:43:29.4]"/>
            <x15:cachedUniqueName index="73849" name="[ecommerce_clickstream_transactions].[Hour].&amp;[1899-12-30T09:43:29.976667]"/>
            <x15:cachedUniqueName index="73850" name="[ecommerce_clickstream_transactions].[Hour].&amp;[1899-12-30T09:43:30.68]"/>
            <x15:cachedUniqueName index="73851" name="[ecommerce_clickstream_transactions].[Hour].&amp;[1899-12-30T09:43:30.716667]"/>
            <x15:cachedUniqueName index="73852" name="[ecommerce_clickstream_transactions].[Hour].&amp;[1899-12-30T09:43:31.366667]"/>
            <x15:cachedUniqueName index="73853" name="[ecommerce_clickstream_transactions].[Hour].&amp;[1899-12-30T09:43:31.41]"/>
            <x15:cachedUniqueName index="73854" name="[ecommerce_clickstream_transactions].[Hour].&amp;[1899-12-30T09:43:31.496667]"/>
            <x15:cachedUniqueName index="73855" name="[ecommerce_clickstream_transactions].[Hour].&amp;[1899-12-30T09:43:31.873333]"/>
            <x15:cachedUniqueName index="73856" name="[ecommerce_clickstream_transactions].[Hour].&amp;[1899-12-30T09:43:32.476667]"/>
            <x15:cachedUniqueName index="73857" name="[ecommerce_clickstream_transactions].[Hour].&amp;[1899-12-30T09:43:34.87]"/>
            <x15:cachedUniqueName index="73858" name="[ecommerce_clickstream_transactions].[Hour].&amp;[1899-12-30T09:43:35.116667]"/>
            <x15:cachedUniqueName index="73859" name="[ecommerce_clickstream_transactions].[Hour].&amp;[1899-12-30T09:43:36.95]"/>
            <x15:cachedUniqueName index="73860" name="[ecommerce_clickstream_transactions].[Hour].&amp;[1899-12-30T09:43:38.693333]"/>
            <x15:cachedUniqueName index="73861" name="[ecommerce_clickstream_transactions].[Hour].&amp;[1899-12-30T09:43:38.756667]"/>
            <x15:cachedUniqueName index="73862" name="[ecommerce_clickstream_transactions].[Hour].&amp;[1899-12-30T09:43:39.53]"/>
            <x15:cachedUniqueName index="73863" name="[ecommerce_clickstream_transactions].[Hour].&amp;[1899-12-30T09:43:40.046667]"/>
            <x15:cachedUniqueName index="73864" name="[ecommerce_clickstream_transactions].[Hour].&amp;[1899-12-30T09:43:40.143333]"/>
            <x15:cachedUniqueName index="73865" name="[ecommerce_clickstream_transactions].[Hour].&amp;[1899-12-30T09:43:41.31]"/>
            <x15:cachedUniqueName index="73866" name="[ecommerce_clickstream_transactions].[Hour].&amp;[1899-12-30T09:43:44.29]"/>
            <x15:cachedUniqueName index="73867" name="[ecommerce_clickstream_transactions].[Hour].&amp;[1899-12-30T09:43:44.7]"/>
            <x15:cachedUniqueName index="73868" name="[ecommerce_clickstream_transactions].[Hour].&amp;[1899-12-30T09:43:46.033333]"/>
            <x15:cachedUniqueName index="73869" name="[ecommerce_clickstream_transactions].[Hour].&amp;[1899-12-30T09:43:47.746667]"/>
            <x15:cachedUniqueName index="73870" name="[ecommerce_clickstream_transactions].[Hour].&amp;[1899-12-30T09:43:47.963333]"/>
            <x15:cachedUniqueName index="73871" name="[ecommerce_clickstream_transactions].[Hour].&amp;[1899-12-30T09:43:48.47]"/>
            <x15:cachedUniqueName index="73872" name="[ecommerce_clickstream_transactions].[Hour].&amp;[1899-12-30T09:43:49.196667]"/>
            <x15:cachedUniqueName index="73873" name="[ecommerce_clickstream_transactions].[Hour].&amp;[1899-12-30T09:43:50.426667]"/>
            <x15:cachedUniqueName index="73874" name="[ecommerce_clickstream_transactions].[Hour].&amp;[1899-12-30T09:43:51.993333]"/>
            <x15:cachedUniqueName index="73875" name="[ecommerce_clickstream_transactions].[Hour].&amp;[1899-12-30T09:43:55.126667]"/>
            <x15:cachedUniqueName index="73876" name="[ecommerce_clickstream_transactions].[Hour].&amp;[1899-12-30T09:43:56]"/>
            <x15:cachedUniqueName index="73877" name="[ecommerce_clickstream_transactions].[Hour].&amp;[1899-12-30T09:43:56.113333]"/>
            <x15:cachedUniqueName index="73878" name="[ecommerce_clickstream_transactions].[Hour].&amp;[1899-12-30T09:43:56.9]"/>
            <x15:cachedUniqueName index="73879" name="[ecommerce_clickstream_transactions].[Hour].&amp;[1899-12-30T09:43:57.926667]"/>
            <x15:cachedUniqueName index="73880" name="[ecommerce_clickstream_transactions].[Hour].&amp;[1899-12-30T09:43:58.126667]"/>
            <x15:cachedUniqueName index="73881" name="[ecommerce_clickstream_transactions].[Hour].&amp;[1899-12-30T09:43:58.503333]"/>
            <x15:cachedUniqueName index="73882" name="[ecommerce_clickstream_transactions].[Hour].&amp;[1899-12-30T09:43:59.096667]"/>
            <x15:cachedUniqueName index="73883" name="[ecommerce_clickstream_transactions].[Hour].&amp;[1899-12-30T09:44:02.17]"/>
            <x15:cachedUniqueName index="73884" name="[ecommerce_clickstream_transactions].[Hour].&amp;[1899-12-30T09:44:04.29]"/>
            <x15:cachedUniqueName index="73885" name="[ecommerce_clickstream_transactions].[Hour].&amp;[1899-12-30T09:44:05.826667]"/>
            <x15:cachedUniqueName index="73886" name="[ecommerce_clickstream_transactions].[Hour].&amp;[1899-12-30T09:44:07.526667]"/>
            <x15:cachedUniqueName index="73887" name="[ecommerce_clickstream_transactions].[Hour].&amp;[1899-12-30T09:44:08.243333]"/>
            <x15:cachedUniqueName index="73888" name="[ecommerce_clickstream_transactions].[Hour].&amp;[1899-12-30T09:44:08.696667]"/>
            <x15:cachedUniqueName index="73889" name="[ecommerce_clickstream_transactions].[Hour].&amp;[1899-12-30T09:44:09.486667]"/>
            <x15:cachedUniqueName index="73890" name="[ecommerce_clickstream_transactions].[Hour].&amp;[1899-12-30T09:44:10.196667]"/>
            <x15:cachedUniqueName index="73891" name="[ecommerce_clickstream_transactions].[Hour].&amp;[1899-12-30T09:44:10.226667]"/>
            <x15:cachedUniqueName index="73892" name="[ecommerce_clickstream_transactions].[Hour].&amp;[1899-12-30T09:44:10.45]"/>
            <x15:cachedUniqueName index="73893" name="[ecommerce_clickstream_transactions].[Hour].&amp;[1899-12-30T09:44:12.686667]"/>
            <x15:cachedUniqueName index="73894" name="[ecommerce_clickstream_transactions].[Hour].&amp;[1899-12-30T09:44:12.89]"/>
            <x15:cachedUniqueName index="73895" name="[ecommerce_clickstream_transactions].[Hour].&amp;[1899-12-30T09:44:13.976667]"/>
            <x15:cachedUniqueName index="73896" name="[ecommerce_clickstream_transactions].[Hour].&amp;[1899-12-30T09:44:14.4]"/>
            <x15:cachedUniqueName index="73897" name="[ecommerce_clickstream_transactions].[Hour].&amp;[1899-12-30T09:44:15.5]"/>
            <x15:cachedUniqueName index="73898" name="[ecommerce_clickstream_transactions].[Hour].&amp;[1899-12-30T09:44:15.933333]"/>
            <x15:cachedUniqueName index="73899" name="[ecommerce_clickstream_transactions].[Hour].&amp;[1899-12-30T09:44:16.423333]"/>
            <x15:cachedUniqueName index="73900" name="[ecommerce_clickstream_transactions].[Hour].&amp;[1899-12-30T09:44:16.873333]"/>
            <x15:cachedUniqueName index="73901" name="[ecommerce_clickstream_transactions].[Hour].&amp;[1899-12-30T09:44:18.96]"/>
            <x15:cachedUniqueName index="73902" name="[ecommerce_clickstream_transactions].[Hour].&amp;[1899-12-30T09:44:21.416667]"/>
            <x15:cachedUniqueName index="73903" name="[ecommerce_clickstream_transactions].[Hour].&amp;[1899-12-30T09:44:23.63]"/>
            <x15:cachedUniqueName index="73904" name="[ecommerce_clickstream_transactions].[Hour].&amp;[1899-12-30T09:44:26.9]"/>
            <x15:cachedUniqueName index="73905" name="[ecommerce_clickstream_transactions].[Hour].&amp;[1899-12-30T09:44:27.506667]"/>
            <x15:cachedUniqueName index="73906" name="[ecommerce_clickstream_transactions].[Hour].&amp;[1899-12-30T09:44:29.86]"/>
            <x15:cachedUniqueName index="73907" name="[ecommerce_clickstream_transactions].[Hour].&amp;[1899-12-30T09:44:29.883333]"/>
            <x15:cachedUniqueName index="73908" name="[ecommerce_clickstream_transactions].[Hour].&amp;[1899-12-30T09:44:30.96]"/>
            <x15:cachedUniqueName index="73909" name="[ecommerce_clickstream_transactions].[Hour].&amp;[1899-12-30T09:44:31.176667]"/>
            <x15:cachedUniqueName index="73910" name="[ecommerce_clickstream_transactions].[Hour].&amp;[1899-12-30T09:44:33.743333]"/>
            <x15:cachedUniqueName index="73911" name="[ecommerce_clickstream_transactions].[Hour].&amp;[1899-12-30T09:44:35.706667]"/>
            <x15:cachedUniqueName index="73912" name="[ecommerce_clickstream_transactions].[Hour].&amp;[1899-12-30T09:44:36.19]"/>
            <x15:cachedUniqueName index="73913" name="[ecommerce_clickstream_transactions].[Hour].&amp;[1899-12-30T09:44:36.75]"/>
            <x15:cachedUniqueName index="73914" name="[ecommerce_clickstream_transactions].[Hour].&amp;[1899-12-30T09:44:37.563333]"/>
            <x15:cachedUniqueName index="73915" name="[ecommerce_clickstream_transactions].[Hour].&amp;[1899-12-30T09:44:38.41]"/>
            <x15:cachedUniqueName index="73916" name="[ecommerce_clickstream_transactions].[Hour].&amp;[1899-12-30T09:44:38.47]"/>
            <x15:cachedUniqueName index="73917" name="[ecommerce_clickstream_transactions].[Hour].&amp;[1899-12-30T09:44:39.136667]"/>
            <x15:cachedUniqueName index="73918" name="[ecommerce_clickstream_transactions].[Hour].&amp;[1899-12-30T09:44:41.216667]"/>
            <x15:cachedUniqueName index="73919" name="[ecommerce_clickstream_transactions].[Hour].&amp;[1899-12-30T09:44:41.496667]"/>
            <x15:cachedUniqueName index="73920" name="[ecommerce_clickstream_transactions].[Hour].&amp;[1899-12-30T09:44:44.816667]"/>
            <x15:cachedUniqueName index="73921" name="[ecommerce_clickstream_transactions].[Hour].&amp;[1899-12-30T09:44:45.646667]"/>
            <x15:cachedUniqueName index="73922" name="[ecommerce_clickstream_transactions].[Hour].&amp;[1899-12-30T09:44:45.85]"/>
            <x15:cachedUniqueName index="73923" name="[ecommerce_clickstream_transactions].[Hour].&amp;[1899-12-30T09:44:46.883333]"/>
            <x15:cachedUniqueName index="73924" name="[ecommerce_clickstream_transactions].[Hour].&amp;[1899-12-30T09:44:47.013333]"/>
            <x15:cachedUniqueName index="73925" name="[ecommerce_clickstream_transactions].[Hour].&amp;[1899-12-30T09:44:48.226667]"/>
            <x15:cachedUniqueName index="73926" name="[ecommerce_clickstream_transactions].[Hour].&amp;[1899-12-30T09:44:51.1]"/>
            <x15:cachedUniqueName index="73927" name="[ecommerce_clickstream_transactions].[Hour].&amp;[1899-12-30T09:44:52.453333]"/>
            <x15:cachedUniqueName index="73928" name="[ecommerce_clickstream_transactions].[Hour].&amp;[1899-12-30T09:44:52.986667]"/>
            <x15:cachedUniqueName index="73929" name="[ecommerce_clickstream_transactions].[Hour].&amp;[1899-12-30T09:44:53.826667]"/>
            <x15:cachedUniqueName index="73930" name="[ecommerce_clickstream_transactions].[Hour].&amp;[1899-12-30T09:44:53.88]"/>
            <x15:cachedUniqueName index="73931" name="[ecommerce_clickstream_transactions].[Hour].&amp;[1899-12-30T09:44:56.51]"/>
            <x15:cachedUniqueName index="73932" name="[ecommerce_clickstream_transactions].[Hour].&amp;[1899-12-30T09:44:56.793333]"/>
            <x15:cachedUniqueName index="73933" name="[ecommerce_clickstream_transactions].[Hour].&amp;[1899-12-30T09:44:57.133333]"/>
            <x15:cachedUniqueName index="73934" name="[ecommerce_clickstream_transactions].[Hour].&amp;[1899-12-30T09:44:59.496667]"/>
            <x15:cachedUniqueName index="73935" name="[ecommerce_clickstream_transactions].[Hour].&amp;[1899-12-30T09:45:01.836667]"/>
            <x15:cachedUniqueName index="73936" name="[ecommerce_clickstream_transactions].[Hour].&amp;[1899-12-30T09:45:03.56]"/>
            <x15:cachedUniqueName index="73937" name="[ecommerce_clickstream_transactions].[Hour].&amp;[1899-12-30T09:45:05.446667]"/>
            <x15:cachedUniqueName index="73938" name="[ecommerce_clickstream_transactions].[Hour].&amp;[1899-12-30T09:45:05.57]"/>
            <x15:cachedUniqueName index="73939" name="[ecommerce_clickstream_transactions].[Hour].&amp;[1899-12-30T09:45:05.886667]"/>
            <x15:cachedUniqueName index="73940" name="[ecommerce_clickstream_transactions].[Hour].&amp;[1899-12-30T09:45:07.06]"/>
            <x15:cachedUniqueName index="73941" name="[ecommerce_clickstream_transactions].[Hour].&amp;[1899-12-30T09:45:07.506667]"/>
            <x15:cachedUniqueName index="73942" name="[ecommerce_clickstream_transactions].[Hour].&amp;[1899-12-30T09:45:08.603333]"/>
            <x15:cachedUniqueName index="73943" name="[ecommerce_clickstream_transactions].[Hour].&amp;[1899-12-30T09:45:09.233333]"/>
            <x15:cachedUniqueName index="73944" name="[ecommerce_clickstream_transactions].[Hour].&amp;[1899-12-30T09:45:09.336667]"/>
            <x15:cachedUniqueName index="73945" name="[ecommerce_clickstream_transactions].[Hour].&amp;[1899-12-30T09:45:10.55]"/>
            <x15:cachedUniqueName index="73946" name="[ecommerce_clickstream_transactions].[Hour].&amp;[1899-12-30T09:45:10.9]"/>
            <x15:cachedUniqueName index="73947" name="[ecommerce_clickstream_transactions].[Hour].&amp;[1899-12-30T09:45:13.386667]"/>
            <x15:cachedUniqueName index="73948" name="[ecommerce_clickstream_transactions].[Hour].&amp;[1899-12-30T09:45:14.433333]"/>
            <x15:cachedUniqueName index="73949" name="[ecommerce_clickstream_transactions].[Hour].&amp;[1899-12-30T09:45:14.636667]"/>
            <x15:cachedUniqueName index="73950" name="[ecommerce_clickstream_transactions].[Hour].&amp;[1899-12-30T09:45:16.066667]"/>
            <x15:cachedUniqueName index="73951" name="[ecommerce_clickstream_transactions].[Hour].&amp;[1899-12-30T09:45:16.15]"/>
            <x15:cachedUniqueName index="73952" name="[ecommerce_clickstream_transactions].[Hour].&amp;[1899-12-30T09:45:16.876667]"/>
            <x15:cachedUniqueName index="73953" name="[ecommerce_clickstream_transactions].[Hour].&amp;[1899-12-30T09:45:18.693333]"/>
            <x15:cachedUniqueName index="73954" name="[ecommerce_clickstream_transactions].[Hour].&amp;[1899-12-30T09:45:21.576667]"/>
            <x15:cachedUniqueName index="73955" name="[ecommerce_clickstream_transactions].[Hour].&amp;[1899-12-30T09:45:22.616667]"/>
            <x15:cachedUniqueName index="73956" name="[ecommerce_clickstream_transactions].[Hour].&amp;[1899-12-30T09:45:23.603333]"/>
            <x15:cachedUniqueName index="73957" name="[ecommerce_clickstream_transactions].[Hour].&amp;[1899-12-30T09:45:27.306667]"/>
            <x15:cachedUniqueName index="73958" name="[ecommerce_clickstream_transactions].[Hour].&amp;[1899-12-30T09:45:28.42]"/>
            <x15:cachedUniqueName index="73959" name="[ecommerce_clickstream_transactions].[Hour].&amp;[1899-12-30T09:45:28.63]"/>
            <x15:cachedUniqueName index="73960" name="[ecommerce_clickstream_transactions].[Hour].&amp;[1899-12-30T09:45:28.836667]"/>
            <x15:cachedUniqueName index="73961" name="[ecommerce_clickstream_transactions].[Hour].&amp;[1899-12-30T09:45:31.106667]"/>
            <x15:cachedUniqueName index="73962" name="[ecommerce_clickstream_transactions].[Hour].&amp;[1899-12-30T09:45:33.146667]"/>
            <x15:cachedUniqueName index="73963" name="[ecommerce_clickstream_transactions].[Hour].&amp;[1899-12-30T09:45:33.993333]"/>
            <x15:cachedUniqueName index="73964" name="[ecommerce_clickstream_transactions].[Hour].&amp;[1899-12-30T09:45:35.243333]"/>
            <x15:cachedUniqueName index="73965" name="[ecommerce_clickstream_transactions].[Hour].&amp;[1899-12-30T09:45:35.75]"/>
            <x15:cachedUniqueName index="73966" name="[ecommerce_clickstream_transactions].[Hour].&amp;[1899-12-30T09:45:36.31]"/>
            <x15:cachedUniqueName index="73967" name="[ecommerce_clickstream_transactions].[Hour].&amp;[1899-12-30T09:45:40.913333]"/>
            <x15:cachedUniqueName index="73968" name="[ecommerce_clickstream_transactions].[Hour].&amp;[1899-12-30T09:45:42.18]"/>
            <x15:cachedUniqueName index="73969" name="[ecommerce_clickstream_transactions].[Hour].&amp;[1899-12-30T09:45:43.44]"/>
            <x15:cachedUniqueName index="73970" name="[ecommerce_clickstream_transactions].[Hour].&amp;[1899-12-30T09:45:43.466667]"/>
            <x15:cachedUniqueName index="73971" name="[ecommerce_clickstream_transactions].[Hour].&amp;[1899-12-30T09:45:43.486667]"/>
            <x15:cachedUniqueName index="73972" name="[ecommerce_clickstream_transactions].[Hour].&amp;[1899-12-30T09:45:44.55]"/>
            <x15:cachedUniqueName index="73973" name="[ecommerce_clickstream_transactions].[Hour].&amp;[1899-12-30T09:45:45.07]"/>
            <x15:cachedUniqueName index="73974" name="[ecommerce_clickstream_transactions].[Hour].&amp;[1899-12-30T09:45:46.046667]"/>
            <x15:cachedUniqueName index="73975" name="[ecommerce_clickstream_transactions].[Hour].&amp;[1899-12-30T09:45:47.8]"/>
            <x15:cachedUniqueName index="73976" name="[ecommerce_clickstream_transactions].[Hour].&amp;[1899-12-30T09:45:48.836667]"/>
            <x15:cachedUniqueName index="73977" name="[ecommerce_clickstream_transactions].[Hour].&amp;[1899-12-30T09:45:50.976667]"/>
            <x15:cachedUniqueName index="73978" name="[ecommerce_clickstream_transactions].[Hour].&amp;[1899-12-30T09:45:51.216667]"/>
            <x15:cachedUniqueName index="73979" name="[ecommerce_clickstream_transactions].[Hour].&amp;[1899-12-30T09:45:52.39]"/>
            <x15:cachedUniqueName index="73980" name="[ecommerce_clickstream_transactions].[Hour].&amp;[1899-12-30T09:45:53.746667]"/>
            <x15:cachedUniqueName index="73981" name="[ecommerce_clickstream_transactions].[Hour].&amp;[1899-12-30T09:45:54.046667]"/>
            <x15:cachedUniqueName index="73982" name="[ecommerce_clickstream_transactions].[Hour].&amp;[1899-12-30T09:45:54.98]"/>
            <x15:cachedUniqueName index="73983" name="[ecommerce_clickstream_transactions].[Hour].&amp;[1899-12-30T09:45:55.466667]"/>
            <x15:cachedUniqueName index="73984" name="[ecommerce_clickstream_transactions].[Hour].&amp;[1899-12-30T09:45:55.966667]"/>
            <x15:cachedUniqueName index="73985" name="[ecommerce_clickstream_transactions].[Hour].&amp;[1899-12-30T09:45:56.916667]"/>
            <x15:cachedUniqueName index="73986" name="[ecommerce_clickstream_transactions].[Hour].&amp;[1899-12-30T09:45:57.52]"/>
            <x15:cachedUniqueName index="73987" name="[ecommerce_clickstream_transactions].[Hour].&amp;[1899-12-30T09:45:58.066667]"/>
            <x15:cachedUniqueName index="73988" name="[ecommerce_clickstream_transactions].[Hour].&amp;[1899-12-30T09:46:02.583333]"/>
            <x15:cachedUniqueName index="73989" name="[ecommerce_clickstream_transactions].[Hour].&amp;[1899-12-30T09:46:02.656667]"/>
            <x15:cachedUniqueName index="73990" name="[ecommerce_clickstream_transactions].[Hour].&amp;[1899-12-30T09:46:02.806667]"/>
            <x15:cachedUniqueName index="73991" name="[ecommerce_clickstream_transactions].[Hour].&amp;[1899-12-30T09:46:03.193333]"/>
            <x15:cachedUniqueName index="73992" name="[ecommerce_clickstream_transactions].[Hour].&amp;[1899-12-30T09:46:05.79]"/>
            <x15:cachedUniqueName index="73993" name="[ecommerce_clickstream_transactions].[Hour].&amp;[1899-12-30T09:46:07.536667]"/>
            <x15:cachedUniqueName index="73994" name="[ecommerce_clickstream_transactions].[Hour].&amp;[1899-12-30T09:46:08.67]"/>
            <x15:cachedUniqueName index="73995" name="[ecommerce_clickstream_transactions].[Hour].&amp;[1899-12-30T09:46:09.473333]"/>
            <x15:cachedUniqueName index="73996" name="[ecommerce_clickstream_transactions].[Hour].&amp;[1899-12-30T09:46:10.416667]"/>
            <x15:cachedUniqueName index="73997" name="[ecommerce_clickstream_transactions].[Hour].&amp;[1899-12-30T09:46:10.966667]"/>
            <x15:cachedUniqueName index="73998" name="[ecommerce_clickstream_transactions].[Hour].&amp;[1899-12-30T09:46:14.86]"/>
            <x15:cachedUniqueName index="73999" name="[ecommerce_clickstream_transactions].[Hour].&amp;[1899-12-30T09:46:14.926667]"/>
            <x15:cachedUniqueName index="74000" name="[ecommerce_clickstream_transactions].[Hour].&amp;[1899-12-30T09:46:15.923333]"/>
            <x15:cachedUniqueName index="74001" name="[ecommerce_clickstream_transactions].[Hour].&amp;[1899-12-30T09:46:17.33]"/>
            <x15:cachedUniqueName index="74002" name="[ecommerce_clickstream_transactions].[Hour].&amp;[1899-12-30T09:46:17.753333]"/>
            <x15:cachedUniqueName index="74003" name="[ecommerce_clickstream_transactions].[Hour].&amp;[1899-12-30T09:46:19.36]"/>
            <x15:cachedUniqueName index="74004" name="[ecommerce_clickstream_transactions].[Hour].&amp;[1899-12-30T09:46:20.803333]"/>
            <x15:cachedUniqueName index="74005" name="[ecommerce_clickstream_transactions].[Hour].&amp;[1899-12-30T09:46:21.876667]"/>
            <x15:cachedUniqueName index="74006" name="[ecommerce_clickstream_transactions].[Hour].&amp;[1899-12-30T09:46:22.366667]"/>
            <x15:cachedUniqueName index="74007" name="[ecommerce_clickstream_transactions].[Hour].&amp;[1899-12-30T09:46:22.44]"/>
            <x15:cachedUniqueName index="74008" name="[ecommerce_clickstream_transactions].[Hour].&amp;[1899-12-30T09:46:22.913333]"/>
            <x15:cachedUniqueName index="74009" name="[ecommerce_clickstream_transactions].[Hour].&amp;[1899-12-30T09:46:23.913333]"/>
            <x15:cachedUniqueName index="74010" name="[ecommerce_clickstream_transactions].[Hour].&amp;[1899-12-30T09:46:27.053333]"/>
            <x15:cachedUniqueName index="74011" name="[ecommerce_clickstream_transactions].[Hour].&amp;[1899-12-30T09:46:27.646667]"/>
            <x15:cachedUniqueName index="74012" name="[ecommerce_clickstream_transactions].[Hour].&amp;[1899-12-30T09:46:30.133333]"/>
            <x15:cachedUniqueName index="74013" name="[ecommerce_clickstream_transactions].[Hour].&amp;[1899-12-30T09:46:30.613333]"/>
            <x15:cachedUniqueName index="74014" name="[ecommerce_clickstream_transactions].[Hour].&amp;[1899-12-30T09:46:32.326667]"/>
            <x15:cachedUniqueName index="74015" name="[ecommerce_clickstream_transactions].[Hour].&amp;[1899-12-30T09:46:32.503333]"/>
            <x15:cachedUniqueName index="74016" name="[ecommerce_clickstream_transactions].[Hour].&amp;[1899-12-30T09:46:33.39]"/>
            <x15:cachedUniqueName index="74017" name="[ecommerce_clickstream_transactions].[Hour].&amp;[1899-12-30T09:46:34.29]"/>
            <x15:cachedUniqueName index="74018" name="[ecommerce_clickstream_transactions].[Hour].&amp;[1899-12-30T09:46:37.55]"/>
            <x15:cachedUniqueName index="74019" name="[ecommerce_clickstream_transactions].[Hour].&amp;[1899-12-30T09:46:38.943333]"/>
            <x15:cachedUniqueName index="74020" name="[ecommerce_clickstream_transactions].[Hour].&amp;[1899-12-30T09:46:39.126667]"/>
            <x15:cachedUniqueName index="74021" name="[ecommerce_clickstream_transactions].[Hour].&amp;[1899-12-30T09:46:39.193333]"/>
            <x15:cachedUniqueName index="74022" name="[ecommerce_clickstream_transactions].[Hour].&amp;[1899-12-30T09:46:40.486667]"/>
            <x15:cachedUniqueName index="74023" name="[ecommerce_clickstream_transactions].[Hour].&amp;[1899-12-30T09:46:41.413333]"/>
            <x15:cachedUniqueName index="74024" name="[ecommerce_clickstream_transactions].[Hour].&amp;[1899-12-30T09:46:44.033333]"/>
            <x15:cachedUniqueName index="74025" name="[ecommerce_clickstream_transactions].[Hour].&amp;[1899-12-30T09:46:44.16]"/>
            <x15:cachedUniqueName index="74026" name="[ecommerce_clickstream_transactions].[Hour].&amp;[1899-12-30T09:46:44.63]"/>
            <x15:cachedUniqueName index="74027" name="[ecommerce_clickstream_transactions].[Hour].&amp;[1899-12-30T09:46:45.506667]"/>
            <x15:cachedUniqueName index="74028" name="[ecommerce_clickstream_transactions].[Hour].&amp;[1899-12-30T09:46:46.396667]"/>
            <x15:cachedUniqueName index="74029" name="[ecommerce_clickstream_transactions].[Hour].&amp;[1899-12-30T09:46:46.886667]"/>
            <x15:cachedUniqueName index="74030" name="[ecommerce_clickstream_transactions].[Hour].&amp;[1899-12-30T09:46:49.636667]"/>
            <x15:cachedUniqueName index="74031" name="[ecommerce_clickstream_transactions].[Hour].&amp;[1899-12-30T09:46:50.106667]"/>
            <x15:cachedUniqueName index="74032" name="[ecommerce_clickstream_transactions].[Hour].&amp;[1899-12-30T09:46:50.833333]"/>
            <x15:cachedUniqueName index="74033" name="[ecommerce_clickstream_transactions].[Hour].&amp;[1899-12-30T09:46:51.816667]"/>
            <x15:cachedUniqueName index="74034" name="[ecommerce_clickstream_transactions].[Hour].&amp;[1899-12-30T09:46:53.046667]"/>
            <x15:cachedUniqueName index="74035" name="[ecommerce_clickstream_transactions].[Hour].&amp;[1899-12-30T09:46:53.516667]"/>
            <x15:cachedUniqueName index="74036" name="[ecommerce_clickstream_transactions].[Hour].&amp;[1899-12-30T09:46:56.613333]"/>
            <x15:cachedUniqueName index="74037" name="[ecommerce_clickstream_transactions].[Hour].&amp;[1899-12-30T09:46:57.12]"/>
            <x15:cachedUniqueName index="74038" name="[ecommerce_clickstream_transactions].[Hour].&amp;[1899-12-30T09:46:57.626667]"/>
            <x15:cachedUniqueName index="74039" name="[ecommerce_clickstream_transactions].[Hour].&amp;[1899-12-30T09:46:58.453333]"/>
            <x15:cachedUniqueName index="74040" name="[ecommerce_clickstream_transactions].[Hour].&amp;[1899-12-30T09:46:59.026667]"/>
            <x15:cachedUniqueName index="74041" name="[ecommerce_clickstream_transactions].[Hour].&amp;[1899-12-30T09:47:00.41]"/>
            <x15:cachedUniqueName index="74042" name="[ecommerce_clickstream_transactions].[Hour].&amp;[1899-12-30T09:47:00.786667]"/>
            <x15:cachedUniqueName index="74043" name="[ecommerce_clickstream_transactions].[Hour].&amp;[1899-12-30T09:47:00.88]"/>
            <x15:cachedUniqueName index="74044" name="[ecommerce_clickstream_transactions].[Hour].&amp;[1899-12-30T09:47:01.606667]"/>
            <x15:cachedUniqueName index="74045" name="[ecommerce_clickstream_transactions].[Hour].&amp;[1899-12-30T09:47:02.33]"/>
            <x15:cachedUniqueName index="74046" name="[ecommerce_clickstream_transactions].[Hour].&amp;[1899-12-30T09:47:04.6]"/>
            <x15:cachedUniqueName index="74047" name="[ecommerce_clickstream_transactions].[Hour].&amp;[1899-12-30T09:47:05.726667]"/>
            <x15:cachedUniqueName index="74048" name="[ecommerce_clickstream_transactions].[Hour].&amp;[1899-12-30T09:47:05.863333]"/>
            <x15:cachedUniqueName index="74049" name="[ecommerce_clickstream_transactions].[Hour].&amp;[1899-12-30T09:47:06.046667]"/>
            <x15:cachedUniqueName index="74050" name="[ecommerce_clickstream_transactions].[Hour].&amp;[1899-12-30T09:47:06.323333]"/>
            <x15:cachedUniqueName index="74051" name="[ecommerce_clickstream_transactions].[Hour].&amp;[1899-12-30T09:47:06.646667]"/>
            <x15:cachedUniqueName index="74052" name="[ecommerce_clickstream_transactions].[Hour].&amp;[1899-12-30T09:47:08.516667]"/>
            <x15:cachedUniqueName index="74053" name="[ecommerce_clickstream_transactions].[Hour].&amp;[1899-12-30T09:47:11.756667]"/>
            <x15:cachedUniqueName index="74054" name="[ecommerce_clickstream_transactions].[Hour].&amp;[1899-12-30T09:47:12.103333]"/>
            <x15:cachedUniqueName index="74055" name="[ecommerce_clickstream_transactions].[Hour].&amp;[1899-12-30T09:47:12.136667]"/>
            <x15:cachedUniqueName index="74056" name="[ecommerce_clickstream_transactions].[Hour].&amp;[1899-12-30T09:47:13.703333]"/>
            <x15:cachedUniqueName index="74057" name="[ecommerce_clickstream_transactions].[Hour].&amp;[1899-12-30T09:47:14.236667]"/>
            <x15:cachedUniqueName index="74058" name="[ecommerce_clickstream_transactions].[Hour].&amp;[1899-12-30T09:47:19.473333]"/>
            <x15:cachedUniqueName index="74059" name="[ecommerce_clickstream_transactions].[Hour].&amp;[1899-12-30T09:47:20.573333]"/>
            <x15:cachedUniqueName index="74060" name="[ecommerce_clickstream_transactions].[Hour].&amp;[1899-12-30T09:47:22.176667]"/>
            <x15:cachedUniqueName index="74061" name="[ecommerce_clickstream_transactions].[Hour].&amp;[1899-12-30T09:47:22.516667]"/>
            <x15:cachedUniqueName index="74062" name="[ecommerce_clickstream_transactions].[Hour].&amp;[1899-12-30T09:47:22.823333]"/>
            <x15:cachedUniqueName index="74063" name="[ecommerce_clickstream_transactions].[Hour].&amp;[1899-12-30T09:47:22.916667]"/>
            <x15:cachedUniqueName index="74064" name="[ecommerce_clickstream_transactions].[Hour].&amp;[1899-12-30T09:47:23.003333]"/>
            <x15:cachedUniqueName index="74065" name="[ecommerce_clickstream_transactions].[Hour].&amp;[1899-12-30T09:47:23.263333]"/>
            <x15:cachedUniqueName index="74066" name="[ecommerce_clickstream_transactions].[Hour].&amp;[1899-12-30T09:47:23.296667]"/>
            <x15:cachedUniqueName index="74067" name="[ecommerce_clickstream_transactions].[Hour].&amp;[1899-12-30T09:47:23.583333]"/>
            <x15:cachedUniqueName index="74068" name="[ecommerce_clickstream_transactions].[Hour].&amp;[1899-12-30T09:47:28.83]"/>
            <x15:cachedUniqueName index="74069" name="[ecommerce_clickstream_transactions].[Hour].&amp;[1899-12-30T09:47:31.51]"/>
            <x15:cachedUniqueName index="74070" name="[ecommerce_clickstream_transactions].[Hour].&amp;[1899-12-30T09:47:31.716667]"/>
            <x15:cachedUniqueName index="74071" name="[ecommerce_clickstream_transactions].[Hour].&amp;[1899-12-30T09:47:32.59]"/>
            <x15:cachedUniqueName index="74072" name="[ecommerce_clickstream_transactions].[Hour].&amp;[1899-12-30T09:47:34.596667]"/>
            <x15:cachedUniqueName index="74073" name="[ecommerce_clickstream_transactions].[Hour].&amp;[1899-12-30T09:47:35.5]"/>
            <x15:cachedUniqueName index="74074" name="[ecommerce_clickstream_transactions].[Hour].&amp;[1899-12-30T09:47:38.033333]"/>
            <x15:cachedUniqueName index="74075" name="[ecommerce_clickstream_transactions].[Hour].&amp;[1899-12-30T09:47:38.123333]"/>
            <x15:cachedUniqueName index="74076" name="[ecommerce_clickstream_transactions].[Hour].&amp;[1899-12-30T09:47:38.883333]"/>
            <x15:cachedUniqueName index="74077" name="[ecommerce_clickstream_transactions].[Hour].&amp;[1899-12-30T09:47:38.956667]"/>
            <x15:cachedUniqueName index="74078" name="[ecommerce_clickstream_transactions].[Hour].&amp;[1899-12-30T09:47:41.64]"/>
            <x15:cachedUniqueName index="74079" name="[ecommerce_clickstream_transactions].[Hour].&amp;[1899-12-30T09:47:41.93]"/>
            <x15:cachedUniqueName index="74080" name="[ecommerce_clickstream_transactions].[Hour].&amp;[1899-12-30T09:47:42.916667]"/>
            <x15:cachedUniqueName index="74081" name="[ecommerce_clickstream_transactions].[Hour].&amp;[1899-12-30T09:47:43.57]"/>
            <x15:cachedUniqueName index="74082" name="[ecommerce_clickstream_transactions].[Hour].&amp;[1899-12-30T09:47:46.923333]"/>
            <x15:cachedUniqueName index="74083" name="[ecommerce_clickstream_transactions].[Hour].&amp;[1899-12-30T09:47:46.926667]"/>
            <x15:cachedUniqueName index="74084" name="[ecommerce_clickstream_transactions].[Hour].&amp;[1899-12-30T09:47:48.976667]"/>
            <x15:cachedUniqueName index="74085" name="[ecommerce_clickstream_transactions].[Hour].&amp;[1899-12-30T09:47:49.7]"/>
            <x15:cachedUniqueName index="74086" name="[ecommerce_clickstream_transactions].[Hour].&amp;[1899-12-30T09:47:51.583333]"/>
            <x15:cachedUniqueName index="74087" name="[ecommerce_clickstream_transactions].[Hour].&amp;[1899-12-30T09:47:52.076667]"/>
            <x15:cachedUniqueName index="74088" name="[ecommerce_clickstream_transactions].[Hour].&amp;[1899-12-30T09:47:52.52]"/>
            <x15:cachedUniqueName index="74089" name="[ecommerce_clickstream_transactions].[Hour].&amp;[1899-12-30T09:47:54.293333]"/>
            <x15:cachedUniqueName index="74090" name="[ecommerce_clickstream_transactions].[Hour].&amp;[1899-12-30T09:47:54.79]"/>
            <x15:cachedUniqueName index="74091" name="[ecommerce_clickstream_transactions].[Hour].&amp;[1899-12-30T09:47:55.326667]"/>
            <x15:cachedUniqueName index="74092" name="[ecommerce_clickstream_transactions].[Hour].&amp;[1899-12-30T09:47:55.41]"/>
            <x15:cachedUniqueName index="74093" name="[ecommerce_clickstream_transactions].[Hour].&amp;[1899-12-30T09:47:57.876667]"/>
            <x15:cachedUniqueName index="74094" name="[ecommerce_clickstream_transactions].[Hour].&amp;[1899-12-30T09:47:58.31]"/>
            <x15:cachedUniqueName index="74095" name="[ecommerce_clickstream_transactions].[Hour].&amp;[1899-12-30T09:47:58.626667]"/>
            <x15:cachedUniqueName index="74096" name="[ecommerce_clickstream_transactions].[Hour].&amp;[1899-12-30T09:47:59.916667]"/>
            <x15:cachedUniqueName index="74097" name="[ecommerce_clickstream_transactions].[Hour].&amp;[1899-12-30T09:48:00.056667]"/>
            <x15:cachedUniqueName index="74098" name="[ecommerce_clickstream_transactions].[Hour].&amp;[1899-12-30T09:48:01.003333]"/>
            <x15:cachedUniqueName index="74099" name="[ecommerce_clickstream_transactions].[Hour].&amp;[1899-12-30T09:48:01.016667]"/>
            <x15:cachedUniqueName index="74100" name="[ecommerce_clickstream_transactions].[Hour].&amp;[1899-12-30T09:48:01.476667]"/>
            <x15:cachedUniqueName index="74101" name="[ecommerce_clickstream_transactions].[Hour].&amp;[1899-12-30T09:48:05.043333]"/>
            <x15:cachedUniqueName index="74102" name="[ecommerce_clickstream_transactions].[Hour].&amp;[1899-12-30T09:48:06.096667]"/>
            <x15:cachedUniqueName index="74103" name="[ecommerce_clickstream_transactions].[Hour].&amp;[1899-12-30T09:48:06.733333]"/>
            <x15:cachedUniqueName index="74104" name="[ecommerce_clickstream_transactions].[Hour].&amp;[1899-12-30T09:48:07.356667]"/>
            <x15:cachedUniqueName index="74105" name="[ecommerce_clickstream_transactions].[Hour].&amp;[1899-12-30T09:48:10.103333]"/>
            <x15:cachedUniqueName index="74106" name="[ecommerce_clickstream_transactions].[Hour].&amp;[1899-12-30T09:48:12.266667]"/>
            <x15:cachedUniqueName index="74107" name="[ecommerce_clickstream_transactions].[Hour].&amp;[1899-12-30T09:48:12.436667]"/>
            <x15:cachedUniqueName index="74108" name="[ecommerce_clickstream_transactions].[Hour].&amp;[1899-12-30T09:48:13.413333]"/>
            <x15:cachedUniqueName index="74109" name="[ecommerce_clickstream_transactions].[Hour].&amp;[1899-12-30T09:48:14.76]"/>
            <x15:cachedUniqueName index="74110" name="[ecommerce_clickstream_transactions].[Hour].&amp;[1899-12-30T09:48:16.526667]"/>
            <x15:cachedUniqueName index="74111" name="[ecommerce_clickstream_transactions].[Hour].&amp;[1899-12-30T09:48:17.753333]"/>
            <x15:cachedUniqueName index="74112" name="[ecommerce_clickstream_transactions].[Hour].&amp;[1899-12-30T09:48:18.61]"/>
            <x15:cachedUniqueName index="74113" name="[ecommerce_clickstream_transactions].[Hour].&amp;[1899-12-30T09:48:20.453333]"/>
            <x15:cachedUniqueName index="74114" name="[ecommerce_clickstream_transactions].[Hour].&amp;[1899-12-30T09:48:21.066667]"/>
            <x15:cachedUniqueName index="74115" name="[ecommerce_clickstream_transactions].[Hour].&amp;[1899-12-30T09:48:25.436667]"/>
            <x15:cachedUniqueName index="74116" name="[ecommerce_clickstream_transactions].[Hour].&amp;[1899-12-30T09:48:25.446667]"/>
            <x15:cachedUniqueName index="74117" name="[ecommerce_clickstream_transactions].[Hour].&amp;[1899-12-30T09:48:27.463333]"/>
            <x15:cachedUniqueName index="74118" name="[ecommerce_clickstream_transactions].[Hour].&amp;[1899-12-30T09:48:28.933333]"/>
            <x15:cachedUniqueName index="74119" name="[ecommerce_clickstream_transactions].[Hour].&amp;[1899-12-30T09:48:30.336667]"/>
            <x15:cachedUniqueName index="74120" name="[ecommerce_clickstream_transactions].[Hour].&amp;[1899-12-30T09:48:31.996667]"/>
            <x15:cachedUniqueName index="74121" name="[ecommerce_clickstream_transactions].[Hour].&amp;[1899-12-30T09:48:32.726667]"/>
            <x15:cachedUniqueName index="74122" name="[ecommerce_clickstream_transactions].[Hour].&amp;[1899-12-30T09:48:32.99]"/>
            <x15:cachedUniqueName index="74123" name="[ecommerce_clickstream_transactions].[Hour].&amp;[1899-12-30T09:48:35.046667]"/>
            <x15:cachedUniqueName index="74124" name="[ecommerce_clickstream_transactions].[Hour].&amp;[1899-12-30T09:48:35.83]"/>
            <x15:cachedUniqueName index="74125" name="[ecommerce_clickstream_transactions].[Hour].&amp;[1899-12-30T09:48:37.513333]"/>
            <x15:cachedUniqueName index="74126" name="[ecommerce_clickstream_transactions].[Hour].&amp;[1899-12-30T09:48:38.343333]"/>
            <x15:cachedUniqueName index="74127" name="[ecommerce_clickstream_transactions].[Hour].&amp;[1899-12-30T09:48:38.953333]"/>
            <x15:cachedUniqueName index="74128" name="[ecommerce_clickstream_transactions].[Hour].&amp;[1899-12-30T09:48:40.296667]"/>
            <x15:cachedUniqueName index="74129" name="[ecommerce_clickstream_transactions].[Hour].&amp;[1899-12-30T09:48:42.556667]"/>
            <x15:cachedUniqueName index="74130" name="[ecommerce_clickstream_transactions].[Hour].&amp;[1899-12-30T09:48:43.446667]"/>
            <x15:cachedUniqueName index="74131" name="[ecommerce_clickstream_transactions].[Hour].&amp;[1899-12-30T09:48:44.73]"/>
            <x15:cachedUniqueName index="74132" name="[ecommerce_clickstream_transactions].[Hour].&amp;[1899-12-30T09:48:45.99]"/>
            <x15:cachedUniqueName index="74133" name="[ecommerce_clickstream_transactions].[Hour].&amp;[1899-12-30T09:48:46.6]"/>
            <x15:cachedUniqueName index="74134" name="[ecommerce_clickstream_transactions].[Hour].&amp;[1899-12-30T09:48:47.57]"/>
            <x15:cachedUniqueName index="74135" name="[ecommerce_clickstream_transactions].[Hour].&amp;[1899-12-30T09:48:47.676667]"/>
            <x15:cachedUniqueName index="74136" name="[ecommerce_clickstream_transactions].[Hour].&amp;[1899-12-30T09:48:49.556667]"/>
            <x15:cachedUniqueName index="74137" name="[ecommerce_clickstream_transactions].[Hour].&amp;[1899-12-30T09:48:50.75]"/>
            <x15:cachedUniqueName index="74138" name="[ecommerce_clickstream_transactions].[Hour].&amp;[1899-12-30T09:48:52.86]"/>
            <x15:cachedUniqueName index="74139" name="[ecommerce_clickstream_transactions].[Hour].&amp;[1899-12-30T09:48:52.923333]"/>
            <x15:cachedUniqueName index="74140" name="[ecommerce_clickstream_transactions].[Hour].&amp;[1899-12-30T09:48:53.333333]"/>
            <x15:cachedUniqueName index="74141" name="[ecommerce_clickstream_transactions].[Hour].&amp;[1899-12-30T09:48:54.57]"/>
            <x15:cachedUniqueName index="74142" name="[ecommerce_clickstream_transactions].[Hour].&amp;[1899-12-30T09:48:55.136667]"/>
            <x15:cachedUniqueName index="74143" name="[ecommerce_clickstream_transactions].[Hour].&amp;[1899-12-30T09:48:55.95]"/>
            <x15:cachedUniqueName index="74144" name="[ecommerce_clickstream_transactions].[Hour].&amp;[1899-12-30T09:48:58.09]"/>
            <x15:cachedUniqueName index="74145" name="[ecommerce_clickstream_transactions].[Hour].&amp;[1899-12-30T09:48:58.7]"/>
            <x15:cachedUniqueName index="74146" name="[ecommerce_clickstream_transactions].[Hour].&amp;[1899-12-30T09:48:59.196667]"/>
            <x15:cachedUniqueName index="74147" name="[ecommerce_clickstream_transactions].[Hour].&amp;[1899-12-30T09:49:00.156667]"/>
            <x15:cachedUniqueName index="74148" name="[ecommerce_clickstream_transactions].[Hour].&amp;[1899-12-30T09:49:02.273333]"/>
            <x15:cachedUniqueName index="74149" name="[ecommerce_clickstream_transactions].[Hour].&amp;[1899-12-30T09:49:02.363333]"/>
            <x15:cachedUniqueName index="74150" name="[ecommerce_clickstream_transactions].[Hour].&amp;[1899-12-30T09:49:02.466667]"/>
            <x15:cachedUniqueName index="74151" name="[ecommerce_clickstream_transactions].[Hour].&amp;[1899-12-30T09:49:05.353333]"/>
            <x15:cachedUniqueName index="74152" name="[ecommerce_clickstream_transactions].[Hour].&amp;[1899-12-30T09:49:08.4]"/>
            <x15:cachedUniqueName index="74153" name="[ecommerce_clickstream_transactions].[Hour].&amp;[1899-12-30T09:49:09.1]"/>
            <x15:cachedUniqueName index="74154" name="[ecommerce_clickstream_transactions].[Hour].&amp;[1899-12-30T09:49:10.94]"/>
            <x15:cachedUniqueName index="74155" name="[ecommerce_clickstream_transactions].[Hour].&amp;[1899-12-30T09:49:11.323333]"/>
            <x15:cachedUniqueName index="74156" name="[ecommerce_clickstream_transactions].[Hour].&amp;[1899-12-30T09:49:13.15]"/>
            <x15:cachedUniqueName index="74157" name="[ecommerce_clickstream_transactions].[Hour].&amp;[1899-12-30T09:49:13.723333]"/>
            <x15:cachedUniqueName index="74158" name="[ecommerce_clickstream_transactions].[Hour].&amp;[1899-12-30T09:49:14.36]"/>
            <x15:cachedUniqueName index="74159" name="[ecommerce_clickstream_transactions].[Hour].&amp;[1899-12-30T09:49:14.523333]"/>
            <x15:cachedUniqueName index="74160" name="[ecommerce_clickstream_transactions].[Hour].&amp;[1899-12-30T09:49:14.87]"/>
            <x15:cachedUniqueName index="74161" name="[ecommerce_clickstream_transactions].[Hour].&amp;[1899-12-30T09:49:17.926667]"/>
            <x15:cachedUniqueName index="74162" name="[ecommerce_clickstream_transactions].[Hour].&amp;[1899-12-30T09:49:18.32]"/>
            <x15:cachedUniqueName index="74163" name="[ecommerce_clickstream_transactions].[Hour].&amp;[1899-12-30T09:49:19.966667]"/>
            <x15:cachedUniqueName index="74164" name="[ecommerce_clickstream_transactions].[Hour].&amp;[1899-12-30T09:49:20.233333]"/>
            <x15:cachedUniqueName index="74165" name="[ecommerce_clickstream_transactions].[Hour].&amp;[1899-12-30T09:49:20.61]"/>
            <x15:cachedUniqueName index="74166" name="[ecommerce_clickstream_transactions].[Hour].&amp;[1899-12-30T09:49:21.836667]"/>
            <x15:cachedUniqueName index="74167" name="[ecommerce_clickstream_transactions].[Hour].&amp;[1899-12-30T09:49:21.913333]"/>
            <x15:cachedUniqueName index="74168" name="[ecommerce_clickstream_transactions].[Hour].&amp;[1899-12-30T09:49:22.066667]"/>
            <x15:cachedUniqueName index="74169" name="[ecommerce_clickstream_transactions].[Hour].&amp;[1899-12-30T09:49:23.503333]"/>
            <x15:cachedUniqueName index="74170" name="[ecommerce_clickstream_transactions].[Hour].&amp;[1899-12-30T09:49:25.063333]"/>
            <x15:cachedUniqueName index="74171" name="[ecommerce_clickstream_transactions].[Hour].&amp;[1899-12-30T09:49:26.726667]"/>
            <x15:cachedUniqueName index="74172" name="[ecommerce_clickstream_transactions].[Hour].&amp;[1899-12-30T09:49:26.776667]"/>
            <x15:cachedUniqueName index="74173" name="[ecommerce_clickstream_transactions].[Hour].&amp;[1899-12-30T09:49:27.66]"/>
            <x15:cachedUniqueName index="74174" name="[ecommerce_clickstream_transactions].[Hour].&amp;[1899-12-30T09:49:28.196667]"/>
            <x15:cachedUniqueName index="74175" name="[ecommerce_clickstream_transactions].[Hour].&amp;[1899-12-30T09:49:32.236667]"/>
            <x15:cachedUniqueName index="74176" name="[ecommerce_clickstream_transactions].[Hour].&amp;[1899-12-30T09:49:33.46]"/>
            <x15:cachedUniqueName index="74177" name="[ecommerce_clickstream_transactions].[Hour].&amp;[1899-12-30T09:49:34.96]"/>
            <x15:cachedUniqueName index="74178" name="[ecommerce_clickstream_transactions].[Hour].&amp;[1899-12-30T09:49:36.3]"/>
            <x15:cachedUniqueName index="74179" name="[ecommerce_clickstream_transactions].[Hour].&amp;[1899-12-30T09:49:36.486667]"/>
            <x15:cachedUniqueName index="74180" name="[ecommerce_clickstream_transactions].[Hour].&amp;[1899-12-30T09:49:37.646667]"/>
            <x15:cachedUniqueName index="74181" name="[ecommerce_clickstream_transactions].[Hour].&amp;[1899-12-30T09:49:39.116667]"/>
            <x15:cachedUniqueName index="74182" name="[ecommerce_clickstream_transactions].[Hour].&amp;[1899-12-30T09:49:40.766667]"/>
            <x15:cachedUniqueName index="74183" name="[ecommerce_clickstream_transactions].[Hour].&amp;[1899-12-30T09:49:42.713333]"/>
            <x15:cachedUniqueName index="74184" name="[ecommerce_clickstream_transactions].[Hour].&amp;[1899-12-30T09:49:43.65]"/>
            <x15:cachedUniqueName index="74185" name="[ecommerce_clickstream_transactions].[Hour].&amp;[1899-12-30T09:49:44.08]"/>
            <x15:cachedUniqueName index="74186" name="[ecommerce_clickstream_transactions].[Hour].&amp;[1899-12-30T09:49:45.756667]"/>
            <x15:cachedUniqueName index="74187" name="[ecommerce_clickstream_transactions].[Hour].&amp;[1899-12-30T09:49:47.14]"/>
            <x15:cachedUniqueName index="74188" name="[ecommerce_clickstream_transactions].[Hour].&amp;[1899-12-30T09:49:48.28]"/>
            <x15:cachedUniqueName index="74189" name="[ecommerce_clickstream_transactions].[Hour].&amp;[1899-12-30T09:49:48.976667]"/>
            <x15:cachedUniqueName index="74190" name="[ecommerce_clickstream_transactions].[Hour].&amp;[1899-12-30T09:49:50.696667]"/>
            <x15:cachedUniqueName index="74191" name="[ecommerce_clickstream_transactions].[Hour].&amp;[1899-12-30T09:49:53.3]"/>
            <x15:cachedUniqueName index="74192" name="[ecommerce_clickstream_transactions].[Hour].&amp;[1899-12-30T09:49:53.806667]"/>
            <x15:cachedUniqueName index="74193" name="[ecommerce_clickstream_transactions].[Hour].&amp;[1899-12-30T09:49:54.673333]"/>
            <x15:cachedUniqueName index="74194" name="[ecommerce_clickstream_transactions].[Hour].&amp;[1899-12-30T09:49:56.736667]"/>
            <x15:cachedUniqueName index="74195" name="[ecommerce_clickstream_transactions].[Hour].&amp;[1899-12-30T09:49:58.033333]"/>
            <x15:cachedUniqueName index="74196" name="[ecommerce_clickstream_transactions].[Hour].&amp;[1899-12-30T09:49:58.973333]"/>
            <x15:cachedUniqueName index="74197" name="[ecommerce_clickstream_transactions].[Hour].&amp;[1899-12-30T09:49:58.996667]"/>
            <x15:cachedUniqueName index="74198" name="[ecommerce_clickstream_transactions].[Hour].&amp;[1899-12-30T09:50:01.12]"/>
            <x15:cachedUniqueName index="74199" name="[ecommerce_clickstream_transactions].[Hour].&amp;[1899-12-30T09:50:01.253333]"/>
            <x15:cachedUniqueName index="74200" name="[ecommerce_clickstream_transactions].[Hour].&amp;[1899-12-30T09:50:02.326667]"/>
            <x15:cachedUniqueName index="74201" name="[ecommerce_clickstream_transactions].[Hour].&amp;[1899-12-30T09:50:02.366667]"/>
            <x15:cachedUniqueName index="74202" name="[ecommerce_clickstream_transactions].[Hour].&amp;[1899-12-30T09:50:02.42]"/>
            <x15:cachedUniqueName index="74203" name="[ecommerce_clickstream_transactions].[Hour].&amp;[1899-12-30T09:50:02.726667]"/>
            <x15:cachedUniqueName index="74204" name="[ecommerce_clickstream_transactions].[Hour].&amp;[1899-12-30T09:50:03.086667]"/>
            <x15:cachedUniqueName index="74205" name="[ecommerce_clickstream_transactions].[Hour].&amp;[1899-12-30T09:50:05.343333]"/>
            <x15:cachedUniqueName index="74206" name="[ecommerce_clickstream_transactions].[Hour].&amp;[1899-12-30T09:50:05.393333]"/>
            <x15:cachedUniqueName index="74207" name="[ecommerce_clickstream_transactions].[Hour].&amp;[1899-12-30T09:50:05.466667]"/>
            <x15:cachedUniqueName index="74208" name="[ecommerce_clickstream_transactions].[Hour].&amp;[1899-12-30T09:50:05.643333]"/>
            <x15:cachedUniqueName index="74209" name="[ecommerce_clickstream_transactions].[Hour].&amp;[1899-12-30T09:50:06.79]"/>
            <x15:cachedUniqueName index="74210" name="[ecommerce_clickstream_transactions].[Hour].&amp;[1899-12-30T09:50:08.156667]"/>
            <x15:cachedUniqueName index="74211" name="[ecommerce_clickstream_transactions].[Hour].&amp;[1899-12-30T09:50:08.51]"/>
            <x15:cachedUniqueName index="74212" name="[ecommerce_clickstream_transactions].[Hour].&amp;[1899-12-30T09:50:10.056667]"/>
            <x15:cachedUniqueName index="74213" name="[ecommerce_clickstream_transactions].[Hour].&amp;[1899-12-30T09:50:10.286667]"/>
            <x15:cachedUniqueName index="74214" name="[ecommerce_clickstream_transactions].[Hour].&amp;[1899-12-30T09:50:12.143333]"/>
            <x15:cachedUniqueName index="74215" name="[ecommerce_clickstream_transactions].[Hour].&amp;[1899-12-30T09:50:12.313333]"/>
            <x15:cachedUniqueName index="74216" name="[ecommerce_clickstream_transactions].[Hour].&amp;[1899-12-30T09:50:13.146667]"/>
            <x15:cachedUniqueName index="74217" name="[ecommerce_clickstream_transactions].[Hour].&amp;[1899-12-30T09:50:13.22]"/>
            <x15:cachedUniqueName index="74218" name="[ecommerce_clickstream_transactions].[Hour].&amp;[1899-12-30T09:50:13.69]"/>
            <x15:cachedUniqueName index="74219" name="[ecommerce_clickstream_transactions].[Hour].&amp;[1899-12-30T09:50:14.65]"/>
            <x15:cachedUniqueName index="74220" name="[ecommerce_clickstream_transactions].[Hour].&amp;[1899-12-30T09:50:16.906667]"/>
            <x15:cachedUniqueName index="74221" name="[ecommerce_clickstream_transactions].[Hour].&amp;[1899-12-30T09:50:17.62]"/>
            <x15:cachedUniqueName index="74222" name="[ecommerce_clickstream_transactions].[Hour].&amp;[1899-12-30T09:50:18.58]"/>
            <x15:cachedUniqueName index="74223" name="[ecommerce_clickstream_transactions].[Hour].&amp;[1899-12-30T09:50:18.853333]"/>
            <x15:cachedUniqueName index="74224" name="[ecommerce_clickstream_transactions].[Hour].&amp;[1899-12-30T09:50:18.87]"/>
            <x15:cachedUniqueName index="74225" name="[ecommerce_clickstream_transactions].[Hour].&amp;[1899-12-30T09:50:19.623333]"/>
            <x15:cachedUniqueName index="74226" name="[ecommerce_clickstream_transactions].[Hour].&amp;[1899-12-30T09:50:19.663333]"/>
            <x15:cachedUniqueName index="74227" name="[ecommerce_clickstream_transactions].[Hour].&amp;[1899-12-30T09:50:19.773333]"/>
            <x15:cachedUniqueName index="74228" name="[ecommerce_clickstream_transactions].[Hour].&amp;[1899-12-30T09:50:22.18]"/>
            <x15:cachedUniqueName index="74229" name="[ecommerce_clickstream_transactions].[Hour].&amp;[1899-12-30T09:50:22.68]"/>
            <x15:cachedUniqueName index="74230" name="[ecommerce_clickstream_transactions].[Hour].&amp;[1899-12-30T09:50:23.303333]"/>
            <x15:cachedUniqueName index="74231" name="[ecommerce_clickstream_transactions].[Hour].&amp;[1899-12-30T09:50:23.353333]"/>
            <x15:cachedUniqueName index="74232" name="[ecommerce_clickstream_transactions].[Hour].&amp;[1899-12-30T09:50:23.486667]"/>
            <x15:cachedUniqueName index="74233" name="[ecommerce_clickstream_transactions].[Hour].&amp;[1899-12-30T09:50:26.353333]"/>
            <x15:cachedUniqueName index="74234" name="[ecommerce_clickstream_transactions].[Hour].&amp;[1899-12-30T09:50:26.433333]"/>
            <x15:cachedUniqueName index="74235" name="[ecommerce_clickstream_transactions].[Hour].&amp;[1899-12-30T09:50:27.166667]"/>
            <x15:cachedUniqueName index="74236" name="[ecommerce_clickstream_transactions].[Hour].&amp;[1899-12-30T09:50:27.81]"/>
            <x15:cachedUniqueName index="74237" name="[ecommerce_clickstream_transactions].[Hour].&amp;[1899-12-30T09:50:29.076667]"/>
            <x15:cachedUniqueName index="74238" name="[ecommerce_clickstream_transactions].[Hour].&amp;[1899-12-30T09:50:33.33]"/>
            <x15:cachedUniqueName index="74239" name="[ecommerce_clickstream_transactions].[Hour].&amp;[1899-12-30T09:50:34.236667]"/>
            <x15:cachedUniqueName index="74240" name="[ecommerce_clickstream_transactions].[Hour].&amp;[1899-12-30T09:50:37.206667]"/>
            <x15:cachedUniqueName index="74241" name="[ecommerce_clickstream_transactions].[Hour].&amp;[1899-12-30T09:50:37.223333]"/>
            <x15:cachedUniqueName index="74242" name="[ecommerce_clickstream_transactions].[Hour].&amp;[1899-12-30T09:50:37.296667]"/>
            <x15:cachedUniqueName index="74243" name="[ecommerce_clickstream_transactions].[Hour].&amp;[1899-12-30T09:50:40.856667]"/>
            <x15:cachedUniqueName index="74244" name="[ecommerce_clickstream_transactions].[Hour].&amp;[1899-12-30T09:50:41.26]"/>
            <x15:cachedUniqueName index="74245" name="[ecommerce_clickstream_transactions].[Hour].&amp;[1899-12-30T09:50:43.233333]"/>
            <x15:cachedUniqueName index="74246" name="[ecommerce_clickstream_transactions].[Hour].&amp;[1899-12-30T09:50:44.696667]"/>
            <x15:cachedUniqueName index="74247" name="[ecommerce_clickstream_transactions].[Hour].&amp;[1899-12-30T09:50:47.613333]"/>
            <x15:cachedUniqueName index="74248" name="[ecommerce_clickstream_transactions].[Hour].&amp;[1899-12-30T09:50:48.813333]"/>
            <x15:cachedUniqueName index="74249" name="[ecommerce_clickstream_transactions].[Hour].&amp;[1899-12-30T09:50:49.426667]"/>
            <x15:cachedUniqueName index="74250" name="[ecommerce_clickstream_transactions].[Hour].&amp;[1899-12-30T09:50:50.053333]"/>
            <x15:cachedUniqueName index="74251" name="[ecommerce_clickstream_transactions].[Hour].&amp;[1899-12-30T09:50:51.053333]"/>
            <x15:cachedUniqueName index="74252" name="[ecommerce_clickstream_transactions].[Hour].&amp;[1899-12-30T09:50:53.63]"/>
            <x15:cachedUniqueName index="74253" name="[ecommerce_clickstream_transactions].[Hour].&amp;[1899-12-30T09:50:57.86]"/>
            <x15:cachedUniqueName index="74254" name="[ecommerce_clickstream_transactions].[Hour].&amp;[1899-12-30T09:50:58.076667]"/>
            <x15:cachedUniqueName index="74255" name="[ecommerce_clickstream_transactions].[Hour].&amp;[1899-12-30T09:50:59.546667]"/>
            <x15:cachedUniqueName index="74256" name="[ecommerce_clickstream_transactions].[Hour].&amp;[1899-12-30T09:51:03.953333]"/>
            <x15:cachedUniqueName index="74257" name="[ecommerce_clickstream_transactions].[Hour].&amp;[1899-12-30T09:51:08.176667]"/>
            <x15:cachedUniqueName index="74258" name="[ecommerce_clickstream_transactions].[Hour].&amp;[1899-12-30T09:51:08.823333]"/>
            <x15:cachedUniqueName index="74259" name="[ecommerce_clickstream_transactions].[Hour].&amp;[1899-12-30T09:51:09.72]"/>
            <x15:cachedUniqueName index="74260" name="[ecommerce_clickstream_transactions].[Hour].&amp;[1899-12-30T09:51:14.073333]"/>
            <x15:cachedUniqueName index="74261" name="[ecommerce_clickstream_transactions].[Hour].&amp;[1899-12-30T09:51:15.103333]"/>
            <x15:cachedUniqueName index="74262" name="[ecommerce_clickstream_transactions].[Hour].&amp;[1899-12-30T09:51:16.126667]"/>
            <x15:cachedUniqueName index="74263" name="[ecommerce_clickstream_transactions].[Hour].&amp;[1899-12-30T09:51:18.29]"/>
            <x15:cachedUniqueName index="74264" name="[ecommerce_clickstream_transactions].[Hour].&amp;[1899-12-30T09:51:19.256667]"/>
            <x15:cachedUniqueName index="74265" name="[ecommerce_clickstream_transactions].[Hour].&amp;[1899-12-30T09:51:19.623333]"/>
            <x15:cachedUniqueName index="74266" name="[ecommerce_clickstream_transactions].[Hour].&amp;[1899-12-30T09:51:22.006667]"/>
            <x15:cachedUniqueName index="74267" name="[ecommerce_clickstream_transactions].[Hour].&amp;[1899-12-30T09:51:23.023333]"/>
            <x15:cachedUniqueName index="74268" name="[ecommerce_clickstream_transactions].[Hour].&amp;[1899-12-30T09:51:23.356667]"/>
            <x15:cachedUniqueName index="74269" name="[ecommerce_clickstream_transactions].[Hour].&amp;[1899-12-30T09:51:23.963333]"/>
            <x15:cachedUniqueName index="74270" name="[ecommerce_clickstream_transactions].[Hour].&amp;[1899-12-30T09:51:24.636667]"/>
            <x15:cachedUniqueName index="74271" name="[ecommerce_clickstream_transactions].[Hour].&amp;[1899-12-30T09:51:24.766667]"/>
            <x15:cachedUniqueName index="74272" name="[ecommerce_clickstream_transactions].[Hour].&amp;[1899-12-30T09:51:24.936667]"/>
            <x15:cachedUniqueName index="74273" name="[ecommerce_clickstream_transactions].[Hour].&amp;[1899-12-30T09:51:25.38]"/>
            <x15:cachedUniqueName index="74274" name="[ecommerce_clickstream_transactions].[Hour].&amp;[1899-12-30T09:51:29.066667]"/>
            <x15:cachedUniqueName index="74275" name="[ecommerce_clickstream_transactions].[Hour].&amp;[1899-12-30T09:51:32.886667]"/>
            <x15:cachedUniqueName index="74276" name="[ecommerce_clickstream_transactions].[Hour].&amp;[1899-12-30T09:51:35.366667]"/>
            <x15:cachedUniqueName index="74277" name="[ecommerce_clickstream_transactions].[Hour].&amp;[1899-12-30T09:51:36.553333]"/>
            <x15:cachedUniqueName index="74278" name="[ecommerce_clickstream_transactions].[Hour].&amp;[1899-12-30T09:51:38.616667]"/>
            <x15:cachedUniqueName index="74279" name="[ecommerce_clickstream_transactions].[Hour].&amp;[1899-12-30T09:51:39.223333]"/>
            <x15:cachedUniqueName index="74280" name="[ecommerce_clickstream_transactions].[Hour].&amp;[1899-12-30T09:51:39.326667]"/>
            <x15:cachedUniqueName index="74281" name="[ecommerce_clickstream_transactions].[Hour].&amp;[1899-12-30T09:51:40.133333]"/>
            <x15:cachedUniqueName index="74282" name="[ecommerce_clickstream_transactions].[Hour].&amp;[1899-12-30T09:51:40.276667]"/>
            <x15:cachedUniqueName index="74283" name="[ecommerce_clickstream_transactions].[Hour].&amp;[1899-12-30T09:51:40.963333]"/>
            <x15:cachedUniqueName index="74284" name="[ecommerce_clickstream_transactions].[Hour].&amp;[1899-12-30T09:51:41.883333]"/>
            <x15:cachedUniqueName index="74285" name="[ecommerce_clickstream_transactions].[Hour].&amp;[1899-12-30T09:51:43.496667]"/>
            <x15:cachedUniqueName index="74286" name="[ecommerce_clickstream_transactions].[Hour].&amp;[1899-12-30T09:51:43.53]"/>
            <x15:cachedUniqueName index="74287" name="[ecommerce_clickstream_transactions].[Hour].&amp;[1899-12-30T09:51:43.976667]"/>
            <x15:cachedUniqueName index="74288" name="[ecommerce_clickstream_transactions].[Hour].&amp;[1899-12-30T09:51:45.103333]"/>
            <x15:cachedUniqueName index="74289" name="[ecommerce_clickstream_transactions].[Hour].&amp;[1899-12-30T09:51:45.216667]"/>
            <x15:cachedUniqueName index="74290" name="[ecommerce_clickstream_transactions].[Hour].&amp;[1899-12-30T09:51:45.28]"/>
            <x15:cachedUniqueName index="74291" name="[ecommerce_clickstream_transactions].[Hour].&amp;[1899-12-30T09:51:45.286667]"/>
            <x15:cachedUniqueName index="74292" name="[ecommerce_clickstream_transactions].[Hour].&amp;[1899-12-30T09:51:45.733333]"/>
            <x15:cachedUniqueName index="74293" name="[ecommerce_clickstream_transactions].[Hour].&amp;[1899-12-30T09:51:46.26]"/>
            <x15:cachedUniqueName index="74294" name="[ecommerce_clickstream_transactions].[Hour].&amp;[1899-12-30T09:51:48.823333]"/>
            <x15:cachedUniqueName index="74295" name="[ecommerce_clickstream_transactions].[Hour].&amp;[1899-12-30T09:51:49.403333]"/>
            <x15:cachedUniqueName index="74296" name="[ecommerce_clickstream_transactions].[Hour].&amp;[1899-12-30T09:51:50.716667]"/>
            <x15:cachedUniqueName index="74297" name="[ecommerce_clickstream_transactions].[Hour].&amp;[1899-12-30T09:51:51.483333]"/>
            <x15:cachedUniqueName index="74298" name="[ecommerce_clickstream_transactions].[Hour].&amp;[1899-12-30T09:51:53.586667]"/>
            <x15:cachedUniqueName index="74299" name="[ecommerce_clickstream_transactions].[Hour].&amp;[1899-12-30T09:51:53.686667]"/>
            <x15:cachedUniqueName index="74300" name="[ecommerce_clickstream_transactions].[Hour].&amp;[1899-12-30T09:51:54.2]"/>
            <x15:cachedUniqueName index="74301" name="[ecommerce_clickstream_transactions].[Hour].&amp;[1899-12-30T09:51:54.73]"/>
            <x15:cachedUniqueName index="74302" name="[ecommerce_clickstream_transactions].[Hour].&amp;[1899-12-30T09:51:57.013333]"/>
            <x15:cachedUniqueName index="74303" name="[ecommerce_clickstream_transactions].[Hour].&amp;[1899-12-30T09:51:58.556667]"/>
            <x15:cachedUniqueName index="74304" name="[ecommerce_clickstream_transactions].[Hour].&amp;[1899-12-30T09:52:00.303333]"/>
            <x15:cachedUniqueName index="74305" name="[ecommerce_clickstream_transactions].[Hour].&amp;[1899-12-30T09:52:00.39]"/>
            <x15:cachedUniqueName index="74306" name="[ecommerce_clickstream_transactions].[Hour].&amp;[1899-12-30T09:52:03.116667]"/>
            <x15:cachedUniqueName index="74307" name="[ecommerce_clickstream_transactions].[Hour].&amp;[1899-12-30T09:52:05.293333]"/>
            <x15:cachedUniqueName index="74308" name="[ecommerce_clickstream_transactions].[Hour].&amp;[1899-12-30T09:52:05.916667]"/>
            <x15:cachedUniqueName index="74309" name="[ecommerce_clickstream_transactions].[Hour].&amp;[1899-12-30T09:52:06.393333]"/>
            <x15:cachedUniqueName index="74310" name="[ecommerce_clickstream_transactions].[Hour].&amp;[1899-12-30T09:52:07.193333]"/>
            <x15:cachedUniqueName index="74311" name="[ecommerce_clickstream_transactions].[Hour].&amp;[1899-12-30T09:52:08.17]"/>
            <x15:cachedUniqueName index="74312" name="[ecommerce_clickstream_transactions].[Hour].&amp;[1899-12-30T09:52:09.413333]"/>
            <x15:cachedUniqueName index="74313" name="[ecommerce_clickstream_transactions].[Hour].&amp;[1899-12-30T09:52:10.036667]"/>
            <x15:cachedUniqueName index="74314" name="[ecommerce_clickstream_transactions].[Hour].&amp;[1899-12-30T09:52:11.406667]"/>
            <x15:cachedUniqueName index="74315" name="[ecommerce_clickstream_transactions].[Hour].&amp;[1899-12-30T09:52:12.536667]"/>
            <x15:cachedUniqueName index="74316" name="[ecommerce_clickstream_transactions].[Hour].&amp;[1899-12-30T09:52:15.156667]"/>
            <x15:cachedUniqueName index="74317" name="[ecommerce_clickstream_transactions].[Hour].&amp;[1899-12-30T09:52:18.796667]"/>
            <x15:cachedUniqueName index="74318" name="[ecommerce_clickstream_transactions].[Hour].&amp;[1899-12-30T09:52:19.123333]"/>
            <x15:cachedUniqueName index="74319" name="[ecommerce_clickstream_transactions].[Hour].&amp;[1899-12-30T09:52:19.333333]"/>
            <x15:cachedUniqueName index="74320" name="[ecommerce_clickstream_transactions].[Hour].&amp;[1899-12-30T09:52:21.586667]"/>
            <x15:cachedUniqueName index="74321" name="[ecommerce_clickstream_transactions].[Hour].&amp;[1899-12-30T09:52:21.893333]"/>
            <x15:cachedUniqueName index="74322" name="[ecommerce_clickstream_transactions].[Hour].&amp;[1899-12-30T09:52:23.51]"/>
            <x15:cachedUniqueName index="74323" name="[ecommerce_clickstream_transactions].[Hour].&amp;[1899-12-30T09:52:23.816667]"/>
            <x15:cachedUniqueName index="74324" name="[ecommerce_clickstream_transactions].[Hour].&amp;[1899-12-30T09:52:23.903333]"/>
            <x15:cachedUniqueName index="74325" name="[ecommerce_clickstream_transactions].[Hour].&amp;[1899-12-30T09:52:26.863333]"/>
            <x15:cachedUniqueName index="74326" name="[ecommerce_clickstream_transactions].[Hour].&amp;[1899-12-30T09:52:27.466667]"/>
            <x15:cachedUniqueName index="74327" name="[ecommerce_clickstream_transactions].[Hour].&amp;[1899-12-30T09:52:29.143333]"/>
            <x15:cachedUniqueName index="74328" name="[ecommerce_clickstream_transactions].[Hour].&amp;[1899-12-30T09:52:29.356667]"/>
            <x15:cachedUniqueName index="74329" name="[ecommerce_clickstream_transactions].[Hour].&amp;[1899-12-30T09:52:29.646667]"/>
            <x15:cachedUniqueName index="74330" name="[ecommerce_clickstream_transactions].[Hour].&amp;[1899-12-30T09:52:30.63]"/>
            <x15:cachedUniqueName index="74331" name="[ecommerce_clickstream_transactions].[Hour].&amp;[1899-12-30T09:52:31.05]"/>
            <x15:cachedUniqueName index="74332" name="[ecommerce_clickstream_transactions].[Hour].&amp;[1899-12-30T09:52:34.266667]"/>
            <x15:cachedUniqueName index="74333" name="[ecommerce_clickstream_transactions].[Hour].&amp;[1899-12-30T09:52:34.993333]"/>
            <x15:cachedUniqueName index="74334" name="[ecommerce_clickstream_transactions].[Hour].&amp;[1899-12-30T09:52:35.956667]"/>
            <x15:cachedUniqueName index="74335" name="[ecommerce_clickstream_transactions].[Hour].&amp;[1899-12-30T09:52:36.983333]"/>
            <x15:cachedUniqueName index="74336" name="[ecommerce_clickstream_transactions].[Hour].&amp;[1899-12-30T09:52:37.726667]"/>
            <x15:cachedUniqueName index="74337" name="[ecommerce_clickstream_transactions].[Hour].&amp;[1899-12-30T09:52:38.296667]"/>
            <x15:cachedUniqueName index="74338" name="[ecommerce_clickstream_transactions].[Hour].&amp;[1899-12-30T09:52:38.843333]"/>
            <x15:cachedUniqueName index="74339" name="[ecommerce_clickstream_transactions].[Hour].&amp;[1899-12-30T09:52:38.923333]"/>
            <x15:cachedUniqueName index="74340" name="[ecommerce_clickstream_transactions].[Hour].&amp;[1899-12-30T09:52:39.153333]"/>
            <x15:cachedUniqueName index="74341" name="[ecommerce_clickstream_transactions].[Hour].&amp;[1899-12-30T09:52:39.506667]"/>
            <x15:cachedUniqueName index="74342" name="[ecommerce_clickstream_transactions].[Hour].&amp;[1899-12-30T09:52:40.67]"/>
            <x15:cachedUniqueName index="74343" name="[ecommerce_clickstream_transactions].[Hour].&amp;[1899-12-30T09:52:41.696667]"/>
            <x15:cachedUniqueName index="74344" name="[ecommerce_clickstream_transactions].[Hour].&amp;[1899-12-30T09:52:42.156667]"/>
            <x15:cachedUniqueName index="74345" name="[ecommerce_clickstream_transactions].[Hour].&amp;[1899-12-30T09:52:43.51]"/>
            <x15:cachedUniqueName index="74346" name="[ecommerce_clickstream_transactions].[Hour].&amp;[1899-12-30T09:52:43.976667]"/>
            <x15:cachedUniqueName index="74347" name="[ecommerce_clickstream_transactions].[Hour].&amp;[1899-12-30T09:52:43.98]"/>
            <x15:cachedUniqueName index="74348" name="[ecommerce_clickstream_transactions].[Hour].&amp;[1899-12-30T09:52:45.406667]"/>
            <x15:cachedUniqueName index="74349" name="[ecommerce_clickstream_transactions].[Hour].&amp;[1899-12-30T09:52:46.236667]"/>
            <x15:cachedUniqueName index="74350" name="[ecommerce_clickstream_transactions].[Hour].&amp;[1899-12-30T09:52:47.406667]"/>
            <x15:cachedUniqueName index="74351" name="[ecommerce_clickstream_transactions].[Hour].&amp;[1899-12-30T09:52:48.47]"/>
            <x15:cachedUniqueName index="74352" name="[ecommerce_clickstream_transactions].[Hour].&amp;[1899-12-30T09:52:49.803333]"/>
            <x15:cachedUniqueName index="74353" name="[ecommerce_clickstream_transactions].[Hour].&amp;[1899-12-30T09:52:50.583333]"/>
            <x15:cachedUniqueName index="74354" name="[ecommerce_clickstream_transactions].[Hour].&amp;[1899-12-30T09:52:53.316667]"/>
            <x15:cachedUniqueName index="74355" name="[ecommerce_clickstream_transactions].[Hour].&amp;[1899-12-30T09:52:53.32]"/>
            <x15:cachedUniqueName index="74356" name="[ecommerce_clickstream_transactions].[Hour].&amp;[1899-12-30T09:52:54.363333]"/>
            <x15:cachedUniqueName index="74357" name="[ecommerce_clickstream_transactions].[Hour].&amp;[1899-12-30T09:52:54.48]"/>
            <x15:cachedUniqueName index="74358" name="[ecommerce_clickstream_transactions].[Hour].&amp;[1899-12-30T09:52:55.536667]"/>
            <x15:cachedUniqueName index="74359" name="[ecommerce_clickstream_transactions].[Hour].&amp;[1899-12-30T09:52:58.606667]"/>
            <x15:cachedUniqueName index="74360" name="[ecommerce_clickstream_transactions].[Hour].&amp;[1899-12-30T09:52:59.02]"/>
            <x15:cachedUniqueName index="74361" name="[ecommerce_clickstream_transactions].[Hour].&amp;[1899-12-30T09:52:59.43]"/>
            <x15:cachedUniqueName index="74362" name="[ecommerce_clickstream_transactions].[Hour].&amp;[1899-12-30T09:53:00.523333]"/>
            <x15:cachedUniqueName index="74363" name="[ecommerce_clickstream_transactions].[Hour].&amp;[1899-12-30T09:53:02.676667]"/>
            <x15:cachedUniqueName index="74364" name="[ecommerce_clickstream_transactions].[Hour].&amp;[1899-12-30T09:53:04.106667]"/>
            <x15:cachedUniqueName index="74365" name="[ecommerce_clickstream_transactions].[Hour].&amp;[1899-12-30T09:53:04.316667]"/>
            <x15:cachedUniqueName index="74366" name="[ecommerce_clickstream_transactions].[Hour].&amp;[1899-12-30T09:53:05.253333]"/>
            <x15:cachedUniqueName index="74367" name="[ecommerce_clickstream_transactions].[Hour].&amp;[1899-12-30T09:53:09.376667]"/>
            <x15:cachedUniqueName index="74368" name="[ecommerce_clickstream_transactions].[Hour].&amp;[1899-12-30T09:53:10.466667]"/>
            <x15:cachedUniqueName index="74369" name="[ecommerce_clickstream_transactions].[Hour].&amp;[1899-12-30T09:53:11.806667]"/>
            <x15:cachedUniqueName index="74370" name="[ecommerce_clickstream_transactions].[Hour].&amp;[1899-12-30T09:53:14.99]"/>
            <x15:cachedUniqueName index="74371" name="[ecommerce_clickstream_transactions].[Hour].&amp;[1899-12-30T09:53:16.506667]"/>
            <x15:cachedUniqueName index="74372" name="[ecommerce_clickstream_transactions].[Hour].&amp;[1899-12-30T09:53:16.98]"/>
            <x15:cachedUniqueName index="74373" name="[ecommerce_clickstream_transactions].[Hour].&amp;[1899-12-30T09:53:18.23]"/>
            <x15:cachedUniqueName index="74374" name="[ecommerce_clickstream_transactions].[Hour].&amp;[1899-12-30T09:53:19.94]"/>
            <x15:cachedUniqueName index="74375" name="[ecommerce_clickstream_transactions].[Hour].&amp;[1899-12-30T09:53:19.95]"/>
            <x15:cachedUniqueName index="74376" name="[ecommerce_clickstream_transactions].[Hour].&amp;[1899-12-30T09:53:20.67]"/>
            <x15:cachedUniqueName index="74377" name="[ecommerce_clickstream_transactions].[Hour].&amp;[1899-12-30T09:53:21.313333]"/>
            <x15:cachedUniqueName index="74378" name="[ecommerce_clickstream_transactions].[Hour].&amp;[1899-12-30T09:53:21.696667]"/>
            <x15:cachedUniqueName index="74379" name="[ecommerce_clickstream_transactions].[Hour].&amp;[1899-12-30T09:53:23.443333]"/>
            <x15:cachedUniqueName index="74380" name="[ecommerce_clickstream_transactions].[Hour].&amp;[1899-12-30T09:53:24.296667]"/>
            <x15:cachedUniqueName index="74381" name="[ecommerce_clickstream_transactions].[Hour].&amp;[1899-12-30T09:53:24.573333]"/>
            <x15:cachedUniqueName index="74382" name="[ecommerce_clickstream_transactions].[Hour].&amp;[1899-12-30T09:53:24.823333]"/>
            <x15:cachedUniqueName index="74383" name="[ecommerce_clickstream_transactions].[Hour].&amp;[1899-12-30T09:53:25.796667]"/>
            <x15:cachedUniqueName index="74384" name="[ecommerce_clickstream_transactions].[Hour].&amp;[1899-12-30T09:53:26.48]"/>
            <x15:cachedUniqueName index="74385" name="[ecommerce_clickstream_transactions].[Hour].&amp;[1899-12-30T09:53:26.636667]"/>
            <x15:cachedUniqueName index="74386" name="[ecommerce_clickstream_transactions].[Hour].&amp;[1899-12-30T09:53:26.943333]"/>
            <x15:cachedUniqueName index="74387" name="[ecommerce_clickstream_transactions].[Hour].&amp;[1899-12-30T09:53:28.623333]"/>
            <x15:cachedUniqueName index="74388" name="[ecommerce_clickstream_transactions].[Hour].&amp;[1899-12-30T09:53:28.626667]"/>
            <x15:cachedUniqueName index="74389" name="[ecommerce_clickstream_transactions].[Hour].&amp;[1899-12-30T09:53:29.51]"/>
            <x15:cachedUniqueName index="74390" name="[ecommerce_clickstream_transactions].[Hour].&amp;[1899-12-30T09:53:30.02]"/>
            <x15:cachedUniqueName index="74391" name="[ecommerce_clickstream_transactions].[Hour].&amp;[1899-12-30T09:53:30.04]"/>
            <x15:cachedUniqueName index="74392" name="[ecommerce_clickstream_transactions].[Hour].&amp;[1899-12-30T09:53:30.786667]"/>
            <x15:cachedUniqueName index="74393" name="[ecommerce_clickstream_transactions].[Hour].&amp;[1899-12-30T09:53:31.016667]"/>
            <x15:cachedUniqueName index="74394" name="[ecommerce_clickstream_transactions].[Hour].&amp;[1899-12-30T09:53:32.286667]"/>
            <x15:cachedUniqueName index="74395" name="[ecommerce_clickstream_transactions].[Hour].&amp;[1899-12-30T09:53:32.37]"/>
            <x15:cachedUniqueName index="74396" name="[ecommerce_clickstream_transactions].[Hour].&amp;[1899-12-30T09:53:34.516667]"/>
            <x15:cachedUniqueName index="74397" name="[ecommerce_clickstream_transactions].[Hour].&amp;[1899-12-30T09:53:35.116667]"/>
            <x15:cachedUniqueName index="74398" name="[ecommerce_clickstream_transactions].[Hour].&amp;[1899-12-30T09:53:35.536667]"/>
            <x15:cachedUniqueName index="74399" name="[ecommerce_clickstream_transactions].[Hour].&amp;[1899-12-30T09:53:35.606667]"/>
            <x15:cachedUniqueName index="74400" name="[ecommerce_clickstream_transactions].[Hour].&amp;[1899-12-30T09:53:36.146667]"/>
            <x15:cachedUniqueName index="74401" name="[ecommerce_clickstream_transactions].[Hour].&amp;[1899-12-30T09:53:41.22]"/>
            <x15:cachedUniqueName index="74402" name="[ecommerce_clickstream_transactions].[Hour].&amp;[1899-12-30T09:53:41.71]"/>
            <x15:cachedUniqueName index="74403" name="[ecommerce_clickstream_transactions].[Hour].&amp;[1899-12-30T09:53:41.906667]"/>
            <x15:cachedUniqueName index="74404" name="[ecommerce_clickstream_transactions].[Hour].&amp;[1899-12-30T09:53:42.003333]"/>
            <x15:cachedUniqueName index="74405" name="[ecommerce_clickstream_transactions].[Hour].&amp;[1899-12-30T09:53:42.326667]"/>
            <x15:cachedUniqueName index="74406" name="[ecommerce_clickstream_transactions].[Hour].&amp;[1899-12-30T09:53:42.393333]"/>
            <x15:cachedUniqueName index="74407" name="[ecommerce_clickstream_transactions].[Hour].&amp;[1899-12-30T09:53:43.713333]"/>
            <x15:cachedUniqueName index="74408" name="[ecommerce_clickstream_transactions].[Hour].&amp;[1899-12-30T09:53:44.17]"/>
            <x15:cachedUniqueName index="74409" name="[ecommerce_clickstream_transactions].[Hour].&amp;[1899-12-30T09:53:45.253333]"/>
            <x15:cachedUniqueName index="74410" name="[ecommerce_clickstream_transactions].[Hour].&amp;[1899-12-30T09:53:45.853333]"/>
            <x15:cachedUniqueName index="74411" name="[ecommerce_clickstream_transactions].[Hour].&amp;[1899-12-30T09:53:46.396667]"/>
            <x15:cachedUniqueName index="74412" name="[ecommerce_clickstream_transactions].[Hour].&amp;[1899-12-30T09:53:47.273333]"/>
            <x15:cachedUniqueName index="74413" name="[ecommerce_clickstream_transactions].[Hour].&amp;[1899-12-30T09:53:48.316667]"/>
            <x15:cachedUniqueName index="74414" name="[ecommerce_clickstream_transactions].[Hour].&amp;[1899-12-30T09:53:50.326667]"/>
            <x15:cachedUniqueName index="74415" name="[ecommerce_clickstream_transactions].[Hour].&amp;[1899-12-30T09:53:50.88]"/>
            <x15:cachedUniqueName index="74416" name="[ecommerce_clickstream_transactions].[Hour].&amp;[1899-12-30T09:53:51.813333]"/>
            <x15:cachedUniqueName index="74417" name="[ecommerce_clickstream_transactions].[Hour].&amp;[1899-12-30T09:53:54.156667]"/>
            <x15:cachedUniqueName index="74418" name="[ecommerce_clickstream_transactions].[Hour].&amp;[1899-12-30T09:53:56.806667]"/>
            <x15:cachedUniqueName index="74419" name="[ecommerce_clickstream_transactions].[Hour].&amp;[1899-12-30T09:53:57.473333]"/>
            <x15:cachedUniqueName index="74420" name="[ecommerce_clickstream_transactions].[Hour].&amp;[1899-12-30T09:53:58.026667]"/>
            <x15:cachedUniqueName index="74421" name="[ecommerce_clickstream_transactions].[Hour].&amp;[1899-12-30T09:53:58.26]"/>
            <x15:cachedUniqueName index="74422" name="[ecommerce_clickstream_transactions].[Hour].&amp;[1899-12-30T09:53:59.09]"/>
            <x15:cachedUniqueName index="74423" name="[ecommerce_clickstream_transactions].[Hour].&amp;[1899-12-30T09:54:00.05]"/>
            <x15:cachedUniqueName index="74424" name="[ecommerce_clickstream_transactions].[Hour].&amp;[1899-12-30T09:54:00.566667]"/>
            <x15:cachedUniqueName index="74425" name="[ecommerce_clickstream_transactions].[Hour].&amp;[1899-12-30T09:54:00.76]"/>
            <x15:cachedUniqueName index="74426" name="[ecommerce_clickstream_transactions].[Hour].&amp;[1899-12-30T09:54:01.656667]"/>
            <x15:cachedUniqueName index="74427" name="[ecommerce_clickstream_transactions].[Hour].&amp;[1899-12-30T09:54:02.283333]"/>
            <x15:cachedUniqueName index="74428" name="[ecommerce_clickstream_transactions].[Hour].&amp;[1899-12-30T09:54:04.93]"/>
            <x15:cachedUniqueName index="74429" name="[ecommerce_clickstream_transactions].[Hour].&amp;[1899-12-30T09:54:04.933333]"/>
            <x15:cachedUniqueName index="74430" name="[ecommerce_clickstream_transactions].[Hour].&amp;[1899-12-30T09:54:05.38]"/>
            <x15:cachedUniqueName index="74431" name="[ecommerce_clickstream_transactions].[Hour].&amp;[1899-12-30T09:54:07.653333]"/>
            <x15:cachedUniqueName index="74432" name="[ecommerce_clickstream_transactions].[Hour].&amp;[1899-12-30T09:54:09.476667]"/>
            <x15:cachedUniqueName index="74433" name="[ecommerce_clickstream_transactions].[Hour].&amp;[1899-12-30T09:54:09.633333]"/>
            <x15:cachedUniqueName index="74434" name="[ecommerce_clickstream_transactions].[Hour].&amp;[1899-12-30T09:54:10.88]"/>
            <x15:cachedUniqueName index="74435" name="[ecommerce_clickstream_transactions].[Hour].&amp;[1899-12-30T09:54:11.773333]"/>
            <x15:cachedUniqueName index="74436" name="[ecommerce_clickstream_transactions].[Hour].&amp;[1899-12-30T09:54:12.136667]"/>
            <x15:cachedUniqueName index="74437" name="[ecommerce_clickstream_transactions].[Hour].&amp;[1899-12-30T09:54:12.88]"/>
            <x15:cachedUniqueName index="74438" name="[ecommerce_clickstream_transactions].[Hour].&amp;[1899-12-30T09:54:13.27]"/>
            <x15:cachedUniqueName index="74439" name="[ecommerce_clickstream_transactions].[Hour].&amp;[1899-12-30T09:54:15.346667]"/>
            <x15:cachedUniqueName index="74440" name="[ecommerce_clickstream_transactions].[Hour].&amp;[1899-12-30T09:54:15.46]"/>
            <x15:cachedUniqueName index="74441" name="[ecommerce_clickstream_transactions].[Hour].&amp;[1899-12-30T09:54:15.68]"/>
            <x15:cachedUniqueName index="74442" name="[ecommerce_clickstream_transactions].[Hour].&amp;[1899-12-30T09:54:17.58]"/>
            <x15:cachedUniqueName index="74443" name="[ecommerce_clickstream_transactions].[Hour].&amp;[1899-12-30T09:54:17.88]"/>
            <x15:cachedUniqueName index="74444" name="[ecommerce_clickstream_transactions].[Hour].&amp;[1899-12-30T09:54:19.546667]"/>
            <x15:cachedUniqueName index="74445" name="[ecommerce_clickstream_transactions].[Hour].&amp;[1899-12-30T09:54:19.986667]"/>
            <x15:cachedUniqueName index="74446" name="[ecommerce_clickstream_transactions].[Hour].&amp;[1899-12-30T09:54:20.77]"/>
            <x15:cachedUniqueName index="74447" name="[ecommerce_clickstream_transactions].[Hour].&amp;[1899-12-30T09:54:23.553333]"/>
            <x15:cachedUniqueName index="74448" name="[ecommerce_clickstream_transactions].[Hour].&amp;[1899-12-30T09:54:25.216667]"/>
            <x15:cachedUniqueName index="74449" name="[ecommerce_clickstream_transactions].[Hour].&amp;[1899-12-30T09:54:25.65]"/>
            <x15:cachedUniqueName index="74450" name="[ecommerce_clickstream_transactions].[Hour].&amp;[1899-12-30T09:54:27.55]"/>
            <x15:cachedUniqueName index="74451" name="[ecommerce_clickstream_transactions].[Hour].&amp;[1899-12-30T09:54:27.686667]"/>
            <x15:cachedUniqueName index="74452" name="[ecommerce_clickstream_transactions].[Hour].&amp;[1899-12-30T09:54:27.743333]"/>
            <x15:cachedUniqueName index="74453" name="[ecommerce_clickstream_transactions].[Hour].&amp;[1899-12-30T09:54:29.346667]"/>
            <x15:cachedUniqueName index="74454" name="[ecommerce_clickstream_transactions].[Hour].&amp;[1899-12-30T09:54:29.713333]"/>
            <x15:cachedUniqueName index="74455" name="[ecommerce_clickstream_transactions].[Hour].&amp;[1899-12-30T09:54:31.396667]"/>
            <x15:cachedUniqueName index="74456" name="[ecommerce_clickstream_transactions].[Hour].&amp;[1899-12-30T09:54:32.313333]"/>
            <x15:cachedUniqueName index="74457" name="[ecommerce_clickstream_transactions].[Hour].&amp;[1899-12-30T09:54:33.356667]"/>
            <x15:cachedUniqueName index="74458" name="[ecommerce_clickstream_transactions].[Hour].&amp;[1899-12-30T09:54:34.1]"/>
            <x15:cachedUniqueName index="74459" name="[ecommerce_clickstream_transactions].[Hour].&amp;[1899-12-30T09:54:37.29]"/>
            <x15:cachedUniqueName index="74460" name="[ecommerce_clickstream_transactions].[Hour].&amp;[1899-12-30T09:54:37.616667]"/>
            <x15:cachedUniqueName index="74461" name="[ecommerce_clickstream_transactions].[Hour].&amp;[1899-12-30T09:54:37.793333]"/>
            <x15:cachedUniqueName index="74462" name="[ecommerce_clickstream_transactions].[Hour].&amp;[1899-12-30T09:54:38.26]"/>
            <x15:cachedUniqueName index="74463" name="[ecommerce_clickstream_transactions].[Hour].&amp;[1899-12-30T09:54:40.056667]"/>
            <x15:cachedUniqueName index="74464" name="[ecommerce_clickstream_transactions].[Hour].&amp;[1899-12-30T09:54:41.926667]"/>
            <x15:cachedUniqueName index="74465" name="[ecommerce_clickstream_transactions].[Hour].&amp;[1899-12-30T09:54:48.303333]"/>
            <x15:cachedUniqueName index="74466" name="[ecommerce_clickstream_transactions].[Hour].&amp;[1899-12-30T09:54:49.036667]"/>
            <x15:cachedUniqueName index="74467" name="[ecommerce_clickstream_transactions].[Hour].&amp;[1899-12-30T09:54:49.736667]"/>
            <x15:cachedUniqueName index="74468" name="[ecommerce_clickstream_transactions].[Hour].&amp;[1899-12-30T09:54:53.563333]"/>
            <x15:cachedUniqueName index="74469" name="[ecommerce_clickstream_transactions].[Hour].&amp;[1899-12-30T09:54:54.946667]"/>
            <x15:cachedUniqueName index="74470" name="[ecommerce_clickstream_transactions].[Hour].&amp;[1899-12-30T09:54:58.98]"/>
            <x15:cachedUniqueName index="74471" name="[ecommerce_clickstream_transactions].[Hour].&amp;[1899-12-30T09:55:00.4]"/>
            <x15:cachedUniqueName index="74472" name="[ecommerce_clickstream_transactions].[Hour].&amp;[1899-12-30T09:55:01.766667]"/>
            <x15:cachedUniqueName index="74473" name="[ecommerce_clickstream_transactions].[Hour].&amp;[1899-12-30T09:55:02.31]"/>
            <x15:cachedUniqueName index="74474" name="[ecommerce_clickstream_transactions].[Hour].&amp;[1899-12-30T09:55:03.263333]"/>
            <x15:cachedUniqueName index="74475" name="[ecommerce_clickstream_transactions].[Hour].&amp;[1899-12-30T09:55:05.206667]"/>
            <x15:cachedUniqueName index="74476" name="[ecommerce_clickstream_transactions].[Hour].&amp;[1899-12-30T09:55:05.24]"/>
            <x15:cachedUniqueName index="74477" name="[ecommerce_clickstream_transactions].[Hour].&amp;[1899-12-30T09:55:05.59]"/>
            <x15:cachedUniqueName index="74478" name="[ecommerce_clickstream_transactions].[Hour].&amp;[1899-12-30T09:55:07.413333]"/>
            <x15:cachedUniqueName index="74479" name="[ecommerce_clickstream_transactions].[Hour].&amp;[1899-12-30T09:55:07.92]"/>
            <x15:cachedUniqueName index="74480" name="[ecommerce_clickstream_transactions].[Hour].&amp;[1899-12-30T09:55:16.863333]"/>
            <x15:cachedUniqueName index="74481" name="[ecommerce_clickstream_transactions].[Hour].&amp;[1899-12-30T09:55:16.97]"/>
            <x15:cachedUniqueName index="74482" name="[ecommerce_clickstream_transactions].[Hour].&amp;[1899-12-30T09:55:17.32]"/>
            <x15:cachedUniqueName index="74483" name="[ecommerce_clickstream_transactions].[Hour].&amp;[1899-12-30T09:55:20.113333]"/>
            <x15:cachedUniqueName index="74484" name="[ecommerce_clickstream_transactions].[Hour].&amp;[1899-12-30T09:55:20.66]"/>
            <x15:cachedUniqueName index="74485" name="[ecommerce_clickstream_transactions].[Hour].&amp;[1899-12-30T09:55:23.88]"/>
            <x15:cachedUniqueName index="74486" name="[ecommerce_clickstream_transactions].[Hour].&amp;[1899-12-30T09:55:25.366667]"/>
            <x15:cachedUniqueName index="74487" name="[ecommerce_clickstream_transactions].[Hour].&amp;[1899-12-30T09:55:25.77]"/>
            <x15:cachedUniqueName index="74488" name="[ecommerce_clickstream_transactions].[Hour].&amp;[1899-12-30T09:55:25.856667]"/>
            <x15:cachedUniqueName index="74489" name="[ecommerce_clickstream_transactions].[Hour].&amp;[1899-12-30T09:55:27.603333]"/>
            <x15:cachedUniqueName index="74490" name="[ecommerce_clickstream_transactions].[Hour].&amp;[1899-12-30T09:55:29.61]"/>
            <x15:cachedUniqueName index="74491" name="[ecommerce_clickstream_transactions].[Hour].&amp;[1899-12-30T09:55:30.39]"/>
            <x15:cachedUniqueName index="74492" name="[ecommerce_clickstream_transactions].[Hour].&amp;[1899-12-30T09:55:32.666667]"/>
            <x15:cachedUniqueName index="74493" name="[ecommerce_clickstream_transactions].[Hour].&amp;[1899-12-30T09:55:33.106667]"/>
            <x15:cachedUniqueName index="74494" name="[ecommerce_clickstream_transactions].[Hour].&amp;[1899-12-30T09:55:33.646667]"/>
            <x15:cachedUniqueName index="74495" name="[ecommerce_clickstream_transactions].[Hour].&amp;[1899-12-30T09:55:33.673333]"/>
            <x15:cachedUniqueName index="74496" name="[ecommerce_clickstream_transactions].[Hour].&amp;[1899-12-30T09:55:34.096667]"/>
            <x15:cachedUniqueName index="74497" name="[ecommerce_clickstream_transactions].[Hour].&amp;[1899-12-30T09:55:34.183333]"/>
            <x15:cachedUniqueName index="74498" name="[ecommerce_clickstream_transactions].[Hour].&amp;[1899-12-30T09:55:35.44]"/>
            <x15:cachedUniqueName index="74499" name="[ecommerce_clickstream_transactions].[Hour].&amp;[1899-12-30T09:55:35.916667]"/>
            <x15:cachedUniqueName index="74500" name="[ecommerce_clickstream_transactions].[Hour].&amp;[1899-12-30T09:55:37.856667]"/>
            <x15:cachedUniqueName index="74501" name="[ecommerce_clickstream_transactions].[Hour].&amp;[1899-12-30T09:55:39.096667]"/>
            <x15:cachedUniqueName index="74502" name="[ecommerce_clickstream_transactions].[Hour].&amp;[1899-12-30T09:55:40.593333]"/>
            <x15:cachedUniqueName index="74503" name="[ecommerce_clickstream_transactions].[Hour].&amp;[1899-12-30T09:55:42.546667]"/>
            <x15:cachedUniqueName index="74504" name="[ecommerce_clickstream_transactions].[Hour].&amp;[1899-12-30T09:55:46.256667]"/>
            <x15:cachedUniqueName index="74505" name="[ecommerce_clickstream_transactions].[Hour].&amp;[1899-12-30T09:55:49.936667]"/>
            <x15:cachedUniqueName index="74506" name="[ecommerce_clickstream_transactions].[Hour].&amp;[1899-12-30T09:55:51.266667]"/>
            <x15:cachedUniqueName index="74507" name="[ecommerce_clickstream_transactions].[Hour].&amp;[1899-12-30T09:55:51.7]"/>
            <x15:cachedUniqueName index="74508" name="[ecommerce_clickstream_transactions].[Hour].&amp;[1899-12-30T09:55:53.03]"/>
            <x15:cachedUniqueName index="74509" name="[ecommerce_clickstream_transactions].[Hour].&amp;[1899-12-30T09:55:54.286667]"/>
            <x15:cachedUniqueName index="74510" name="[ecommerce_clickstream_transactions].[Hour].&amp;[1899-12-30T09:55:55.806667]"/>
            <x15:cachedUniqueName index="74511" name="[ecommerce_clickstream_transactions].[Hour].&amp;[1899-12-30T09:55:55.94]"/>
            <x15:cachedUniqueName index="74512" name="[ecommerce_clickstream_transactions].[Hour].&amp;[1899-12-30T09:55:57.036667]"/>
            <x15:cachedUniqueName index="74513" name="[ecommerce_clickstream_transactions].[Hour].&amp;[1899-12-30T09:55:57.126667]"/>
            <x15:cachedUniqueName index="74514" name="[ecommerce_clickstream_transactions].[Hour].&amp;[1899-12-30T09:55:58.796667]"/>
            <x15:cachedUniqueName index="74515" name="[ecommerce_clickstream_transactions].[Hour].&amp;[1899-12-30T09:55:59.48]"/>
            <x15:cachedUniqueName index="74516" name="[ecommerce_clickstream_transactions].[Hour].&amp;[1899-12-30T09:56:00.776667]"/>
            <x15:cachedUniqueName index="74517" name="[ecommerce_clickstream_transactions].[Hour].&amp;[1899-12-30T09:56:00.956667]"/>
            <x15:cachedUniqueName index="74518" name="[ecommerce_clickstream_transactions].[Hour].&amp;[1899-12-30T09:56:04.276667]"/>
            <x15:cachedUniqueName index="74519" name="[ecommerce_clickstream_transactions].[Hour].&amp;[1899-12-30T09:56:05.643333]"/>
            <x15:cachedUniqueName index="74520" name="[ecommerce_clickstream_transactions].[Hour].&amp;[1899-12-30T09:56:07.11]"/>
            <x15:cachedUniqueName index="74521" name="[ecommerce_clickstream_transactions].[Hour].&amp;[1899-12-30T09:56:07.836667]"/>
            <x15:cachedUniqueName index="74522" name="[ecommerce_clickstream_transactions].[Hour].&amp;[1899-12-30T09:56:09.096667]"/>
            <x15:cachedUniqueName index="74523" name="[ecommerce_clickstream_transactions].[Hour].&amp;[1899-12-30T09:56:09.45]"/>
            <x15:cachedUniqueName index="74524" name="[ecommerce_clickstream_transactions].[Hour].&amp;[1899-12-30T09:56:14.04]"/>
            <x15:cachedUniqueName index="74525" name="[ecommerce_clickstream_transactions].[Hour].&amp;[1899-12-30T09:56:14.283333]"/>
            <x15:cachedUniqueName index="74526" name="[ecommerce_clickstream_transactions].[Hour].&amp;[1899-12-30T09:56:14.436667]"/>
            <x15:cachedUniqueName index="74527" name="[ecommerce_clickstream_transactions].[Hour].&amp;[1899-12-30T09:56:15.923333]"/>
            <x15:cachedUniqueName index="74528" name="[ecommerce_clickstream_transactions].[Hour].&amp;[1899-12-30T09:56:16.85]"/>
            <x15:cachedUniqueName index="74529" name="[ecommerce_clickstream_transactions].[Hour].&amp;[1899-12-30T09:56:20.513333]"/>
            <x15:cachedUniqueName index="74530" name="[ecommerce_clickstream_transactions].[Hour].&amp;[1899-12-30T09:56:22.563333]"/>
            <x15:cachedUniqueName index="74531" name="[ecommerce_clickstream_transactions].[Hour].&amp;[1899-12-30T09:56:24.96]"/>
            <x15:cachedUniqueName index="74532" name="[ecommerce_clickstream_transactions].[Hour].&amp;[1899-12-30T09:56:25.446667]"/>
            <x15:cachedUniqueName index="74533" name="[ecommerce_clickstream_transactions].[Hour].&amp;[1899-12-30T09:56:25.553333]"/>
            <x15:cachedUniqueName index="74534" name="[ecommerce_clickstream_transactions].[Hour].&amp;[1899-12-30T09:56:25.783333]"/>
            <x15:cachedUniqueName index="74535" name="[ecommerce_clickstream_transactions].[Hour].&amp;[1899-12-30T09:56:26.696667]"/>
            <x15:cachedUniqueName index="74536" name="[ecommerce_clickstream_transactions].[Hour].&amp;[1899-12-30T09:56:28.153333]"/>
            <x15:cachedUniqueName index="74537" name="[ecommerce_clickstream_transactions].[Hour].&amp;[1899-12-30T09:56:29.076667]"/>
            <x15:cachedUniqueName index="74538" name="[ecommerce_clickstream_transactions].[Hour].&amp;[1899-12-30T09:56:30.293333]"/>
            <x15:cachedUniqueName index="74539" name="[ecommerce_clickstream_transactions].[Hour].&amp;[1899-12-30T09:56:30.556667]"/>
            <x15:cachedUniqueName index="74540" name="[ecommerce_clickstream_transactions].[Hour].&amp;[1899-12-30T09:56:32.893333]"/>
            <x15:cachedUniqueName index="74541" name="[ecommerce_clickstream_transactions].[Hour].&amp;[1899-12-30T09:56:32.966667]"/>
            <x15:cachedUniqueName index="74542" name="[ecommerce_clickstream_transactions].[Hour].&amp;[1899-12-30T09:56:33.086667]"/>
            <x15:cachedUniqueName index="74543" name="[ecommerce_clickstream_transactions].[Hour].&amp;[1899-12-30T09:56:34.39]"/>
            <x15:cachedUniqueName index="74544" name="[ecommerce_clickstream_transactions].[Hour].&amp;[1899-12-30T09:56:35.823333]"/>
            <x15:cachedUniqueName index="74545" name="[ecommerce_clickstream_transactions].[Hour].&amp;[1899-12-30T09:56:38.573333]"/>
            <x15:cachedUniqueName index="74546" name="[ecommerce_clickstream_transactions].[Hour].&amp;[1899-12-30T09:56:40.673333]"/>
            <x15:cachedUniqueName index="74547" name="[ecommerce_clickstream_transactions].[Hour].&amp;[1899-12-30T09:56:41.19]"/>
            <x15:cachedUniqueName index="74548" name="[ecommerce_clickstream_transactions].[Hour].&amp;[1899-12-30T09:56:41.396667]"/>
            <x15:cachedUniqueName index="74549" name="[ecommerce_clickstream_transactions].[Hour].&amp;[1899-12-30T09:56:43.44]"/>
            <x15:cachedUniqueName index="74550" name="[ecommerce_clickstream_transactions].[Hour].&amp;[1899-12-30T09:56:43.67]"/>
            <x15:cachedUniqueName index="74551" name="[ecommerce_clickstream_transactions].[Hour].&amp;[1899-12-30T09:56:44.38]"/>
            <x15:cachedUniqueName index="74552" name="[ecommerce_clickstream_transactions].[Hour].&amp;[1899-12-30T09:56:45.03]"/>
            <x15:cachedUniqueName index="74553" name="[ecommerce_clickstream_transactions].[Hour].&amp;[1899-12-30T09:56:45.106667]"/>
            <x15:cachedUniqueName index="74554" name="[ecommerce_clickstream_transactions].[Hour].&amp;[1899-12-30T09:56:46.15]"/>
            <x15:cachedUniqueName index="74555" name="[ecommerce_clickstream_transactions].[Hour].&amp;[1899-12-30T09:56:49.306667]"/>
            <x15:cachedUniqueName index="74556" name="[ecommerce_clickstream_transactions].[Hour].&amp;[1899-12-30T09:56:50.54]"/>
            <x15:cachedUniqueName index="74557" name="[ecommerce_clickstream_transactions].[Hour].&amp;[1899-12-30T09:56:51.15]"/>
            <x15:cachedUniqueName index="74558" name="[ecommerce_clickstream_transactions].[Hour].&amp;[1899-12-30T09:56:51.256667]"/>
            <x15:cachedUniqueName index="74559" name="[ecommerce_clickstream_transactions].[Hour].&amp;[1899-12-30T09:56:52.283333]"/>
            <x15:cachedUniqueName index="74560" name="[ecommerce_clickstream_transactions].[Hour].&amp;[1899-12-30T09:56:52.526667]"/>
            <x15:cachedUniqueName index="74561" name="[ecommerce_clickstream_transactions].[Hour].&amp;[1899-12-30T09:56:54.026667]"/>
            <x15:cachedUniqueName index="74562" name="[ecommerce_clickstream_transactions].[Hour].&amp;[1899-12-30T09:56:56.016667]"/>
            <x15:cachedUniqueName index="74563" name="[ecommerce_clickstream_transactions].[Hour].&amp;[1899-12-30T09:56:56.253333]"/>
            <x15:cachedUniqueName index="74564" name="[ecommerce_clickstream_transactions].[Hour].&amp;[1899-12-30T09:56:58.17]"/>
            <x15:cachedUniqueName index="74565" name="[ecommerce_clickstream_transactions].[Hour].&amp;[1899-12-30T09:56:58.636667]"/>
            <x15:cachedUniqueName index="74566" name="[ecommerce_clickstream_transactions].[Hour].&amp;[1899-12-30T09:56:59.163333]"/>
            <x15:cachedUniqueName index="74567" name="[ecommerce_clickstream_transactions].[Hour].&amp;[1899-12-30T09:57:00.146667]"/>
            <x15:cachedUniqueName index="74568" name="[ecommerce_clickstream_transactions].[Hour].&amp;[1899-12-30T09:57:00.933333]"/>
            <x15:cachedUniqueName index="74569" name="[ecommerce_clickstream_transactions].[Hour].&amp;[1899-12-30T09:57:01.316667]"/>
            <x15:cachedUniqueName index="74570" name="[ecommerce_clickstream_transactions].[Hour].&amp;[1899-12-30T09:57:04.453333]"/>
            <x15:cachedUniqueName index="74571" name="[ecommerce_clickstream_transactions].[Hour].&amp;[1899-12-30T09:57:04.49]"/>
            <x15:cachedUniqueName index="74572" name="[ecommerce_clickstream_transactions].[Hour].&amp;[1899-12-30T09:57:05.516667]"/>
            <x15:cachedUniqueName index="74573" name="[ecommerce_clickstream_transactions].[Hour].&amp;[1899-12-30T09:57:05.793333]"/>
            <x15:cachedUniqueName index="74574" name="[ecommerce_clickstream_transactions].[Hour].&amp;[1899-12-30T09:57:06.04]"/>
            <x15:cachedUniqueName index="74575" name="[ecommerce_clickstream_transactions].[Hour].&amp;[1899-12-30T09:57:10.703333]"/>
            <x15:cachedUniqueName index="74576" name="[ecommerce_clickstream_transactions].[Hour].&amp;[1899-12-30T09:57:13.72]"/>
            <x15:cachedUniqueName index="74577" name="[ecommerce_clickstream_transactions].[Hour].&amp;[1899-12-30T09:57:13.94]"/>
            <x15:cachedUniqueName index="74578" name="[ecommerce_clickstream_transactions].[Hour].&amp;[1899-12-30T09:57:14.623333]"/>
            <x15:cachedUniqueName index="74579" name="[ecommerce_clickstream_transactions].[Hour].&amp;[1899-12-30T09:57:15.28]"/>
            <x15:cachedUniqueName index="74580" name="[ecommerce_clickstream_transactions].[Hour].&amp;[1899-12-30T09:57:15.966667]"/>
            <x15:cachedUniqueName index="74581" name="[ecommerce_clickstream_transactions].[Hour].&amp;[1899-12-30T09:57:17.126667]"/>
            <x15:cachedUniqueName index="74582" name="[ecommerce_clickstream_transactions].[Hour].&amp;[1899-12-30T09:57:20.293333]"/>
            <x15:cachedUniqueName index="74583" name="[ecommerce_clickstream_transactions].[Hour].&amp;[1899-12-30T09:57:21.443333]"/>
            <x15:cachedUniqueName index="74584" name="[ecommerce_clickstream_transactions].[Hour].&amp;[1899-12-30T09:57:21.676667]"/>
            <x15:cachedUniqueName index="74585" name="[ecommerce_clickstream_transactions].[Hour].&amp;[1899-12-30T09:57:23.27]"/>
            <x15:cachedUniqueName index="74586" name="[ecommerce_clickstream_transactions].[Hour].&amp;[1899-12-30T09:57:25.746667]"/>
            <x15:cachedUniqueName index="74587" name="[ecommerce_clickstream_transactions].[Hour].&amp;[1899-12-30T09:57:27.536667]"/>
            <x15:cachedUniqueName index="74588" name="[ecommerce_clickstream_transactions].[Hour].&amp;[1899-12-30T09:57:29.07]"/>
            <x15:cachedUniqueName index="74589" name="[ecommerce_clickstream_transactions].[Hour].&amp;[1899-12-30T09:57:30.706667]"/>
            <x15:cachedUniqueName index="74590" name="[ecommerce_clickstream_transactions].[Hour].&amp;[1899-12-30T09:57:33.733333]"/>
            <x15:cachedUniqueName index="74591" name="[ecommerce_clickstream_transactions].[Hour].&amp;[1899-12-30T09:57:34.823333]"/>
            <x15:cachedUniqueName index="74592" name="[ecommerce_clickstream_transactions].[Hour].&amp;[1899-12-30T09:57:35.736667]"/>
            <x15:cachedUniqueName index="74593" name="[ecommerce_clickstream_transactions].[Hour].&amp;[1899-12-30T09:57:37.07]"/>
            <x15:cachedUniqueName index="74594" name="[ecommerce_clickstream_transactions].[Hour].&amp;[1899-12-30T09:57:39.003333]"/>
            <x15:cachedUniqueName index="74595" name="[ecommerce_clickstream_transactions].[Hour].&amp;[1899-12-30T09:57:41.93]"/>
            <x15:cachedUniqueName index="74596" name="[ecommerce_clickstream_transactions].[Hour].&amp;[1899-12-30T09:57:42.196667]"/>
            <x15:cachedUniqueName index="74597" name="[ecommerce_clickstream_transactions].[Hour].&amp;[1899-12-30T09:57:43.943333]"/>
            <x15:cachedUniqueName index="74598" name="[ecommerce_clickstream_transactions].[Hour].&amp;[1899-12-30T09:57:44.176667]"/>
            <x15:cachedUniqueName index="74599" name="[ecommerce_clickstream_transactions].[Hour].&amp;[1899-12-30T09:57:44.96]"/>
            <x15:cachedUniqueName index="74600" name="[ecommerce_clickstream_transactions].[Hour].&amp;[1899-12-30T09:57:51.443333]"/>
            <x15:cachedUniqueName index="74601" name="[ecommerce_clickstream_transactions].[Hour].&amp;[1899-12-30T09:57:51.69]"/>
            <x15:cachedUniqueName index="74602" name="[ecommerce_clickstream_transactions].[Hour].&amp;[1899-12-30T09:57:52.483333]"/>
            <x15:cachedUniqueName index="74603" name="[ecommerce_clickstream_transactions].[Hour].&amp;[1899-12-30T09:57:53.423333]"/>
            <x15:cachedUniqueName index="74604" name="[ecommerce_clickstream_transactions].[Hour].&amp;[1899-12-30T09:57:54.01]"/>
            <x15:cachedUniqueName index="74605" name="[ecommerce_clickstream_transactions].[Hour].&amp;[1899-12-30T09:57:57.343333]"/>
            <x15:cachedUniqueName index="74606" name="[ecommerce_clickstream_transactions].[Hour].&amp;[1899-12-30T09:57:58.973333]"/>
            <x15:cachedUniqueName index="74607" name="[ecommerce_clickstream_transactions].[Hour].&amp;[1899-12-30T09:57:59.066667]"/>
            <x15:cachedUniqueName index="74608" name="[ecommerce_clickstream_transactions].[Hour].&amp;[1899-12-30T09:58:00.906667]"/>
            <x15:cachedUniqueName index="74609" name="[ecommerce_clickstream_transactions].[Hour].&amp;[1899-12-30T09:58:01.376667]"/>
            <x15:cachedUniqueName index="74610" name="[ecommerce_clickstream_transactions].[Hour].&amp;[1899-12-30T09:58:03.576667]"/>
            <x15:cachedUniqueName index="74611" name="[ecommerce_clickstream_transactions].[Hour].&amp;[1899-12-30T09:58:04.256667]"/>
            <x15:cachedUniqueName index="74612" name="[ecommerce_clickstream_transactions].[Hour].&amp;[1899-12-30T09:58:04.283333]"/>
            <x15:cachedUniqueName index="74613" name="[ecommerce_clickstream_transactions].[Hour].&amp;[1899-12-30T09:58:06.87]"/>
            <x15:cachedUniqueName index="74614" name="[ecommerce_clickstream_transactions].[Hour].&amp;[1899-12-30T09:58:07.896667]"/>
            <x15:cachedUniqueName index="74615" name="[ecommerce_clickstream_transactions].[Hour].&amp;[1899-12-30T09:58:12.146667]"/>
            <x15:cachedUniqueName index="74616" name="[ecommerce_clickstream_transactions].[Hour].&amp;[1899-12-30T09:58:12.363333]"/>
            <x15:cachedUniqueName index="74617" name="[ecommerce_clickstream_transactions].[Hour].&amp;[1899-12-30T09:58:14.033333]"/>
            <x15:cachedUniqueName index="74618" name="[ecommerce_clickstream_transactions].[Hour].&amp;[1899-12-30T09:58:14.143333]"/>
            <x15:cachedUniqueName index="74619" name="[ecommerce_clickstream_transactions].[Hour].&amp;[1899-12-30T09:58:19.56]"/>
            <x15:cachedUniqueName index="74620" name="[ecommerce_clickstream_transactions].[Hour].&amp;[1899-12-30T09:58:19.74]"/>
            <x15:cachedUniqueName index="74621" name="[ecommerce_clickstream_transactions].[Hour].&amp;[1899-12-30T09:58:21.16]"/>
            <x15:cachedUniqueName index="74622" name="[ecommerce_clickstream_transactions].[Hour].&amp;[1899-12-30T09:58:21.626667]"/>
            <x15:cachedUniqueName index="74623" name="[ecommerce_clickstream_transactions].[Hour].&amp;[1899-12-30T09:58:25.216667]"/>
            <x15:cachedUniqueName index="74624" name="[ecommerce_clickstream_transactions].[Hour].&amp;[1899-12-30T09:58:25.306667]"/>
            <x15:cachedUniqueName index="74625" name="[ecommerce_clickstream_transactions].[Hour].&amp;[1899-12-30T09:58:25.603333]"/>
            <x15:cachedUniqueName index="74626" name="[ecommerce_clickstream_transactions].[Hour].&amp;[1899-12-30T09:58:27.173333]"/>
            <x15:cachedUniqueName index="74627" name="[ecommerce_clickstream_transactions].[Hour].&amp;[1899-12-30T09:58:30.42]"/>
            <x15:cachedUniqueName index="74628" name="[ecommerce_clickstream_transactions].[Hour].&amp;[1899-12-30T09:58:33.006667]"/>
            <x15:cachedUniqueName index="74629" name="[ecommerce_clickstream_transactions].[Hour].&amp;[1899-12-30T09:58:35.766667]"/>
            <x15:cachedUniqueName index="74630" name="[ecommerce_clickstream_transactions].[Hour].&amp;[1899-12-30T09:58:36.87]"/>
            <x15:cachedUniqueName index="74631" name="[ecommerce_clickstream_transactions].[Hour].&amp;[1899-12-30T09:58:39.996667]"/>
            <x15:cachedUniqueName index="74632" name="[ecommerce_clickstream_transactions].[Hour].&amp;[1899-12-30T09:58:40.496667]"/>
            <x15:cachedUniqueName index="74633" name="[ecommerce_clickstream_transactions].[Hour].&amp;[1899-12-30T09:58:42.48]"/>
            <x15:cachedUniqueName index="74634" name="[ecommerce_clickstream_transactions].[Hour].&amp;[1899-12-30T09:58:44.903333]"/>
            <x15:cachedUniqueName index="74635" name="[ecommerce_clickstream_transactions].[Hour].&amp;[1899-12-30T09:58:45.06]"/>
            <x15:cachedUniqueName index="74636" name="[ecommerce_clickstream_transactions].[Hour].&amp;[1899-12-30T09:58:46.03]"/>
            <x15:cachedUniqueName index="74637" name="[ecommerce_clickstream_transactions].[Hour].&amp;[1899-12-30T09:58:46.826667]"/>
            <x15:cachedUniqueName index="74638" name="[ecommerce_clickstream_transactions].[Hour].&amp;[1899-12-30T09:58:47.983333]"/>
            <x15:cachedUniqueName index="74639" name="[ecommerce_clickstream_transactions].[Hour].&amp;[1899-12-30T09:58:50.093333]"/>
            <x15:cachedUniqueName index="74640" name="[ecommerce_clickstream_transactions].[Hour].&amp;[1899-12-30T09:58:54.18]"/>
            <x15:cachedUniqueName index="74641" name="[ecommerce_clickstream_transactions].[Hour].&amp;[1899-12-30T09:58:54.62]"/>
            <x15:cachedUniqueName index="74642" name="[ecommerce_clickstream_transactions].[Hour].&amp;[1899-12-30T09:58:54.856667]"/>
            <x15:cachedUniqueName index="74643" name="[ecommerce_clickstream_transactions].[Hour].&amp;[1899-12-30T09:58:55.14]"/>
            <x15:cachedUniqueName index="74644" name="[ecommerce_clickstream_transactions].[Hour].&amp;[1899-12-30T09:58:56.79]"/>
            <x15:cachedUniqueName index="74645" name="[ecommerce_clickstream_transactions].[Hour].&amp;[1899-12-30T09:58:58.006667]"/>
            <x15:cachedUniqueName index="74646" name="[ecommerce_clickstream_transactions].[Hour].&amp;[1899-12-30T09:58:59.826667]"/>
            <x15:cachedUniqueName index="74647" name="[ecommerce_clickstream_transactions].[Hour].&amp;[1899-12-30T09:59:00.256667]"/>
            <x15:cachedUniqueName index="74648" name="[ecommerce_clickstream_transactions].[Hour].&amp;[1899-12-30T09:59:00.323333]"/>
            <x15:cachedUniqueName index="74649" name="[ecommerce_clickstream_transactions].[Hour].&amp;[1899-12-30T09:59:00.61]"/>
            <x15:cachedUniqueName index="74650" name="[ecommerce_clickstream_transactions].[Hour].&amp;[1899-12-30T09:59:01.026667]"/>
            <x15:cachedUniqueName index="74651" name="[ecommerce_clickstream_transactions].[Hour].&amp;[1899-12-30T09:59:01.696667]"/>
            <x15:cachedUniqueName index="74652" name="[ecommerce_clickstream_transactions].[Hour].&amp;[1899-12-30T09:59:03.26]"/>
            <x15:cachedUniqueName index="74653" name="[ecommerce_clickstream_transactions].[Hour].&amp;[1899-12-30T09:59:05.073333]"/>
            <x15:cachedUniqueName index="74654" name="[ecommerce_clickstream_transactions].[Hour].&amp;[1899-12-30T09:59:05.62]"/>
            <x15:cachedUniqueName index="74655" name="[ecommerce_clickstream_transactions].[Hour].&amp;[1899-12-30T09:59:06.113333]"/>
            <x15:cachedUniqueName index="74656" name="[ecommerce_clickstream_transactions].[Hour].&amp;[1899-12-30T09:59:06.453333]"/>
            <x15:cachedUniqueName index="74657" name="[ecommerce_clickstream_transactions].[Hour].&amp;[1899-12-30T09:59:07.533333]"/>
            <x15:cachedUniqueName index="74658" name="[ecommerce_clickstream_transactions].[Hour].&amp;[1899-12-30T09:59:09.976667]"/>
            <x15:cachedUniqueName index="74659" name="[ecommerce_clickstream_transactions].[Hour].&amp;[1899-12-30T09:59:11.586667]"/>
            <x15:cachedUniqueName index="74660" name="[ecommerce_clickstream_transactions].[Hour].&amp;[1899-12-30T09:59:12.383333]"/>
            <x15:cachedUniqueName index="74661" name="[ecommerce_clickstream_transactions].[Hour].&amp;[1899-12-30T09:59:14.486667]"/>
            <x15:cachedUniqueName index="74662" name="[ecommerce_clickstream_transactions].[Hour].&amp;[1899-12-30T09:59:15.06]"/>
            <x15:cachedUniqueName index="74663" name="[ecommerce_clickstream_transactions].[Hour].&amp;[1899-12-30T09:59:16.676667]"/>
            <x15:cachedUniqueName index="74664" name="[ecommerce_clickstream_transactions].[Hour].&amp;[1899-12-30T09:59:17.126667]"/>
            <x15:cachedUniqueName index="74665" name="[ecommerce_clickstream_transactions].[Hour].&amp;[1899-12-30T09:59:17.36]"/>
            <x15:cachedUniqueName index="74666" name="[ecommerce_clickstream_transactions].[Hour].&amp;[1899-12-30T09:59:17.456667]"/>
            <x15:cachedUniqueName index="74667" name="[ecommerce_clickstream_transactions].[Hour].&amp;[1899-12-30T09:59:19.47]"/>
            <x15:cachedUniqueName index="74668" name="[ecommerce_clickstream_transactions].[Hour].&amp;[1899-12-30T09:59:19.523333]"/>
            <x15:cachedUniqueName index="74669" name="[ecommerce_clickstream_transactions].[Hour].&amp;[1899-12-30T09:59:19.816667]"/>
            <x15:cachedUniqueName index="74670" name="[ecommerce_clickstream_transactions].[Hour].&amp;[1899-12-30T09:59:19.906667]"/>
            <x15:cachedUniqueName index="74671" name="[ecommerce_clickstream_transactions].[Hour].&amp;[1899-12-30T09:59:21.863333]"/>
            <x15:cachedUniqueName index="74672" name="[ecommerce_clickstream_transactions].[Hour].&amp;[1899-12-30T09:59:22.433333]"/>
            <x15:cachedUniqueName index="74673" name="[ecommerce_clickstream_transactions].[Hour].&amp;[1899-12-30T09:59:23.256667]"/>
            <x15:cachedUniqueName index="74674" name="[ecommerce_clickstream_transactions].[Hour].&amp;[1899-12-30T09:59:24.25]"/>
            <x15:cachedUniqueName index="74675" name="[ecommerce_clickstream_transactions].[Hour].&amp;[1899-12-30T09:59:25.713333]"/>
            <x15:cachedUniqueName index="74676" name="[ecommerce_clickstream_transactions].[Hour].&amp;[1899-12-30T09:59:26.033333]"/>
            <x15:cachedUniqueName index="74677" name="[ecommerce_clickstream_transactions].[Hour].&amp;[1899-12-30T09:59:29.02]"/>
            <x15:cachedUniqueName index="74678" name="[ecommerce_clickstream_transactions].[Hour].&amp;[1899-12-30T09:59:29.436667]"/>
            <x15:cachedUniqueName index="74679" name="[ecommerce_clickstream_transactions].[Hour].&amp;[1899-12-30T09:59:29.74]"/>
            <x15:cachedUniqueName index="74680" name="[ecommerce_clickstream_transactions].[Hour].&amp;[1899-12-30T09:59:30.756667]"/>
            <x15:cachedUniqueName index="74681" name="[ecommerce_clickstream_transactions].[Hour].&amp;[1899-12-30T09:59:30.813333]"/>
            <x15:cachedUniqueName index="74682" name="[ecommerce_clickstream_transactions].[Hour].&amp;[1899-12-30T09:59:31.816667]"/>
            <x15:cachedUniqueName index="74683" name="[ecommerce_clickstream_transactions].[Hour].&amp;[1899-12-30T09:59:32.586667]"/>
            <x15:cachedUniqueName index="74684" name="[ecommerce_clickstream_transactions].[Hour].&amp;[1899-12-30T09:59:37.25]"/>
            <x15:cachedUniqueName index="74685" name="[ecommerce_clickstream_transactions].[Hour].&amp;[1899-12-30T09:59:37.526667]"/>
            <x15:cachedUniqueName index="74686" name="[ecommerce_clickstream_transactions].[Hour].&amp;[1899-12-30T09:59:38.37]"/>
            <x15:cachedUniqueName index="74687" name="[ecommerce_clickstream_transactions].[Hour].&amp;[1899-12-30T09:59:39.036667]"/>
            <x15:cachedUniqueName index="74688" name="[ecommerce_clickstream_transactions].[Hour].&amp;[1899-12-30T09:59:43.096667]"/>
            <x15:cachedUniqueName index="74689" name="[ecommerce_clickstream_transactions].[Hour].&amp;[1899-12-30T09:59:43.716667]"/>
            <x15:cachedUniqueName index="74690" name="[ecommerce_clickstream_transactions].[Hour].&amp;[1899-12-30T09:59:43.87]"/>
            <x15:cachedUniqueName index="74691" name="[ecommerce_clickstream_transactions].[Hour].&amp;[1899-12-30T09:59:44.556667]"/>
            <x15:cachedUniqueName index="74692" name="[ecommerce_clickstream_transactions].[Hour].&amp;[1899-12-30T09:59:44.91]"/>
            <x15:cachedUniqueName index="74693" name="[ecommerce_clickstream_transactions].[Hour].&amp;[1899-12-30T09:59:44.973333]"/>
            <x15:cachedUniqueName index="74694" name="[ecommerce_clickstream_transactions].[Hour].&amp;[1899-12-30T09:59:45.243333]"/>
            <x15:cachedUniqueName index="74695" name="[ecommerce_clickstream_transactions].[Hour].&amp;[1899-12-30T09:59:47.023333]"/>
            <x15:cachedUniqueName index="74696" name="[ecommerce_clickstream_transactions].[Hour].&amp;[1899-12-30T09:59:47.146667]"/>
            <x15:cachedUniqueName index="74697" name="[ecommerce_clickstream_transactions].[Hour].&amp;[1899-12-30T09:59:47.33]"/>
            <x15:cachedUniqueName index="74698" name="[ecommerce_clickstream_transactions].[Hour].&amp;[1899-12-30T09:59:47.9]"/>
            <x15:cachedUniqueName index="74699" name="[ecommerce_clickstream_transactions].[Hour].&amp;[1899-12-30T09:59:48]"/>
            <x15:cachedUniqueName index="74700" name="[ecommerce_clickstream_transactions].[Hour].&amp;[1899-12-30T09:59:50.653333]"/>
            <x15:cachedUniqueName index="74701" name="[ecommerce_clickstream_transactions].[Hour].&amp;[1899-12-30T09:59:50.756667]"/>
            <x15:cachedUniqueName index="74702" name="[ecommerce_clickstream_transactions].[Hour].&amp;[1899-12-30T09:59:51.46]"/>
            <x15:cachedUniqueName index="74703" name="[ecommerce_clickstream_transactions].[Hour].&amp;[1899-12-30T09:59:51.966667]"/>
            <x15:cachedUniqueName index="74704" name="[ecommerce_clickstream_transactions].[Hour].&amp;[1899-12-30T09:59:54.44]"/>
            <x15:cachedUniqueName index="74705" name="[ecommerce_clickstream_transactions].[Hour].&amp;[1899-12-30T09:59:54.666667]"/>
            <x15:cachedUniqueName index="74706" name="[ecommerce_clickstream_transactions].[Hour].&amp;[1899-12-30T09:59:54.88]"/>
            <x15:cachedUniqueName index="74707" name="[ecommerce_clickstream_transactions].[Hour].&amp;[1899-12-30T09:59:55.61]"/>
            <x15:cachedUniqueName index="74708" name="[ecommerce_clickstream_transactions].[Hour].&amp;[1899-12-30T09:59:55.896667]"/>
            <x15:cachedUniqueName index="74709" name="[ecommerce_clickstream_transactions].[Hour].&amp;[1899-12-30T09:59:56.05]"/>
            <x15:cachedUniqueName index="74710" name="[ecommerce_clickstream_transactions].[Hour].&amp;[1899-12-30T09:59:56.783333]"/>
            <x15:cachedUniqueName index="74711" name="[ecommerce_clickstream_transactions].[Hour].&amp;[1899-12-30T09:59:57.3]"/>
            <x15:cachedUniqueName index="74712" name="[ecommerce_clickstream_transactions].[Hour].&amp;[1899-12-30T09:59:58.613333]"/>
            <x15:cachedUniqueName index="74713" name="[ecommerce_clickstream_transactions].[Hour].&amp;[1899-12-30T09:59:58.72]"/>
          </x15:cachedUniqueNames>
        </ext>
      </extLst>
    </cacheField>
    <cacheField name="[Measures].[Contagem de EventType 2]" caption="Contagem de EventType 2" numFmtId="0" hierarchy="37" level="32767"/>
    <cacheField name="[ecommerce_clickstream_transactions].[EventType].[EventType]" caption="EventType" numFmtId="0" hierarchy="8" level="1">
      <sharedItems containsSemiMixedTypes="0" containsNonDate="0" containsString="0"/>
    </cacheField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2" memberValueDatatype="7" unbalanced="0">
      <fieldsUsage count="2">
        <fieldUsage x="-1"/>
        <fieldUsage x="1"/>
      </fieldsUsage>
    </cacheHierarchy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>
      <fieldsUsage count="2">
        <fieldUsage x="-1"/>
        <fieldUsage x="3"/>
      </fieldsUsage>
    </cacheHierarchy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62387731479" backgroundQuery="1" createdVersion="8" refreshedVersion="8" minRefreshableVersion="3" recordCount="0" supportSubquery="1" supportAdvancedDrill="1" xr:uid="{5839B737-33EE-4C87-B3D2-5A5E961BA045}">
  <cacheSource type="external" connectionId="2"/>
  <cacheFields count="3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EventType].[EventType]" caption="EventType" numFmtId="0" hierarchy="8" level="1">
      <sharedItems count="1">
        <s v="purchase"/>
      </sharedItems>
    </cacheField>
    <cacheField name="[Measures].[Contagem de EventType 2]" caption="Contagem de EventType 2" numFmtId="0" hierarchy="37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10.880612615743" backgroundQuery="1" createdVersion="8" refreshedVersion="8" minRefreshableVersion="3" recordCount="0" supportSubquery="1" supportAdvancedDrill="1" xr:uid="{80DC6B76-A42E-411D-8481-738E895FA1A8}">
  <cacheSource type="external" connectionId="2"/>
  <cacheFields count="2">
    <cacheField name="[ecommerce_clickstream_transactions ProductID].[ProductID].[ProductID]" caption="ProductID" numFmtId="0" hierarchy="18" level="1">
      <sharedItems count="8747">
        <s v="prod_1000"/>
        <s v="prod_1001"/>
        <s v="prod_1002"/>
        <s v="prod_1004"/>
        <s v="prod_1005"/>
        <s v="prod_1006"/>
        <s v="prod_1007"/>
        <s v="prod_1008"/>
        <s v="prod_1009"/>
        <s v="prod_1010"/>
        <s v="prod_1011"/>
        <s v="prod_1012"/>
        <s v="prod_1013"/>
        <s v="prod_1014"/>
        <s v="prod_1015"/>
        <s v="prod_1016"/>
        <s v="prod_1017"/>
        <s v="prod_1018"/>
        <s v="prod_1019"/>
        <s v="prod_1020"/>
        <s v="prod_1021"/>
        <s v="prod_1022"/>
        <s v="prod_1023"/>
        <s v="prod_1024"/>
        <s v="prod_1025"/>
        <s v="prod_1026"/>
        <s v="prod_1027"/>
        <s v="prod_1028"/>
        <s v="prod_1029"/>
        <s v="prod_1030"/>
        <s v="prod_1031"/>
        <s v="prod_1032"/>
        <s v="prod_1033"/>
        <s v="prod_1034"/>
        <s v="prod_1035"/>
        <s v="prod_1036"/>
        <s v="prod_1037"/>
        <s v="prod_1038"/>
        <s v="prod_1039"/>
        <s v="prod_1040"/>
        <s v="prod_1041"/>
        <s v="prod_1042"/>
        <s v="prod_1043"/>
        <s v="prod_1044"/>
        <s v="prod_1045"/>
        <s v="prod_1046"/>
        <s v="prod_1047"/>
        <s v="prod_1048"/>
        <s v="prod_1049"/>
        <s v="prod_1050"/>
        <s v="prod_1051"/>
        <s v="prod_1052"/>
        <s v="prod_1053"/>
        <s v="prod_1054"/>
        <s v="prod_1055"/>
        <s v="prod_1056"/>
        <s v="prod_1057"/>
        <s v="prod_1058"/>
        <s v="prod_1059"/>
        <s v="prod_1061"/>
        <s v="prod_1062"/>
        <s v="prod_1063"/>
        <s v="prod_1064"/>
        <s v="prod_1065"/>
        <s v="prod_1066"/>
        <s v="prod_1067"/>
        <s v="prod_1068"/>
        <s v="prod_1069"/>
        <s v="prod_1070"/>
        <s v="prod_1071"/>
        <s v="prod_1072"/>
        <s v="prod_1073"/>
        <s v="prod_1074"/>
        <s v="prod_1075"/>
        <s v="prod_1076"/>
        <s v="prod_1077"/>
        <s v="prod_1078"/>
        <s v="prod_1079"/>
        <s v="prod_1080"/>
        <s v="prod_1081"/>
        <s v="prod_1082"/>
        <s v="prod_1083"/>
        <s v="prod_1084"/>
        <s v="prod_1085"/>
        <s v="prod_1086"/>
        <s v="prod_1087"/>
        <s v="prod_1088"/>
        <s v="prod_1089"/>
        <s v="prod_1090"/>
        <s v="prod_1091"/>
        <s v="prod_1092"/>
        <s v="prod_1093"/>
        <s v="prod_1094"/>
        <s v="prod_1095"/>
        <s v="prod_1096"/>
        <s v="prod_1097"/>
        <s v="prod_1098"/>
        <s v="prod_1099"/>
        <s v="prod_1100"/>
        <s v="prod_1101"/>
        <s v="prod_1102"/>
        <s v="prod_1103"/>
        <s v="prod_1104"/>
        <s v="prod_1105"/>
        <s v="prod_1106"/>
        <s v="prod_1107"/>
        <s v="prod_1108"/>
        <s v="prod_1109"/>
        <s v="prod_1110"/>
        <s v="prod_1111"/>
        <s v="prod_1112"/>
        <s v="prod_1113"/>
        <s v="prod_1114"/>
        <s v="prod_1115"/>
        <s v="prod_1116"/>
        <s v="prod_1117"/>
        <s v="prod_1118"/>
        <s v="prod_1119"/>
        <s v="prod_1120"/>
        <s v="prod_1121"/>
        <s v="prod_1122"/>
        <s v="prod_1123"/>
        <s v="prod_1124"/>
        <s v="prod_1125"/>
        <s v="prod_1126"/>
        <s v="prod_1127"/>
        <s v="prod_1128"/>
        <s v="prod_1129"/>
        <s v="prod_1130"/>
        <s v="prod_1131"/>
        <s v="prod_1132"/>
        <s v="prod_1133"/>
        <s v="prod_1134"/>
        <s v="prod_1135"/>
        <s v="prod_1136"/>
        <s v="prod_1137"/>
        <s v="prod_1138"/>
        <s v="prod_1139"/>
        <s v="prod_1140"/>
        <s v="prod_1141"/>
        <s v="prod_1142"/>
        <s v="prod_1143"/>
        <s v="prod_1144"/>
        <s v="prod_1145"/>
        <s v="prod_1146"/>
        <s v="prod_1147"/>
        <s v="prod_1148"/>
        <s v="prod_1149"/>
        <s v="prod_1150"/>
        <s v="prod_1151"/>
        <s v="prod_1152"/>
        <s v="prod_1153"/>
        <s v="prod_1154"/>
        <s v="prod_1155"/>
        <s v="prod_1156"/>
        <s v="prod_1157"/>
        <s v="prod_1159"/>
        <s v="prod_1160"/>
        <s v="prod_1161"/>
        <s v="prod_1162"/>
        <s v="prod_1163"/>
        <s v="prod_1164"/>
        <s v="prod_1165"/>
        <s v="prod_1166"/>
        <s v="prod_1167"/>
        <s v="prod_1168"/>
        <s v="prod_1169"/>
        <s v="prod_1170"/>
        <s v="prod_1172"/>
        <s v="prod_1173"/>
        <s v="prod_1174"/>
        <s v="prod_1175"/>
        <s v="prod_1176"/>
        <s v="prod_1177"/>
        <s v="prod_1178"/>
        <s v="prod_1179"/>
        <s v="prod_1180"/>
        <s v="prod_1181"/>
        <s v="prod_1182"/>
        <s v="prod_1183"/>
        <s v="prod_1184"/>
        <s v="prod_1185"/>
        <s v="prod_1186"/>
        <s v="prod_1187"/>
        <s v="prod_1188"/>
        <s v="prod_1189"/>
        <s v="prod_1190"/>
        <s v="prod_1191"/>
        <s v="prod_1192"/>
        <s v="prod_1193"/>
        <s v="prod_1194"/>
        <s v="prod_1195"/>
        <s v="prod_1196"/>
        <s v="prod_1197"/>
        <s v="prod_1198"/>
        <s v="prod_1199"/>
        <s v="prod_1200"/>
        <s v="prod_1201"/>
        <s v="prod_1202"/>
        <s v="prod_1203"/>
        <s v="prod_1204"/>
        <s v="prod_1205"/>
        <s v="prod_1206"/>
        <s v="prod_1207"/>
        <s v="prod_1208"/>
        <s v="prod_1209"/>
        <s v="prod_1210"/>
        <s v="prod_1211"/>
        <s v="prod_1212"/>
        <s v="prod_1213"/>
        <s v="prod_1214"/>
        <s v="prod_1215"/>
        <s v="prod_1216"/>
        <s v="prod_1217"/>
        <s v="prod_1218"/>
        <s v="prod_1219"/>
        <s v="prod_1220"/>
        <s v="prod_1221"/>
        <s v="prod_1222"/>
        <s v="prod_1223"/>
        <s v="prod_1224"/>
        <s v="prod_1225"/>
        <s v="prod_1226"/>
        <s v="prod_1227"/>
        <s v="prod_1228"/>
        <s v="prod_1229"/>
        <s v="prod_1230"/>
        <s v="prod_1231"/>
        <s v="prod_1232"/>
        <s v="prod_1233"/>
        <s v="prod_1234"/>
        <s v="prod_1235"/>
        <s v="prod_1236"/>
        <s v="prod_1237"/>
        <s v="prod_1238"/>
        <s v="prod_1239"/>
        <s v="prod_1240"/>
        <s v="prod_1241"/>
        <s v="prod_1242"/>
        <s v="prod_1243"/>
        <s v="prod_1245"/>
        <s v="prod_1246"/>
        <s v="prod_1247"/>
        <s v="prod_1248"/>
        <s v="prod_1249"/>
        <s v="prod_1250"/>
        <s v="prod_1251"/>
        <s v="prod_1252"/>
        <s v="prod_1253"/>
        <s v="prod_1254"/>
        <s v="prod_1255"/>
        <s v="prod_1256"/>
        <s v="prod_1257"/>
        <s v="prod_1258"/>
        <s v="prod_1259"/>
        <s v="prod_1260"/>
        <s v="prod_1261"/>
        <s v="prod_1262"/>
        <s v="prod_1263"/>
        <s v="prod_1264"/>
        <s v="prod_1265"/>
        <s v="prod_1266"/>
        <s v="prod_1267"/>
        <s v="prod_1268"/>
        <s v="prod_1269"/>
        <s v="prod_1270"/>
        <s v="prod_1271"/>
        <s v="prod_1272"/>
        <s v="prod_1273"/>
        <s v="prod_1274"/>
        <s v="prod_1275"/>
        <s v="prod_1276"/>
        <s v="prod_1277"/>
        <s v="prod_1278"/>
        <s v="prod_1279"/>
        <s v="prod_1280"/>
        <s v="prod_1281"/>
        <s v="prod_1282"/>
        <s v="prod_1283"/>
        <s v="prod_1284"/>
        <s v="prod_1285"/>
        <s v="prod_1286"/>
        <s v="prod_1287"/>
        <s v="prod_1288"/>
        <s v="prod_1289"/>
        <s v="prod_1290"/>
        <s v="prod_1291"/>
        <s v="prod_1292"/>
        <s v="prod_1293"/>
        <s v="prod_1294"/>
        <s v="prod_1295"/>
        <s v="prod_1296"/>
        <s v="prod_1297"/>
        <s v="prod_1299"/>
        <s v="prod_1300"/>
        <s v="prod_1301"/>
        <s v="prod_1302"/>
        <s v="prod_1303"/>
        <s v="prod_1304"/>
        <s v="prod_1305"/>
        <s v="prod_1306"/>
        <s v="prod_1307"/>
        <s v="prod_1308"/>
        <s v="prod_1309"/>
        <s v="prod_1310"/>
        <s v="prod_1311"/>
        <s v="prod_1312"/>
        <s v="prod_1313"/>
        <s v="prod_1314"/>
        <s v="prod_1315"/>
        <s v="prod_1316"/>
        <s v="prod_1317"/>
        <s v="prod_1318"/>
        <s v="prod_1319"/>
        <s v="prod_1320"/>
        <s v="prod_1321"/>
        <s v="prod_1322"/>
        <s v="prod_1323"/>
        <s v="prod_1324"/>
        <s v="prod_1325"/>
        <s v="prod_1326"/>
        <s v="prod_1327"/>
        <s v="prod_1328"/>
        <s v="prod_1329"/>
        <s v="prod_1330"/>
        <s v="prod_1331"/>
        <s v="prod_1332"/>
        <s v="prod_1333"/>
        <s v="prod_1334"/>
        <s v="prod_1335"/>
        <s v="prod_1336"/>
        <s v="prod_1337"/>
        <s v="prod_1338"/>
        <s v="prod_1339"/>
        <s v="prod_1340"/>
        <s v="prod_1341"/>
        <s v="prod_1342"/>
        <s v="prod_1343"/>
        <s v="prod_1344"/>
        <s v="prod_1345"/>
        <s v="prod_1346"/>
        <s v="prod_1347"/>
        <s v="prod_1348"/>
        <s v="prod_1349"/>
        <s v="prod_1350"/>
        <s v="prod_1351"/>
        <s v="prod_1352"/>
        <s v="prod_1353"/>
        <s v="prod_1354"/>
        <s v="prod_1355"/>
        <s v="prod_1356"/>
        <s v="prod_1357"/>
        <s v="prod_1358"/>
        <s v="prod_1359"/>
        <s v="prod_1360"/>
        <s v="prod_1361"/>
        <s v="prod_1362"/>
        <s v="prod_1363"/>
        <s v="prod_1364"/>
        <s v="prod_1365"/>
        <s v="prod_1366"/>
        <s v="prod_1367"/>
        <s v="prod_1368"/>
        <s v="prod_1369"/>
        <s v="prod_1370"/>
        <s v="prod_1371"/>
        <s v="prod_1372"/>
        <s v="prod_1373"/>
        <s v="prod_1374"/>
        <s v="prod_1375"/>
        <s v="prod_1376"/>
        <s v="prod_1377"/>
        <s v="prod_1378"/>
        <s v="prod_1379"/>
        <s v="prod_1380"/>
        <s v="prod_1381"/>
        <s v="prod_1382"/>
        <s v="prod_1383"/>
        <s v="prod_1384"/>
        <s v="prod_1385"/>
        <s v="prod_1386"/>
        <s v="prod_1387"/>
        <s v="prod_1388"/>
        <s v="prod_1389"/>
        <s v="prod_1390"/>
        <s v="prod_1391"/>
        <s v="prod_1392"/>
        <s v="prod_1393"/>
        <s v="prod_1394"/>
        <s v="prod_1395"/>
        <s v="prod_1396"/>
        <s v="prod_1397"/>
        <s v="prod_1398"/>
        <s v="prod_1399"/>
        <s v="prod_1400"/>
        <s v="prod_1401"/>
        <s v="prod_1402"/>
        <s v="prod_1403"/>
        <s v="prod_1404"/>
        <s v="prod_1405"/>
        <s v="prod_1406"/>
        <s v="prod_1407"/>
        <s v="prod_1408"/>
        <s v="prod_1409"/>
        <s v="prod_1410"/>
        <s v="prod_1411"/>
        <s v="prod_1412"/>
        <s v="prod_1413"/>
        <s v="prod_1414"/>
        <s v="prod_1415"/>
        <s v="prod_1416"/>
        <s v="prod_1417"/>
        <s v="prod_1418"/>
        <s v="prod_1419"/>
        <s v="prod_1420"/>
        <s v="prod_1421"/>
        <s v="prod_1422"/>
        <s v="prod_1423"/>
        <s v="prod_1424"/>
        <s v="prod_1425"/>
        <s v="prod_1426"/>
        <s v="prod_1427"/>
        <s v="prod_1428"/>
        <s v="prod_1429"/>
        <s v="prod_1430"/>
        <s v="prod_1431"/>
        <s v="prod_1432"/>
        <s v="prod_1433"/>
        <s v="prod_1434"/>
        <s v="prod_1435"/>
        <s v="prod_1436"/>
        <s v="prod_1437"/>
        <s v="prod_1438"/>
        <s v="prod_1439"/>
        <s v="prod_1440"/>
        <s v="prod_1441"/>
        <s v="prod_1442"/>
        <s v="prod_1444"/>
        <s v="prod_1445"/>
        <s v="prod_1446"/>
        <s v="prod_1447"/>
        <s v="prod_1448"/>
        <s v="prod_1449"/>
        <s v="prod_1450"/>
        <s v="prod_1451"/>
        <s v="prod_1452"/>
        <s v="prod_1453"/>
        <s v="prod_1454"/>
        <s v="prod_1455"/>
        <s v="prod_1456"/>
        <s v="prod_1457"/>
        <s v="prod_1458"/>
        <s v="prod_1459"/>
        <s v="prod_1460"/>
        <s v="prod_1461"/>
        <s v="prod_1462"/>
        <s v="prod_1463"/>
        <s v="prod_1464"/>
        <s v="prod_1465"/>
        <s v="prod_1466"/>
        <s v="prod_1467"/>
        <s v="prod_1468"/>
        <s v="prod_1469"/>
        <s v="prod_1470"/>
        <s v="prod_1471"/>
        <s v="prod_1472"/>
        <s v="prod_1473"/>
        <s v="prod_1474"/>
        <s v="prod_1475"/>
        <s v="prod_1476"/>
        <s v="prod_1477"/>
        <s v="prod_1478"/>
        <s v="prod_1479"/>
        <s v="prod_1480"/>
        <s v="prod_1481"/>
        <s v="prod_1483"/>
        <s v="prod_1484"/>
        <s v="prod_1485"/>
        <s v="prod_1486"/>
        <s v="prod_1487"/>
        <s v="prod_1488"/>
        <s v="prod_1489"/>
        <s v="prod_1490"/>
        <s v="prod_1491"/>
        <s v="prod_1492"/>
        <s v="prod_1493"/>
        <s v="prod_1494"/>
        <s v="prod_1495"/>
        <s v="prod_1496"/>
        <s v="prod_1497"/>
        <s v="prod_1498"/>
        <s v="prod_1499"/>
        <s v="prod_1500"/>
        <s v="prod_1501"/>
        <s v="prod_1502"/>
        <s v="prod_1503"/>
        <s v="prod_1504"/>
        <s v="prod_1505"/>
        <s v="prod_1506"/>
        <s v="prod_1507"/>
        <s v="prod_1508"/>
        <s v="prod_1509"/>
        <s v="prod_1510"/>
        <s v="prod_1511"/>
        <s v="prod_1512"/>
        <s v="prod_1513"/>
        <s v="prod_1514"/>
        <s v="prod_1515"/>
        <s v="prod_1516"/>
        <s v="prod_1517"/>
        <s v="prod_1518"/>
        <s v="prod_1519"/>
        <s v="prod_1520"/>
        <s v="prod_1521"/>
        <s v="prod_1522"/>
        <s v="prod_1523"/>
        <s v="prod_1524"/>
        <s v="prod_1525"/>
        <s v="prod_1526"/>
        <s v="prod_1527"/>
        <s v="prod_1528"/>
        <s v="prod_1529"/>
        <s v="prod_1530"/>
        <s v="prod_1531"/>
        <s v="prod_1532"/>
        <s v="prod_1533"/>
        <s v="prod_1534"/>
        <s v="prod_1535"/>
        <s v="prod_1536"/>
        <s v="prod_1537"/>
        <s v="prod_1538"/>
        <s v="prod_1539"/>
        <s v="prod_1540"/>
        <s v="prod_1541"/>
        <s v="prod_1542"/>
        <s v="prod_1543"/>
        <s v="prod_1544"/>
        <s v="prod_1545"/>
        <s v="prod_1546"/>
        <s v="prod_1547"/>
        <s v="prod_1548"/>
        <s v="prod_1549"/>
        <s v="prod_1550"/>
        <s v="prod_1551"/>
        <s v="prod_1552"/>
        <s v="prod_1553"/>
        <s v="prod_1554"/>
        <s v="prod_1555"/>
        <s v="prod_1556"/>
        <s v="prod_1557"/>
        <s v="prod_1558"/>
        <s v="prod_1559"/>
        <s v="prod_1560"/>
        <s v="prod_1561"/>
        <s v="prod_1562"/>
        <s v="prod_1563"/>
        <s v="prod_1564"/>
        <s v="prod_1565"/>
        <s v="prod_1566"/>
        <s v="prod_1567"/>
        <s v="prod_1568"/>
        <s v="prod_1569"/>
        <s v="prod_1570"/>
        <s v="prod_1571"/>
        <s v="prod_1572"/>
        <s v="prod_1573"/>
        <s v="prod_1574"/>
        <s v="prod_1576"/>
        <s v="prod_1577"/>
        <s v="prod_1578"/>
        <s v="prod_1579"/>
        <s v="prod_1580"/>
        <s v="prod_1581"/>
        <s v="prod_1582"/>
        <s v="prod_1583"/>
        <s v="prod_1584"/>
        <s v="prod_1585"/>
        <s v="prod_1586"/>
        <s v="prod_1587"/>
        <s v="prod_1588"/>
        <s v="prod_1589"/>
        <s v="prod_1590"/>
        <s v="prod_1591"/>
        <s v="prod_1592"/>
        <s v="prod_1593"/>
        <s v="prod_1594"/>
        <s v="prod_1595"/>
        <s v="prod_1596"/>
        <s v="prod_1597"/>
        <s v="prod_1598"/>
        <s v="prod_1599"/>
        <s v="prod_1600"/>
        <s v="prod_1601"/>
        <s v="prod_1602"/>
        <s v="prod_1603"/>
        <s v="prod_1604"/>
        <s v="prod_1605"/>
        <s v="prod_1606"/>
        <s v="prod_1607"/>
        <s v="prod_1608"/>
        <s v="prod_1609"/>
        <s v="prod_1610"/>
        <s v="prod_1611"/>
        <s v="prod_1612"/>
        <s v="prod_1613"/>
        <s v="prod_1614"/>
        <s v="prod_1615"/>
        <s v="prod_1616"/>
        <s v="prod_1617"/>
        <s v="prod_1618"/>
        <s v="prod_1619"/>
        <s v="prod_1620"/>
        <s v="prod_1621"/>
        <s v="prod_1622"/>
        <s v="prod_1623"/>
        <s v="prod_1624"/>
        <s v="prod_1625"/>
        <s v="prod_1626"/>
        <s v="prod_1627"/>
        <s v="prod_1628"/>
        <s v="prod_1629"/>
        <s v="prod_1630"/>
        <s v="prod_1631"/>
        <s v="prod_1632"/>
        <s v="prod_1633"/>
        <s v="prod_1635"/>
        <s v="prod_1636"/>
        <s v="prod_1638"/>
        <s v="prod_1639"/>
        <s v="prod_1640"/>
        <s v="prod_1641"/>
        <s v="prod_1642"/>
        <s v="prod_1643"/>
        <s v="prod_1644"/>
        <s v="prod_1645"/>
        <s v="prod_1646"/>
        <s v="prod_1647"/>
        <s v="prod_1648"/>
        <s v="prod_1649"/>
        <s v="prod_1650"/>
        <s v="prod_1651"/>
        <s v="prod_1652"/>
        <s v="prod_1653"/>
        <s v="prod_1654"/>
        <s v="prod_1655"/>
        <s v="prod_1656"/>
        <s v="prod_1657"/>
        <s v="prod_1658"/>
        <s v="prod_1659"/>
        <s v="prod_1660"/>
        <s v="prod_1661"/>
        <s v="prod_1662"/>
        <s v="prod_1663"/>
        <s v="prod_1664"/>
        <s v="prod_1665"/>
        <s v="prod_1666"/>
        <s v="prod_1667"/>
        <s v="prod_1668"/>
        <s v="prod_1669"/>
        <s v="prod_1670"/>
        <s v="prod_1671"/>
        <s v="prod_1672"/>
        <s v="prod_1673"/>
        <s v="prod_1674"/>
        <s v="prod_1675"/>
        <s v="prod_1676"/>
        <s v="prod_1677"/>
        <s v="prod_1678"/>
        <s v="prod_1679"/>
        <s v="prod_1680"/>
        <s v="prod_1681"/>
        <s v="prod_1682"/>
        <s v="prod_1683"/>
        <s v="prod_1684"/>
        <s v="prod_1685"/>
        <s v="prod_1686"/>
        <s v="prod_1687"/>
        <s v="prod_1688"/>
        <s v="prod_1689"/>
        <s v="prod_1690"/>
        <s v="prod_1691"/>
        <s v="prod_1692"/>
        <s v="prod_1693"/>
        <s v="prod_1694"/>
        <s v="prod_1695"/>
        <s v="prod_1696"/>
        <s v="prod_1697"/>
        <s v="prod_1698"/>
        <s v="prod_1699"/>
        <s v="prod_1700"/>
        <s v="prod_1701"/>
        <s v="prod_1702"/>
        <s v="prod_1703"/>
        <s v="prod_1704"/>
        <s v="prod_1705"/>
        <s v="prod_1706"/>
        <s v="prod_1707"/>
        <s v="prod_1708"/>
        <s v="prod_1709"/>
        <s v="prod_1710"/>
        <s v="prod_1711"/>
        <s v="prod_1712"/>
        <s v="prod_1713"/>
        <s v="prod_1714"/>
        <s v="prod_1715"/>
        <s v="prod_1716"/>
        <s v="prod_1717"/>
        <s v="prod_1718"/>
        <s v="prod_1719"/>
        <s v="prod_1720"/>
        <s v="prod_1721"/>
        <s v="prod_1722"/>
        <s v="prod_1723"/>
        <s v="prod_1724"/>
        <s v="prod_1725"/>
        <s v="prod_1726"/>
        <s v="prod_1727"/>
        <s v="prod_1728"/>
        <s v="prod_1729"/>
        <s v="prod_1730"/>
        <s v="prod_1731"/>
        <s v="prod_1732"/>
        <s v="prod_1733"/>
        <s v="prod_1734"/>
        <s v="prod_1735"/>
        <s v="prod_1736"/>
        <s v="prod_1737"/>
        <s v="prod_1738"/>
        <s v="prod_1739"/>
        <s v="prod_1740"/>
        <s v="prod_1741"/>
        <s v="prod_1742"/>
        <s v="prod_1743"/>
        <s v="prod_1744"/>
        <s v="prod_1745"/>
        <s v="prod_1746"/>
        <s v="prod_1747"/>
        <s v="prod_1748"/>
        <s v="prod_1749"/>
        <s v="prod_1750"/>
        <s v="prod_1751"/>
        <s v="prod_1752"/>
        <s v="prod_1753"/>
        <s v="prod_1754"/>
        <s v="prod_1755"/>
        <s v="prod_1756"/>
        <s v="prod_1757"/>
        <s v="prod_1758"/>
        <s v="prod_1759"/>
        <s v="prod_1760"/>
        <s v="prod_1761"/>
        <s v="prod_1762"/>
        <s v="prod_1763"/>
        <s v="prod_1764"/>
        <s v="prod_1765"/>
        <s v="prod_1766"/>
        <s v="prod_1767"/>
        <s v="prod_1768"/>
        <s v="prod_1769"/>
        <s v="prod_1770"/>
        <s v="prod_1771"/>
        <s v="prod_1772"/>
        <s v="prod_1773"/>
        <s v="prod_1774"/>
        <s v="prod_1775"/>
        <s v="prod_1776"/>
        <s v="prod_1777"/>
        <s v="prod_1778"/>
        <s v="prod_1779"/>
        <s v="prod_1780"/>
        <s v="prod_1781"/>
        <s v="prod_1782"/>
        <s v="prod_1783"/>
        <s v="prod_1784"/>
        <s v="prod_1785"/>
        <s v="prod_1786"/>
        <s v="prod_1787"/>
        <s v="prod_1788"/>
        <s v="prod_1789"/>
        <s v="prod_1790"/>
        <s v="prod_1791"/>
        <s v="prod_1792"/>
        <s v="prod_1793"/>
        <s v="prod_1794"/>
        <s v="prod_1795"/>
        <s v="prod_1797"/>
        <s v="prod_1798"/>
        <s v="prod_1799"/>
        <s v="prod_1800"/>
        <s v="prod_1802"/>
        <s v="prod_1803"/>
        <s v="prod_1804"/>
        <s v="prod_1805"/>
        <s v="prod_1806"/>
        <s v="prod_1807"/>
        <s v="prod_1808"/>
        <s v="prod_1809"/>
        <s v="prod_1810"/>
        <s v="prod_1811"/>
        <s v="prod_1812"/>
        <s v="prod_1813"/>
        <s v="prod_1814"/>
        <s v="prod_1815"/>
        <s v="prod_1816"/>
        <s v="prod_1817"/>
        <s v="prod_1818"/>
        <s v="prod_1819"/>
        <s v="prod_1820"/>
        <s v="prod_1821"/>
        <s v="prod_1822"/>
        <s v="prod_1823"/>
        <s v="prod_1824"/>
        <s v="prod_1826"/>
        <s v="prod_1827"/>
        <s v="prod_1828"/>
        <s v="prod_1829"/>
        <s v="prod_1830"/>
        <s v="prod_1831"/>
        <s v="prod_1832"/>
        <s v="prod_1833"/>
        <s v="prod_1834"/>
        <s v="prod_1835"/>
        <s v="prod_1836"/>
        <s v="prod_1837"/>
        <s v="prod_1838"/>
        <s v="prod_1839"/>
        <s v="prod_1840"/>
        <s v="prod_1841"/>
        <s v="prod_1842"/>
        <s v="prod_1843"/>
        <s v="prod_1844"/>
        <s v="prod_1845"/>
        <s v="prod_1846"/>
        <s v="prod_1847"/>
        <s v="prod_1848"/>
        <s v="prod_1849"/>
        <s v="prod_1850"/>
        <s v="prod_1851"/>
        <s v="prod_1852"/>
        <s v="prod_1853"/>
        <s v="prod_1854"/>
        <s v="prod_1855"/>
        <s v="prod_1856"/>
        <s v="prod_1857"/>
        <s v="prod_1858"/>
        <s v="prod_1859"/>
        <s v="prod_1860"/>
        <s v="prod_1861"/>
        <s v="prod_1862"/>
        <s v="prod_1863"/>
        <s v="prod_1864"/>
        <s v="prod_1865"/>
        <s v="prod_1866"/>
        <s v="prod_1867"/>
        <s v="prod_1868"/>
        <s v="prod_1869"/>
        <s v="prod_1870"/>
        <s v="prod_1871"/>
        <s v="prod_1872"/>
        <s v="prod_1873"/>
        <s v="prod_1874"/>
        <s v="prod_1875"/>
        <s v="prod_1876"/>
        <s v="prod_1877"/>
        <s v="prod_1878"/>
        <s v="prod_1879"/>
        <s v="prod_1880"/>
        <s v="prod_1881"/>
        <s v="prod_1882"/>
        <s v="prod_1883"/>
        <s v="prod_1884"/>
        <s v="prod_1885"/>
        <s v="prod_1886"/>
        <s v="prod_1887"/>
        <s v="prod_1888"/>
        <s v="prod_1889"/>
        <s v="prod_1890"/>
        <s v="prod_1891"/>
        <s v="prod_1892"/>
        <s v="prod_1893"/>
        <s v="prod_1894"/>
        <s v="prod_1896"/>
        <s v="prod_1897"/>
        <s v="prod_1898"/>
        <s v="prod_1899"/>
        <s v="prod_1900"/>
        <s v="prod_1901"/>
        <s v="prod_1902"/>
        <s v="prod_1903"/>
        <s v="prod_1904"/>
        <s v="prod_1906"/>
        <s v="prod_1907"/>
        <s v="prod_1908"/>
        <s v="prod_1909"/>
        <s v="prod_1910"/>
        <s v="prod_1911"/>
        <s v="prod_1912"/>
        <s v="prod_1913"/>
        <s v="prod_1914"/>
        <s v="prod_1915"/>
        <s v="prod_1916"/>
        <s v="prod_1917"/>
        <s v="prod_1918"/>
        <s v="prod_1919"/>
        <s v="prod_1920"/>
        <s v="prod_1921"/>
        <s v="prod_1922"/>
        <s v="prod_1923"/>
        <s v="prod_1924"/>
        <s v="prod_1925"/>
        <s v="prod_1927"/>
        <s v="prod_1928"/>
        <s v="prod_1929"/>
        <s v="prod_1930"/>
        <s v="prod_1931"/>
        <s v="prod_1932"/>
        <s v="prod_1933"/>
        <s v="prod_1934"/>
        <s v="prod_1936"/>
        <s v="prod_1937"/>
        <s v="prod_1938"/>
        <s v="prod_1939"/>
        <s v="prod_1940"/>
        <s v="prod_1941"/>
        <s v="prod_1942"/>
        <s v="prod_1944"/>
        <s v="prod_1945"/>
        <s v="prod_1946"/>
        <s v="prod_1947"/>
        <s v="prod_1948"/>
        <s v="prod_1949"/>
        <s v="prod_1950"/>
        <s v="prod_1951"/>
        <s v="prod_1952"/>
        <s v="prod_1953"/>
        <s v="prod_1954"/>
        <s v="prod_1955"/>
        <s v="prod_1956"/>
        <s v="prod_1957"/>
        <s v="prod_1958"/>
        <s v="prod_1959"/>
        <s v="prod_1961"/>
        <s v="prod_1962"/>
        <s v="prod_1963"/>
        <s v="prod_1964"/>
        <s v="prod_1965"/>
        <s v="prod_1966"/>
        <s v="prod_1967"/>
        <s v="prod_1968"/>
        <s v="prod_1969"/>
        <s v="prod_1970"/>
        <s v="prod_1971"/>
        <s v="prod_1972"/>
        <s v="prod_1973"/>
        <s v="prod_1974"/>
        <s v="prod_1975"/>
        <s v="prod_1976"/>
        <s v="prod_1977"/>
        <s v="prod_1978"/>
        <s v="prod_1979"/>
        <s v="prod_1980"/>
        <s v="prod_1981"/>
        <s v="prod_1982"/>
        <s v="prod_1983"/>
        <s v="prod_1984"/>
        <s v="prod_1985"/>
        <s v="prod_1986"/>
        <s v="prod_1987"/>
        <s v="prod_1988"/>
        <s v="prod_1989"/>
        <s v="prod_1990"/>
        <s v="prod_1991"/>
        <s v="prod_1992"/>
        <s v="prod_1993"/>
        <s v="prod_1994"/>
        <s v="prod_1995"/>
        <s v="prod_1996"/>
        <s v="prod_1997"/>
        <s v="prod_1998"/>
        <s v="prod_1999"/>
        <s v="prod_2000"/>
        <s v="prod_2001"/>
        <s v="prod_2002"/>
        <s v="prod_2003"/>
        <s v="prod_2005"/>
        <s v="prod_2006"/>
        <s v="prod_2007"/>
        <s v="prod_2008"/>
        <s v="prod_2009"/>
        <s v="prod_2010"/>
        <s v="prod_2011"/>
        <s v="prod_2012"/>
        <s v="prod_2013"/>
        <s v="prod_2014"/>
        <s v="prod_2015"/>
        <s v="prod_2017"/>
        <s v="prod_2018"/>
        <s v="prod_2019"/>
        <s v="prod_2020"/>
        <s v="prod_2021"/>
        <s v="prod_2022"/>
        <s v="prod_2023"/>
        <s v="prod_2024"/>
        <s v="prod_2025"/>
        <s v="prod_2026"/>
        <s v="prod_2027"/>
        <s v="prod_2028"/>
        <s v="prod_2029"/>
        <s v="prod_2030"/>
        <s v="prod_2031"/>
        <s v="prod_2032"/>
        <s v="prod_2033"/>
        <s v="prod_2034"/>
        <s v="prod_2035"/>
        <s v="prod_2036"/>
        <s v="prod_2037"/>
        <s v="prod_2038"/>
        <s v="prod_2039"/>
        <s v="prod_2040"/>
        <s v="prod_2041"/>
        <s v="prod_2042"/>
        <s v="prod_2043"/>
        <s v="prod_2044"/>
        <s v="prod_2045"/>
        <s v="prod_2046"/>
        <s v="prod_2047"/>
        <s v="prod_2048"/>
        <s v="prod_2049"/>
        <s v="prod_2050"/>
        <s v="prod_2051"/>
        <s v="prod_2052"/>
        <s v="prod_2053"/>
        <s v="prod_2054"/>
        <s v="prod_2055"/>
        <s v="prod_2056"/>
        <s v="prod_2057"/>
        <s v="prod_2058"/>
        <s v="prod_2059"/>
        <s v="prod_2060"/>
        <s v="prod_2061"/>
        <s v="prod_2062"/>
        <s v="prod_2063"/>
        <s v="prod_2064"/>
        <s v="prod_2065"/>
        <s v="prod_2066"/>
        <s v="prod_2067"/>
        <s v="prod_2068"/>
        <s v="prod_2069"/>
        <s v="prod_2070"/>
        <s v="prod_2071"/>
        <s v="prod_2072"/>
        <s v="prod_2073"/>
        <s v="prod_2074"/>
        <s v="prod_2075"/>
        <s v="prod_2076"/>
        <s v="prod_2077"/>
        <s v="prod_2078"/>
        <s v="prod_2079"/>
        <s v="prod_2080"/>
        <s v="prod_2081"/>
        <s v="prod_2082"/>
        <s v="prod_2083"/>
        <s v="prod_2084"/>
        <s v="prod_2085"/>
        <s v="prod_2086"/>
        <s v="prod_2088"/>
        <s v="prod_2089"/>
        <s v="prod_2090"/>
        <s v="prod_2091"/>
        <s v="prod_2092"/>
        <s v="prod_2093"/>
        <s v="prod_2094"/>
        <s v="prod_2095"/>
        <s v="prod_2096"/>
        <s v="prod_2097"/>
        <s v="prod_2098"/>
        <s v="prod_2100"/>
        <s v="prod_2101"/>
        <s v="prod_2102"/>
        <s v="prod_2103"/>
        <s v="prod_2104"/>
        <s v="prod_2105"/>
        <s v="prod_2106"/>
        <s v="prod_2107"/>
        <s v="prod_2108"/>
        <s v="prod_2109"/>
        <s v="prod_2110"/>
        <s v="prod_2111"/>
        <s v="prod_2112"/>
        <s v="prod_2113"/>
        <s v="prod_2114"/>
        <s v="prod_2115"/>
        <s v="prod_2116"/>
        <s v="prod_2117"/>
        <s v="prod_2118"/>
        <s v="prod_2119"/>
        <s v="prod_2120"/>
        <s v="prod_2121"/>
        <s v="prod_2122"/>
        <s v="prod_2123"/>
        <s v="prod_2124"/>
        <s v="prod_2125"/>
        <s v="prod_2126"/>
        <s v="prod_2127"/>
        <s v="prod_2129"/>
        <s v="prod_2130"/>
        <s v="prod_2131"/>
        <s v="prod_2132"/>
        <s v="prod_2133"/>
        <s v="prod_2135"/>
        <s v="prod_2136"/>
        <s v="prod_2137"/>
        <s v="prod_2138"/>
        <s v="prod_2139"/>
        <s v="prod_2140"/>
        <s v="prod_2141"/>
        <s v="prod_2142"/>
        <s v="prod_2143"/>
        <s v="prod_2144"/>
        <s v="prod_2145"/>
        <s v="prod_2146"/>
        <s v="prod_2147"/>
        <s v="prod_2148"/>
        <s v="prod_2149"/>
        <s v="prod_2150"/>
        <s v="prod_2152"/>
        <s v="prod_2153"/>
        <s v="prod_2154"/>
        <s v="prod_2155"/>
        <s v="prod_2156"/>
        <s v="prod_2157"/>
        <s v="prod_2158"/>
        <s v="prod_2159"/>
        <s v="prod_2160"/>
        <s v="prod_2161"/>
        <s v="prod_2162"/>
        <s v="prod_2163"/>
        <s v="prod_2164"/>
        <s v="prod_2165"/>
        <s v="prod_2166"/>
        <s v="prod_2167"/>
        <s v="prod_2168"/>
        <s v="prod_2169"/>
        <s v="prod_2170"/>
        <s v="prod_2171"/>
        <s v="prod_2172"/>
        <s v="prod_2173"/>
        <s v="prod_2174"/>
        <s v="prod_2175"/>
        <s v="prod_2176"/>
        <s v="prod_2177"/>
        <s v="prod_2179"/>
        <s v="prod_2180"/>
        <s v="prod_2181"/>
        <s v="prod_2182"/>
        <s v="prod_2183"/>
        <s v="prod_2184"/>
        <s v="prod_2185"/>
        <s v="prod_2186"/>
        <s v="prod_2187"/>
        <s v="prod_2188"/>
        <s v="prod_2189"/>
        <s v="prod_2190"/>
        <s v="prod_2191"/>
        <s v="prod_2192"/>
        <s v="prod_2193"/>
        <s v="prod_2194"/>
        <s v="prod_2195"/>
        <s v="prod_2196"/>
        <s v="prod_2198"/>
        <s v="prod_2199"/>
        <s v="prod_2200"/>
        <s v="prod_2201"/>
        <s v="prod_2202"/>
        <s v="prod_2203"/>
        <s v="prod_2204"/>
        <s v="prod_2205"/>
        <s v="prod_2206"/>
        <s v="prod_2207"/>
        <s v="prod_2208"/>
        <s v="prod_2209"/>
        <s v="prod_2210"/>
        <s v="prod_2211"/>
        <s v="prod_2212"/>
        <s v="prod_2213"/>
        <s v="prod_2214"/>
        <s v="prod_2215"/>
        <s v="prod_2216"/>
        <s v="prod_2217"/>
        <s v="prod_2218"/>
        <s v="prod_2219"/>
        <s v="prod_2220"/>
        <s v="prod_2221"/>
        <s v="prod_2222"/>
        <s v="prod_2223"/>
        <s v="prod_2224"/>
        <s v="prod_2225"/>
        <s v="prod_2226"/>
        <s v="prod_2227"/>
        <s v="prod_2228"/>
        <s v="prod_2229"/>
        <s v="prod_2230"/>
        <s v="prod_2231"/>
        <s v="prod_2232"/>
        <s v="prod_2233"/>
        <s v="prod_2234"/>
        <s v="prod_2235"/>
        <s v="prod_2236"/>
        <s v="prod_2237"/>
        <s v="prod_2238"/>
        <s v="prod_2239"/>
        <s v="prod_2240"/>
        <s v="prod_2241"/>
        <s v="prod_2242"/>
        <s v="prod_2243"/>
        <s v="prod_2244"/>
        <s v="prod_2245"/>
        <s v="prod_2246"/>
        <s v="prod_2247"/>
        <s v="prod_2248"/>
        <s v="prod_2249"/>
        <s v="prod_2250"/>
        <s v="prod_2251"/>
        <s v="prod_2252"/>
        <s v="prod_2253"/>
        <s v="prod_2254"/>
        <s v="prod_2255"/>
        <s v="prod_2256"/>
        <s v="prod_2257"/>
        <s v="prod_2258"/>
        <s v="prod_2259"/>
        <s v="prod_2261"/>
        <s v="prod_2262"/>
        <s v="prod_2263"/>
        <s v="prod_2264"/>
        <s v="prod_2265"/>
        <s v="prod_2266"/>
        <s v="prod_2267"/>
        <s v="prod_2268"/>
        <s v="prod_2269"/>
        <s v="prod_2270"/>
        <s v="prod_2271"/>
        <s v="prod_2272"/>
        <s v="prod_2273"/>
        <s v="prod_2274"/>
        <s v="prod_2275"/>
        <s v="prod_2276"/>
        <s v="prod_2277"/>
        <s v="prod_2278"/>
        <s v="prod_2279"/>
        <s v="prod_2280"/>
        <s v="prod_2281"/>
        <s v="prod_2282"/>
        <s v="prod_2283"/>
        <s v="prod_2284"/>
        <s v="prod_2285"/>
        <s v="prod_2286"/>
        <s v="prod_2287"/>
        <s v="prod_2288"/>
        <s v="prod_2289"/>
        <s v="prod_2290"/>
        <s v="prod_2291"/>
        <s v="prod_2292"/>
        <s v="prod_2293"/>
        <s v="prod_2294"/>
        <s v="prod_2295"/>
        <s v="prod_2296"/>
        <s v="prod_2297"/>
        <s v="prod_2298"/>
        <s v="prod_2299"/>
        <s v="prod_2300"/>
        <s v="prod_2301"/>
        <s v="prod_2302"/>
        <s v="prod_2303"/>
        <s v="prod_2304"/>
        <s v="prod_2305"/>
        <s v="prod_2306"/>
        <s v="prod_2307"/>
        <s v="prod_2308"/>
        <s v="prod_2309"/>
        <s v="prod_2310"/>
        <s v="prod_2311"/>
        <s v="prod_2312"/>
        <s v="prod_2313"/>
        <s v="prod_2314"/>
        <s v="prod_2316"/>
        <s v="prod_2317"/>
        <s v="prod_2318"/>
        <s v="prod_2319"/>
        <s v="prod_2320"/>
        <s v="prod_2321"/>
        <s v="prod_2322"/>
        <s v="prod_2323"/>
        <s v="prod_2324"/>
        <s v="prod_2325"/>
        <s v="prod_2326"/>
        <s v="prod_2327"/>
        <s v="prod_2328"/>
        <s v="prod_2329"/>
        <s v="prod_2330"/>
        <s v="prod_2331"/>
        <s v="prod_2332"/>
        <s v="prod_2333"/>
        <s v="prod_2334"/>
        <s v="prod_2335"/>
        <s v="prod_2336"/>
        <s v="prod_2337"/>
        <s v="prod_2338"/>
        <s v="prod_2339"/>
        <s v="prod_2340"/>
        <s v="prod_2341"/>
        <s v="prod_2342"/>
        <s v="prod_2343"/>
        <s v="prod_2344"/>
        <s v="prod_2345"/>
        <s v="prod_2346"/>
        <s v="prod_2347"/>
        <s v="prod_2348"/>
        <s v="prod_2349"/>
        <s v="prod_2350"/>
        <s v="prod_2351"/>
        <s v="prod_2352"/>
        <s v="prod_2353"/>
        <s v="prod_2354"/>
        <s v="prod_2355"/>
        <s v="prod_2356"/>
        <s v="prod_2357"/>
        <s v="prod_2358"/>
        <s v="prod_2359"/>
        <s v="prod_2360"/>
        <s v="prod_2361"/>
        <s v="prod_2362"/>
        <s v="prod_2363"/>
        <s v="prod_2364"/>
        <s v="prod_2365"/>
        <s v="prod_2366"/>
        <s v="prod_2367"/>
        <s v="prod_2368"/>
        <s v="prod_2369"/>
        <s v="prod_2370"/>
        <s v="prod_2371"/>
        <s v="prod_2372"/>
        <s v="prod_2373"/>
        <s v="prod_2374"/>
        <s v="prod_2375"/>
        <s v="prod_2376"/>
        <s v="prod_2377"/>
        <s v="prod_2378"/>
        <s v="prod_2379"/>
        <s v="prod_2380"/>
        <s v="prod_2381"/>
        <s v="prod_2382"/>
        <s v="prod_2383"/>
        <s v="prod_2384"/>
        <s v="prod_2385"/>
        <s v="prod_2386"/>
        <s v="prod_2387"/>
        <s v="prod_2388"/>
        <s v="prod_2389"/>
        <s v="prod_2390"/>
        <s v="prod_2391"/>
        <s v="prod_2392"/>
        <s v="prod_2393"/>
        <s v="prod_2394"/>
        <s v="prod_2395"/>
        <s v="prod_2396"/>
        <s v="prod_2397"/>
        <s v="prod_2398"/>
        <s v="prod_2399"/>
        <s v="prod_2400"/>
        <s v="prod_2401"/>
        <s v="prod_2402"/>
        <s v="prod_2403"/>
        <s v="prod_2404"/>
        <s v="prod_2405"/>
        <s v="prod_2406"/>
        <s v="prod_2407"/>
        <s v="prod_2408"/>
        <s v="prod_2409"/>
        <s v="prod_2411"/>
        <s v="prod_2412"/>
        <s v="prod_2413"/>
        <s v="prod_2414"/>
        <s v="prod_2416"/>
        <s v="prod_2417"/>
        <s v="prod_2418"/>
        <s v="prod_2419"/>
        <s v="prod_2420"/>
        <s v="prod_2421"/>
        <s v="prod_2422"/>
        <s v="prod_2423"/>
        <s v="prod_2424"/>
        <s v="prod_2425"/>
        <s v="prod_2426"/>
        <s v="prod_2427"/>
        <s v="prod_2428"/>
        <s v="prod_2429"/>
        <s v="prod_2430"/>
        <s v="prod_2431"/>
        <s v="prod_2432"/>
        <s v="prod_2433"/>
        <s v="prod_2434"/>
        <s v="prod_2435"/>
        <s v="prod_2436"/>
        <s v="prod_2437"/>
        <s v="prod_2438"/>
        <s v="prod_2439"/>
        <s v="prod_2440"/>
        <s v="prod_2441"/>
        <s v="prod_2442"/>
        <s v="prod_2443"/>
        <s v="prod_2444"/>
        <s v="prod_2445"/>
        <s v="prod_2446"/>
        <s v="prod_2447"/>
        <s v="prod_2448"/>
        <s v="prod_2449"/>
        <s v="prod_2450"/>
        <s v="prod_2451"/>
        <s v="prod_2452"/>
        <s v="prod_2453"/>
        <s v="prod_2454"/>
        <s v="prod_2455"/>
        <s v="prod_2456"/>
        <s v="prod_2457"/>
        <s v="prod_2458"/>
        <s v="prod_2460"/>
        <s v="prod_2461"/>
        <s v="prod_2462"/>
        <s v="prod_2463"/>
        <s v="prod_2464"/>
        <s v="prod_2465"/>
        <s v="prod_2466"/>
        <s v="prod_2467"/>
        <s v="prod_2468"/>
        <s v="prod_2469"/>
        <s v="prod_2470"/>
        <s v="prod_2471"/>
        <s v="prod_2472"/>
        <s v="prod_2473"/>
        <s v="prod_2475"/>
        <s v="prod_2476"/>
        <s v="prod_2477"/>
        <s v="prod_2478"/>
        <s v="prod_2479"/>
        <s v="prod_2480"/>
        <s v="prod_2481"/>
        <s v="prod_2482"/>
        <s v="prod_2483"/>
        <s v="prod_2485"/>
        <s v="prod_2486"/>
        <s v="prod_2487"/>
        <s v="prod_2488"/>
        <s v="prod_2489"/>
        <s v="prod_2490"/>
        <s v="prod_2492"/>
        <s v="prod_2493"/>
        <s v="prod_2494"/>
        <s v="prod_2495"/>
        <s v="prod_2496"/>
        <s v="prod_2497"/>
        <s v="prod_2498"/>
        <s v="prod_2499"/>
        <s v="prod_2500"/>
        <s v="prod_2501"/>
        <s v="prod_2502"/>
        <s v="prod_2503"/>
        <s v="prod_2504"/>
        <s v="prod_2505"/>
        <s v="prod_2506"/>
        <s v="prod_2507"/>
        <s v="prod_2508"/>
        <s v="prod_2509"/>
        <s v="prod_2510"/>
        <s v="prod_2511"/>
        <s v="prod_2512"/>
        <s v="prod_2513"/>
        <s v="prod_2514"/>
        <s v="prod_2515"/>
        <s v="prod_2517"/>
        <s v="prod_2518"/>
        <s v="prod_2519"/>
        <s v="prod_2520"/>
        <s v="prod_2521"/>
        <s v="prod_2522"/>
        <s v="prod_2523"/>
        <s v="prod_2524"/>
        <s v="prod_2525"/>
        <s v="prod_2526"/>
        <s v="prod_2527"/>
        <s v="prod_2528"/>
        <s v="prod_2529"/>
        <s v="prod_2530"/>
        <s v="prod_2531"/>
        <s v="prod_2532"/>
        <s v="prod_2533"/>
        <s v="prod_2534"/>
        <s v="prod_2535"/>
        <s v="prod_2536"/>
        <s v="prod_2537"/>
        <s v="prod_2538"/>
        <s v="prod_2539"/>
        <s v="prod_2540"/>
        <s v="prod_2541"/>
        <s v="prod_2542"/>
        <s v="prod_2543"/>
        <s v="prod_2544"/>
        <s v="prod_2545"/>
        <s v="prod_2546"/>
        <s v="prod_2547"/>
        <s v="prod_2548"/>
        <s v="prod_2549"/>
        <s v="prod_2550"/>
        <s v="prod_2551"/>
        <s v="prod_2552"/>
        <s v="prod_2553"/>
        <s v="prod_2554"/>
        <s v="prod_2555"/>
        <s v="prod_2556"/>
        <s v="prod_2557"/>
        <s v="prod_2558"/>
        <s v="prod_2559"/>
        <s v="prod_2560"/>
        <s v="prod_2561"/>
        <s v="prod_2562"/>
        <s v="prod_2563"/>
        <s v="prod_2564"/>
        <s v="prod_2565"/>
        <s v="prod_2566"/>
        <s v="prod_2567"/>
        <s v="prod_2568"/>
        <s v="prod_2569"/>
        <s v="prod_2570"/>
        <s v="prod_2571"/>
        <s v="prod_2572"/>
        <s v="prod_2573"/>
        <s v="prod_2574"/>
        <s v="prod_2575"/>
        <s v="prod_2576"/>
        <s v="prod_2577"/>
        <s v="prod_2578"/>
        <s v="prod_2579"/>
        <s v="prod_2580"/>
        <s v="prod_2581"/>
        <s v="prod_2582"/>
        <s v="prod_2583"/>
        <s v="prod_2584"/>
        <s v="prod_2585"/>
        <s v="prod_2586"/>
        <s v="prod_2587"/>
        <s v="prod_2588"/>
        <s v="prod_2589"/>
        <s v="prod_2590"/>
        <s v="prod_2591"/>
        <s v="prod_2592"/>
        <s v="prod_2593"/>
        <s v="prod_2594"/>
        <s v="prod_2595"/>
        <s v="prod_2596"/>
        <s v="prod_2597"/>
        <s v="prod_2598"/>
        <s v="prod_2599"/>
        <s v="prod_2600"/>
        <s v="prod_2601"/>
        <s v="prod_2602"/>
        <s v="prod_2603"/>
        <s v="prod_2604"/>
        <s v="prod_2605"/>
        <s v="prod_2606"/>
        <s v="prod_2607"/>
        <s v="prod_2608"/>
        <s v="prod_2609"/>
        <s v="prod_2610"/>
        <s v="prod_2611"/>
        <s v="prod_2612"/>
        <s v="prod_2613"/>
        <s v="prod_2614"/>
        <s v="prod_2615"/>
        <s v="prod_2616"/>
        <s v="prod_2617"/>
        <s v="prod_2619"/>
        <s v="prod_2620"/>
        <s v="prod_2621"/>
        <s v="prod_2622"/>
        <s v="prod_2623"/>
        <s v="prod_2624"/>
        <s v="prod_2625"/>
        <s v="prod_2626"/>
        <s v="prod_2627"/>
        <s v="prod_2628"/>
        <s v="prod_2629"/>
        <s v="prod_2630"/>
        <s v="prod_2631"/>
        <s v="prod_2632"/>
        <s v="prod_2633"/>
        <s v="prod_2634"/>
        <s v="prod_2635"/>
        <s v="prod_2636"/>
        <s v="prod_2637"/>
        <s v="prod_2638"/>
        <s v="prod_2639"/>
        <s v="prod_2640"/>
        <s v="prod_2641"/>
        <s v="prod_2642"/>
        <s v="prod_2644"/>
        <s v="prod_2645"/>
        <s v="prod_2646"/>
        <s v="prod_2647"/>
        <s v="prod_2648"/>
        <s v="prod_2649"/>
        <s v="prod_2650"/>
        <s v="prod_2651"/>
        <s v="prod_2652"/>
        <s v="prod_2653"/>
        <s v="prod_2654"/>
        <s v="prod_2655"/>
        <s v="prod_2656"/>
        <s v="prod_2657"/>
        <s v="prod_2658"/>
        <s v="prod_2659"/>
        <s v="prod_2660"/>
        <s v="prod_2661"/>
        <s v="prod_2662"/>
        <s v="prod_2663"/>
        <s v="prod_2664"/>
        <s v="prod_2665"/>
        <s v="prod_2666"/>
        <s v="prod_2667"/>
        <s v="prod_2668"/>
        <s v="prod_2669"/>
        <s v="prod_2670"/>
        <s v="prod_2671"/>
        <s v="prod_2672"/>
        <s v="prod_2674"/>
        <s v="prod_2675"/>
        <s v="prod_2676"/>
        <s v="prod_2677"/>
        <s v="prod_2678"/>
        <s v="prod_2679"/>
        <s v="prod_2680"/>
        <s v="prod_2681"/>
        <s v="prod_2682"/>
        <s v="prod_2683"/>
        <s v="prod_2684"/>
        <s v="prod_2685"/>
        <s v="prod_2686"/>
        <s v="prod_2687"/>
        <s v="prod_2688"/>
        <s v="prod_2689"/>
        <s v="prod_2690"/>
        <s v="prod_2691"/>
        <s v="prod_2692"/>
        <s v="prod_2693"/>
        <s v="prod_2694"/>
        <s v="prod_2695"/>
        <s v="prod_2696"/>
        <s v="prod_2697"/>
        <s v="prod_2698"/>
        <s v="prod_2699"/>
        <s v="prod_2700"/>
        <s v="prod_2701"/>
        <s v="prod_2702"/>
        <s v="prod_2703"/>
        <s v="prod_2704"/>
        <s v="prod_2705"/>
        <s v="prod_2706"/>
        <s v="prod_2707"/>
        <s v="prod_2708"/>
        <s v="prod_2709"/>
        <s v="prod_2710"/>
        <s v="prod_2711"/>
        <s v="prod_2712"/>
        <s v="prod_2713"/>
        <s v="prod_2714"/>
        <s v="prod_2715"/>
        <s v="prod_2716"/>
        <s v="prod_2717"/>
        <s v="prod_2718"/>
        <s v="prod_2719"/>
        <s v="prod_2720"/>
        <s v="prod_2721"/>
        <s v="prod_2722"/>
        <s v="prod_2723"/>
        <s v="prod_2724"/>
        <s v="prod_2725"/>
        <s v="prod_2726"/>
        <s v="prod_2727"/>
        <s v="prod_2728"/>
        <s v="prod_2729"/>
        <s v="prod_2730"/>
        <s v="prod_2731"/>
        <s v="prod_2732"/>
        <s v="prod_2733"/>
        <s v="prod_2734"/>
        <s v="prod_2735"/>
        <s v="prod_2736"/>
        <s v="prod_2737"/>
        <s v="prod_2738"/>
        <s v="prod_2739"/>
        <s v="prod_2740"/>
        <s v="prod_2741"/>
        <s v="prod_2742"/>
        <s v="prod_2743"/>
        <s v="prod_2744"/>
        <s v="prod_2745"/>
        <s v="prod_2746"/>
        <s v="prod_2747"/>
        <s v="prod_2748"/>
        <s v="prod_2749"/>
        <s v="prod_2750"/>
        <s v="prod_2751"/>
        <s v="prod_2752"/>
        <s v="prod_2753"/>
        <s v="prod_2754"/>
        <s v="prod_2755"/>
        <s v="prod_2756"/>
        <s v="prod_2757"/>
        <s v="prod_2758"/>
        <s v="prod_2759"/>
        <s v="prod_2760"/>
        <s v="prod_2761"/>
        <s v="prod_2762"/>
        <s v="prod_2763"/>
        <s v="prod_2764"/>
        <s v="prod_2765"/>
        <s v="prod_2766"/>
        <s v="prod_2767"/>
        <s v="prod_2768"/>
        <s v="prod_2769"/>
        <s v="prod_2770"/>
        <s v="prod_2771"/>
        <s v="prod_2772"/>
        <s v="prod_2773"/>
        <s v="prod_2774"/>
        <s v="prod_2775"/>
        <s v="prod_2776"/>
        <s v="prod_2777"/>
        <s v="prod_2778"/>
        <s v="prod_2779"/>
        <s v="prod_2780"/>
        <s v="prod_2781"/>
        <s v="prod_2782"/>
        <s v="prod_2783"/>
        <s v="prod_2784"/>
        <s v="prod_2785"/>
        <s v="prod_2786"/>
        <s v="prod_2787"/>
        <s v="prod_2788"/>
        <s v="prod_2789"/>
        <s v="prod_2791"/>
        <s v="prod_2792"/>
        <s v="prod_2793"/>
        <s v="prod_2794"/>
        <s v="prod_2795"/>
        <s v="prod_2796"/>
        <s v="prod_2797"/>
        <s v="prod_2798"/>
        <s v="prod_2799"/>
        <s v="prod_2800"/>
        <s v="prod_2801"/>
        <s v="prod_2802"/>
        <s v="prod_2803"/>
        <s v="prod_2804"/>
        <s v="prod_2805"/>
        <s v="prod_2806"/>
        <s v="prod_2807"/>
        <s v="prod_2809"/>
        <s v="prod_2810"/>
        <s v="prod_2811"/>
        <s v="prod_2812"/>
        <s v="prod_2813"/>
        <s v="prod_2814"/>
        <s v="prod_2815"/>
        <s v="prod_2816"/>
        <s v="prod_2817"/>
        <s v="prod_2818"/>
        <s v="prod_2819"/>
        <s v="prod_2820"/>
        <s v="prod_2821"/>
        <s v="prod_2822"/>
        <s v="prod_2823"/>
        <s v="prod_2824"/>
        <s v="prod_2825"/>
        <s v="prod_2826"/>
        <s v="prod_2827"/>
        <s v="prod_2828"/>
        <s v="prod_2829"/>
        <s v="prod_2830"/>
        <s v="prod_2831"/>
        <s v="prod_2832"/>
        <s v="prod_2833"/>
        <s v="prod_2834"/>
        <s v="prod_2835"/>
        <s v="prod_2836"/>
        <s v="prod_2837"/>
        <s v="prod_2838"/>
        <s v="prod_2839"/>
        <s v="prod_2840"/>
        <s v="prod_2841"/>
        <s v="prod_2842"/>
        <s v="prod_2843"/>
        <s v="prod_2844"/>
        <s v="prod_2845"/>
        <s v="prod_2846"/>
        <s v="prod_2847"/>
        <s v="prod_2848"/>
        <s v="prod_2849"/>
        <s v="prod_2850"/>
        <s v="prod_2851"/>
        <s v="prod_2852"/>
        <s v="prod_2853"/>
        <s v="prod_2854"/>
        <s v="prod_2855"/>
        <s v="prod_2856"/>
        <s v="prod_2857"/>
        <s v="prod_2858"/>
        <s v="prod_2859"/>
        <s v="prod_2860"/>
        <s v="prod_2861"/>
        <s v="prod_2862"/>
        <s v="prod_2863"/>
        <s v="prod_2864"/>
        <s v="prod_2865"/>
        <s v="prod_2866"/>
        <s v="prod_2867"/>
        <s v="prod_2868"/>
        <s v="prod_2869"/>
        <s v="prod_2870"/>
        <s v="prod_2871"/>
        <s v="prod_2872"/>
        <s v="prod_2873"/>
        <s v="prod_2874"/>
        <s v="prod_2875"/>
        <s v="prod_2876"/>
        <s v="prod_2877"/>
        <s v="prod_2878"/>
        <s v="prod_2879"/>
        <s v="prod_2881"/>
        <s v="prod_2882"/>
        <s v="prod_2883"/>
        <s v="prod_2884"/>
        <s v="prod_2885"/>
        <s v="prod_2886"/>
        <s v="prod_2887"/>
        <s v="prod_2888"/>
        <s v="prod_2889"/>
        <s v="prod_2890"/>
        <s v="prod_2891"/>
        <s v="prod_2892"/>
        <s v="prod_2894"/>
        <s v="prod_2895"/>
        <s v="prod_2896"/>
        <s v="prod_2897"/>
        <s v="prod_2898"/>
        <s v="prod_2899"/>
        <s v="prod_2900"/>
        <s v="prod_2901"/>
        <s v="prod_2902"/>
        <s v="prod_2903"/>
        <s v="prod_2904"/>
        <s v="prod_2905"/>
        <s v="prod_2907"/>
        <s v="prod_2908"/>
        <s v="prod_2909"/>
        <s v="prod_2910"/>
        <s v="prod_2911"/>
        <s v="prod_2912"/>
        <s v="prod_2913"/>
        <s v="prod_2914"/>
        <s v="prod_2915"/>
        <s v="prod_2916"/>
        <s v="prod_2917"/>
        <s v="prod_2918"/>
        <s v="prod_2919"/>
        <s v="prod_2920"/>
        <s v="prod_2921"/>
        <s v="prod_2922"/>
        <s v="prod_2924"/>
        <s v="prod_2925"/>
        <s v="prod_2926"/>
        <s v="prod_2927"/>
        <s v="prod_2928"/>
        <s v="prod_2929"/>
        <s v="prod_2930"/>
        <s v="prod_2931"/>
        <s v="prod_2932"/>
        <s v="prod_2933"/>
        <s v="prod_2934"/>
        <s v="prod_2935"/>
        <s v="prod_2936"/>
        <s v="prod_2937"/>
        <s v="prod_2939"/>
        <s v="prod_2940"/>
        <s v="prod_2941"/>
        <s v="prod_2942"/>
        <s v="prod_2943"/>
        <s v="prod_2944"/>
        <s v="prod_2945"/>
        <s v="prod_2946"/>
        <s v="prod_2947"/>
        <s v="prod_2948"/>
        <s v="prod_2949"/>
        <s v="prod_2950"/>
        <s v="prod_2951"/>
        <s v="prod_2952"/>
        <s v="prod_2953"/>
        <s v="prod_2954"/>
        <s v="prod_2955"/>
        <s v="prod_2956"/>
        <s v="prod_2957"/>
        <s v="prod_2958"/>
        <s v="prod_2959"/>
        <s v="prod_2960"/>
        <s v="prod_2961"/>
        <s v="prod_2962"/>
        <s v="prod_2963"/>
        <s v="prod_2964"/>
        <s v="prod_2965"/>
        <s v="prod_2967"/>
        <s v="prod_2968"/>
        <s v="prod_2969"/>
        <s v="prod_2970"/>
        <s v="prod_2971"/>
        <s v="prod_2972"/>
        <s v="prod_2973"/>
        <s v="prod_2974"/>
        <s v="prod_2975"/>
        <s v="prod_2976"/>
        <s v="prod_2977"/>
        <s v="prod_2978"/>
        <s v="prod_2979"/>
        <s v="prod_2980"/>
        <s v="prod_2981"/>
        <s v="prod_2982"/>
        <s v="prod_2983"/>
        <s v="prod_2984"/>
        <s v="prod_2985"/>
        <s v="prod_2986"/>
        <s v="prod_2987"/>
        <s v="prod_2988"/>
        <s v="prod_2989"/>
        <s v="prod_2990"/>
        <s v="prod_2991"/>
        <s v="prod_2992"/>
        <s v="prod_2993"/>
        <s v="prod_2994"/>
        <s v="prod_2995"/>
        <s v="prod_2996"/>
        <s v="prod_2997"/>
        <s v="prod_2998"/>
        <s v="prod_2999"/>
        <s v="prod_3000"/>
        <s v="prod_3001"/>
        <s v="prod_3002"/>
        <s v="prod_3003"/>
        <s v="prod_3004"/>
        <s v="prod_3005"/>
        <s v="prod_3006"/>
        <s v="prod_3007"/>
        <s v="prod_3008"/>
        <s v="prod_3010"/>
        <s v="prod_3011"/>
        <s v="prod_3012"/>
        <s v="prod_3013"/>
        <s v="prod_3014"/>
        <s v="prod_3015"/>
        <s v="prod_3016"/>
        <s v="prod_3017"/>
        <s v="prod_3018"/>
        <s v="prod_3019"/>
        <s v="prod_3020"/>
        <s v="prod_3021"/>
        <s v="prod_3022"/>
        <s v="prod_3023"/>
        <s v="prod_3024"/>
        <s v="prod_3025"/>
        <s v="prod_3026"/>
        <s v="prod_3027"/>
        <s v="prod_3028"/>
        <s v="prod_3029"/>
        <s v="prod_3030"/>
        <s v="prod_3031"/>
        <s v="prod_3032"/>
        <s v="prod_3034"/>
        <s v="prod_3035"/>
        <s v="prod_3036"/>
        <s v="prod_3037"/>
        <s v="prod_3038"/>
        <s v="prod_3039"/>
        <s v="prod_3040"/>
        <s v="prod_3041"/>
        <s v="prod_3042"/>
        <s v="prod_3043"/>
        <s v="prod_3044"/>
        <s v="prod_3045"/>
        <s v="prod_3046"/>
        <s v="prod_3047"/>
        <s v="prod_3048"/>
        <s v="prod_3049"/>
        <s v="prod_3050"/>
        <s v="prod_3051"/>
        <s v="prod_3052"/>
        <s v="prod_3053"/>
        <s v="prod_3054"/>
        <s v="prod_3055"/>
        <s v="prod_3056"/>
        <s v="prod_3057"/>
        <s v="prod_3058"/>
        <s v="prod_3059"/>
        <s v="prod_3060"/>
        <s v="prod_3061"/>
        <s v="prod_3062"/>
        <s v="prod_3063"/>
        <s v="prod_3064"/>
        <s v="prod_3065"/>
        <s v="prod_3066"/>
        <s v="prod_3067"/>
        <s v="prod_3068"/>
        <s v="prod_3069"/>
        <s v="prod_3070"/>
        <s v="prod_3071"/>
        <s v="prod_3072"/>
        <s v="prod_3073"/>
        <s v="prod_3074"/>
        <s v="prod_3075"/>
        <s v="prod_3076"/>
        <s v="prod_3077"/>
        <s v="prod_3078"/>
        <s v="prod_3079"/>
        <s v="prod_3080"/>
        <s v="prod_3081"/>
        <s v="prod_3082"/>
        <s v="prod_3083"/>
        <s v="prod_3084"/>
        <s v="prod_3085"/>
        <s v="prod_3086"/>
        <s v="prod_3087"/>
        <s v="prod_3088"/>
        <s v="prod_3089"/>
        <s v="prod_3090"/>
        <s v="prod_3091"/>
        <s v="prod_3092"/>
        <s v="prod_3093"/>
        <s v="prod_3094"/>
        <s v="prod_3095"/>
        <s v="prod_3096"/>
        <s v="prod_3097"/>
        <s v="prod_3098"/>
        <s v="prod_3099"/>
        <s v="prod_3100"/>
        <s v="prod_3101"/>
        <s v="prod_3102"/>
        <s v="prod_3103"/>
        <s v="prod_3104"/>
        <s v="prod_3105"/>
        <s v="prod_3107"/>
        <s v="prod_3108"/>
        <s v="prod_3109"/>
        <s v="prod_3110"/>
        <s v="prod_3111"/>
        <s v="prod_3112"/>
        <s v="prod_3113"/>
        <s v="prod_3114"/>
        <s v="prod_3115"/>
        <s v="prod_3116"/>
        <s v="prod_3117"/>
        <s v="prod_3118"/>
        <s v="prod_3119"/>
        <s v="prod_3120"/>
        <s v="prod_3121"/>
        <s v="prod_3122"/>
        <s v="prod_3123"/>
        <s v="prod_3124"/>
        <s v="prod_3125"/>
        <s v="prod_3126"/>
        <s v="prod_3127"/>
        <s v="prod_3128"/>
        <s v="prod_3129"/>
        <s v="prod_3130"/>
        <s v="prod_3131"/>
        <s v="prod_3132"/>
        <s v="prod_3133"/>
        <s v="prod_3134"/>
        <s v="prod_3135"/>
        <s v="prod_3136"/>
        <s v="prod_3137"/>
        <s v="prod_3138"/>
        <s v="prod_3139"/>
        <s v="prod_3140"/>
        <s v="prod_3141"/>
        <s v="prod_3142"/>
        <s v="prod_3143"/>
        <s v="prod_3144"/>
        <s v="prod_3145"/>
        <s v="prod_3146"/>
        <s v="prod_3147"/>
        <s v="prod_3148"/>
        <s v="prod_3149"/>
        <s v="prod_3150"/>
        <s v="prod_3151"/>
        <s v="prod_3152"/>
        <s v="prod_3153"/>
        <s v="prod_3154"/>
        <s v="prod_3155"/>
        <s v="prod_3156"/>
        <s v="prod_3157"/>
        <s v="prod_3158"/>
        <s v="prod_3159"/>
        <s v="prod_3160"/>
        <s v="prod_3161"/>
        <s v="prod_3162"/>
        <s v="prod_3163"/>
        <s v="prod_3164"/>
        <s v="prod_3165"/>
        <s v="prod_3166"/>
        <s v="prod_3167"/>
        <s v="prod_3168"/>
        <s v="prod_3169"/>
        <s v="prod_3170"/>
        <s v="prod_3171"/>
        <s v="prod_3172"/>
        <s v="prod_3173"/>
        <s v="prod_3174"/>
        <s v="prod_3175"/>
        <s v="prod_3177"/>
        <s v="prod_3178"/>
        <s v="prod_3179"/>
        <s v="prod_3180"/>
        <s v="prod_3181"/>
        <s v="prod_3182"/>
        <s v="prod_3183"/>
        <s v="prod_3184"/>
        <s v="prod_3185"/>
        <s v="prod_3186"/>
        <s v="prod_3188"/>
        <s v="prod_3189"/>
        <s v="prod_3190"/>
        <s v="prod_3191"/>
        <s v="prod_3192"/>
        <s v="prod_3193"/>
        <s v="prod_3194"/>
        <s v="prod_3195"/>
        <s v="prod_3196"/>
        <s v="prod_3197"/>
        <s v="prod_3198"/>
        <s v="prod_3199"/>
        <s v="prod_3200"/>
        <s v="prod_3201"/>
        <s v="prod_3202"/>
        <s v="prod_3203"/>
        <s v="prod_3204"/>
        <s v="prod_3205"/>
        <s v="prod_3206"/>
        <s v="prod_3207"/>
        <s v="prod_3208"/>
        <s v="prod_3210"/>
        <s v="prod_3211"/>
        <s v="prod_3212"/>
        <s v="prod_3213"/>
        <s v="prod_3214"/>
        <s v="prod_3215"/>
        <s v="prod_3216"/>
        <s v="prod_3217"/>
        <s v="prod_3218"/>
        <s v="prod_3219"/>
        <s v="prod_3220"/>
        <s v="prod_3221"/>
        <s v="prod_3222"/>
        <s v="prod_3223"/>
        <s v="prod_3224"/>
        <s v="prod_3225"/>
        <s v="prod_3226"/>
        <s v="prod_3227"/>
        <s v="prod_3228"/>
        <s v="prod_3229"/>
        <s v="prod_3230"/>
        <s v="prod_3231"/>
        <s v="prod_3232"/>
        <s v="prod_3233"/>
        <s v="prod_3234"/>
        <s v="prod_3235"/>
        <s v="prod_3236"/>
        <s v="prod_3237"/>
        <s v="prod_3238"/>
        <s v="prod_3239"/>
        <s v="prod_3240"/>
        <s v="prod_3241"/>
        <s v="prod_3242"/>
        <s v="prod_3243"/>
        <s v="prod_3244"/>
        <s v="prod_3245"/>
        <s v="prod_3246"/>
        <s v="prod_3247"/>
        <s v="prod_3248"/>
        <s v="prod_3249"/>
        <s v="prod_3250"/>
        <s v="prod_3251"/>
        <s v="prod_3252"/>
        <s v="prod_3253"/>
        <s v="prod_3254"/>
        <s v="prod_3255"/>
        <s v="prod_3256"/>
        <s v="prod_3257"/>
        <s v="prod_3258"/>
        <s v="prod_3259"/>
        <s v="prod_3260"/>
        <s v="prod_3261"/>
        <s v="prod_3262"/>
        <s v="prod_3263"/>
        <s v="prod_3264"/>
        <s v="prod_3265"/>
        <s v="prod_3266"/>
        <s v="prod_3267"/>
        <s v="prod_3268"/>
        <s v="prod_3269"/>
        <s v="prod_3270"/>
        <s v="prod_3271"/>
        <s v="prod_3272"/>
        <s v="prod_3273"/>
        <s v="prod_3274"/>
        <s v="prod_3275"/>
        <s v="prod_3276"/>
        <s v="prod_3277"/>
        <s v="prod_3278"/>
        <s v="prod_3279"/>
        <s v="prod_3281"/>
        <s v="prod_3282"/>
        <s v="prod_3283"/>
        <s v="prod_3284"/>
        <s v="prod_3285"/>
        <s v="prod_3286"/>
        <s v="prod_3288"/>
        <s v="prod_3289"/>
        <s v="prod_3290"/>
        <s v="prod_3291"/>
        <s v="prod_3292"/>
        <s v="prod_3293"/>
        <s v="prod_3294"/>
        <s v="prod_3295"/>
        <s v="prod_3296"/>
        <s v="prod_3297"/>
        <s v="prod_3298"/>
        <s v="prod_3299"/>
        <s v="prod_3300"/>
        <s v="prod_3301"/>
        <s v="prod_3302"/>
        <s v="prod_3303"/>
        <s v="prod_3304"/>
        <s v="prod_3305"/>
        <s v="prod_3306"/>
        <s v="prod_3307"/>
        <s v="prod_3308"/>
        <s v="prod_3309"/>
        <s v="prod_3310"/>
        <s v="prod_3311"/>
        <s v="prod_3312"/>
        <s v="prod_3313"/>
        <s v="prod_3314"/>
        <s v="prod_3315"/>
        <s v="prod_3316"/>
        <s v="prod_3317"/>
        <s v="prod_3318"/>
        <s v="prod_3319"/>
        <s v="prod_3320"/>
        <s v="prod_3321"/>
        <s v="prod_3322"/>
        <s v="prod_3323"/>
        <s v="prod_3324"/>
        <s v="prod_3325"/>
        <s v="prod_3326"/>
        <s v="prod_3327"/>
        <s v="prod_3328"/>
        <s v="prod_3329"/>
        <s v="prod_3330"/>
        <s v="prod_3331"/>
        <s v="prod_3332"/>
        <s v="prod_3333"/>
        <s v="prod_3334"/>
        <s v="prod_3335"/>
        <s v="prod_3336"/>
        <s v="prod_3337"/>
        <s v="prod_3338"/>
        <s v="prod_3339"/>
        <s v="prod_3340"/>
        <s v="prod_3341"/>
        <s v="prod_3342"/>
        <s v="prod_3343"/>
        <s v="prod_3344"/>
        <s v="prod_3345"/>
        <s v="prod_3346"/>
        <s v="prod_3347"/>
        <s v="prod_3348"/>
        <s v="prod_3349"/>
        <s v="prod_3350"/>
        <s v="prod_3351"/>
        <s v="prod_3352"/>
        <s v="prod_3353"/>
        <s v="prod_3354"/>
        <s v="prod_3356"/>
        <s v="prod_3357"/>
        <s v="prod_3358"/>
        <s v="prod_3359"/>
        <s v="prod_3360"/>
        <s v="prod_3361"/>
        <s v="prod_3362"/>
        <s v="prod_3363"/>
        <s v="prod_3364"/>
        <s v="prod_3365"/>
        <s v="prod_3366"/>
        <s v="prod_3367"/>
        <s v="prod_3368"/>
        <s v="prod_3369"/>
        <s v="prod_3370"/>
        <s v="prod_3371"/>
        <s v="prod_3372"/>
        <s v="prod_3373"/>
        <s v="prod_3374"/>
        <s v="prod_3376"/>
        <s v="prod_3377"/>
        <s v="prod_3378"/>
        <s v="prod_3379"/>
        <s v="prod_3380"/>
        <s v="prod_3381"/>
        <s v="prod_3382"/>
        <s v="prod_3383"/>
        <s v="prod_3384"/>
        <s v="prod_3385"/>
        <s v="prod_3386"/>
        <s v="prod_3387"/>
        <s v="prod_3388"/>
        <s v="prod_3389"/>
        <s v="prod_3390"/>
        <s v="prod_3392"/>
        <s v="prod_3394"/>
        <s v="prod_3395"/>
        <s v="prod_3396"/>
        <s v="prod_3397"/>
        <s v="prod_3398"/>
        <s v="prod_3399"/>
        <s v="prod_3401"/>
        <s v="prod_3402"/>
        <s v="prod_3403"/>
        <s v="prod_3404"/>
        <s v="prod_3405"/>
        <s v="prod_3406"/>
        <s v="prod_3407"/>
        <s v="prod_3408"/>
        <s v="prod_3409"/>
        <s v="prod_3410"/>
        <s v="prod_3411"/>
        <s v="prod_3412"/>
        <s v="prod_3413"/>
        <s v="prod_3414"/>
        <s v="prod_3415"/>
        <s v="prod_3416"/>
        <s v="prod_3417"/>
        <s v="prod_3418"/>
        <s v="prod_3419"/>
        <s v="prod_3420"/>
        <s v="prod_3421"/>
        <s v="prod_3422"/>
        <s v="prod_3423"/>
        <s v="prod_3424"/>
        <s v="prod_3425"/>
        <s v="prod_3426"/>
        <s v="prod_3427"/>
        <s v="prod_3428"/>
        <s v="prod_3429"/>
        <s v="prod_3430"/>
        <s v="prod_3431"/>
        <s v="prod_3432"/>
        <s v="prod_3433"/>
        <s v="prod_3434"/>
        <s v="prod_3435"/>
        <s v="prod_3436"/>
        <s v="prod_3437"/>
        <s v="prod_3438"/>
        <s v="prod_3439"/>
        <s v="prod_3440"/>
        <s v="prod_3441"/>
        <s v="prod_3442"/>
        <s v="prod_3443"/>
        <s v="prod_3444"/>
        <s v="prod_3445"/>
        <s v="prod_3446"/>
        <s v="prod_3447"/>
        <s v="prod_3448"/>
        <s v="prod_3449"/>
        <s v="prod_3450"/>
        <s v="prod_3451"/>
        <s v="prod_3452"/>
        <s v="prod_3453"/>
        <s v="prod_3454"/>
        <s v="prod_3455"/>
        <s v="prod_3456"/>
        <s v="prod_3457"/>
        <s v="prod_3458"/>
        <s v="prod_3459"/>
        <s v="prod_3460"/>
        <s v="prod_3461"/>
        <s v="prod_3462"/>
        <s v="prod_3463"/>
        <s v="prod_3464"/>
        <s v="prod_3465"/>
        <s v="prod_3466"/>
        <s v="prod_3467"/>
        <s v="prod_3468"/>
        <s v="prod_3469"/>
        <s v="prod_3470"/>
        <s v="prod_3471"/>
        <s v="prod_3472"/>
        <s v="prod_3473"/>
        <s v="prod_3474"/>
        <s v="prod_3475"/>
        <s v="prod_3476"/>
        <s v="prod_3477"/>
        <s v="prod_3478"/>
        <s v="prod_3479"/>
        <s v="prod_3480"/>
        <s v="prod_3481"/>
        <s v="prod_3482"/>
        <s v="prod_3483"/>
        <s v="prod_3484"/>
        <s v="prod_3485"/>
        <s v="prod_3486"/>
        <s v="prod_3487"/>
        <s v="prod_3488"/>
        <s v="prod_3489"/>
        <s v="prod_3490"/>
        <s v="prod_3491"/>
        <s v="prod_3492"/>
        <s v="prod_3493"/>
        <s v="prod_3494"/>
        <s v="prod_3495"/>
        <s v="prod_3496"/>
        <s v="prod_3497"/>
        <s v="prod_3498"/>
        <s v="prod_3499"/>
        <s v="prod_3500"/>
        <s v="prod_3501"/>
        <s v="prod_3502"/>
        <s v="prod_3504"/>
        <s v="prod_3505"/>
        <s v="prod_3506"/>
        <s v="prod_3507"/>
        <s v="prod_3508"/>
        <s v="prod_3509"/>
        <s v="prod_3510"/>
        <s v="prod_3511"/>
        <s v="prod_3512"/>
        <s v="prod_3513"/>
        <s v="prod_3514"/>
        <s v="prod_3515"/>
        <s v="prod_3516"/>
        <s v="prod_3517"/>
        <s v="prod_3518"/>
        <s v="prod_3519"/>
        <s v="prod_3520"/>
        <s v="prod_3521"/>
        <s v="prod_3522"/>
        <s v="prod_3523"/>
        <s v="prod_3524"/>
        <s v="prod_3525"/>
        <s v="prod_3526"/>
        <s v="prod_3527"/>
        <s v="prod_3528"/>
        <s v="prod_3529"/>
        <s v="prod_3530"/>
        <s v="prod_3531"/>
        <s v="prod_3532"/>
        <s v="prod_3533"/>
        <s v="prod_3534"/>
        <s v="prod_3535"/>
        <s v="prod_3536"/>
        <s v="prod_3537"/>
        <s v="prod_3538"/>
        <s v="prod_3539"/>
        <s v="prod_3540"/>
        <s v="prod_3541"/>
        <s v="prod_3542"/>
        <s v="prod_3543"/>
        <s v="prod_3544"/>
        <s v="prod_3545"/>
        <s v="prod_3546"/>
        <s v="prod_3547"/>
        <s v="prod_3548"/>
        <s v="prod_3549"/>
        <s v="prod_3550"/>
        <s v="prod_3551"/>
        <s v="prod_3552"/>
        <s v="prod_3553"/>
        <s v="prod_3554"/>
        <s v="prod_3555"/>
        <s v="prod_3556"/>
        <s v="prod_3557"/>
        <s v="prod_3558"/>
        <s v="prod_3559"/>
        <s v="prod_3560"/>
        <s v="prod_3562"/>
        <s v="prod_3563"/>
        <s v="prod_3564"/>
        <s v="prod_3565"/>
        <s v="prod_3566"/>
        <s v="prod_3567"/>
        <s v="prod_3568"/>
        <s v="prod_3569"/>
        <s v="prod_3570"/>
        <s v="prod_3571"/>
        <s v="prod_3572"/>
        <s v="prod_3573"/>
        <s v="prod_3574"/>
        <s v="prod_3575"/>
        <s v="prod_3576"/>
        <s v="prod_3577"/>
        <s v="prod_3578"/>
        <s v="prod_3579"/>
        <s v="prod_3580"/>
        <s v="prod_3581"/>
        <s v="prod_3582"/>
        <s v="prod_3583"/>
        <s v="prod_3584"/>
        <s v="prod_3585"/>
        <s v="prod_3586"/>
        <s v="prod_3587"/>
        <s v="prod_3588"/>
        <s v="prod_3589"/>
        <s v="prod_3590"/>
        <s v="prod_3591"/>
        <s v="prod_3592"/>
        <s v="prod_3593"/>
        <s v="prod_3594"/>
        <s v="prod_3595"/>
        <s v="prod_3596"/>
        <s v="prod_3597"/>
        <s v="prod_3598"/>
        <s v="prod_3599"/>
        <s v="prod_3600"/>
        <s v="prod_3601"/>
        <s v="prod_3602"/>
        <s v="prod_3603"/>
        <s v="prod_3604"/>
        <s v="prod_3605"/>
        <s v="prod_3606"/>
        <s v="prod_3607"/>
        <s v="prod_3608"/>
        <s v="prod_3609"/>
        <s v="prod_3610"/>
        <s v="prod_3611"/>
        <s v="prod_3612"/>
        <s v="prod_3613"/>
        <s v="prod_3614"/>
        <s v="prod_3615"/>
        <s v="prod_3616"/>
        <s v="prod_3617"/>
        <s v="prod_3618"/>
        <s v="prod_3619"/>
        <s v="prod_3620"/>
        <s v="prod_3621"/>
        <s v="prod_3622"/>
        <s v="prod_3623"/>
        <s v="prod_3624"/>
        <s v="prod_3625"/>
        <s v="prod_3626"/>
        <s v="prod_3627"/>
        <s v="prod_3628"/>
        <s v="prod_3629"/>
        <s v="prod_3630"/>
        <s v="prod_3631"/>
        <s v="prod_3632"/>
        <s v="prod_3633"/>
        <s v="prod_3634"/>
        <s v="prod_3635"/>
        <s v="prod_3636"/>
        <s v="prod_3637"/>
        <s v="prod_3638"/>
        <s v="prod_3639"/>
        <s v="prod_3640"/>
        <s v="prod_3641"/>
        <s v="prod_3642"/>
        <s v="prod_3643"/>
        <s v="prod_3644"/>
        <s v="prod_3645"/>
        <s v="prod_3646"/>
        <s v="prod_3647"/>
        <s v="prod_3648"/>
        <s v="prod_3649"/>
        <s v="prod_3650"/>
        <s v="prod_3651"/>
        <s v="prod_3652"/>
        <s v="prod_3653"/>
        <s v="prod_3654"/>
        <s v="prod_3655"/>
        <s v="prod_3656"/>
        <s v="prod_3657"/>
        <s v="prod_3658"/>
        <s v="prod_3659"/>
        <s v="prod_3660"/>
        <s v="prod_3661"/>
        <s v="prod_3662"/>
        <s v="prod_3663"/>
        <s v="prod_3664"/>
        <s v="prod_3665"/>
        <s v="prod_3666"/>
        <s v="prod_3667"/>
        <s v="prod_3668"/>
        <s v="prod_3670"/>
        <s v="prod_3671"/>
        <s v="prod_3672"/>
        <s v="prod_3673"/>
        <s v="prod_3674"/>
        <s v="prod_3675"/>
        <s v="prod_3676"/>
        <s v="prod_3677"/>
        <s v="prod_3678"/>
        <s v="prod_3679"/>
        <s v="prod_3680"/>
        <s v="prod_3681"/>
        <s v="prod_3682"/>
        <s v="prod_3683"/>
        <s v="prod_3684"/>
        <s v="prod_3685"/>
        <s v="prod_3686"/>
        <s v="prod_3688"/>
        <s v="prod_3689"/>
        <s v="prod_3690"/>
        <s v="prod_3691"/>
        <s v="prod_3692"/>
        <s v="prod_3693"/>
        <s v="prod_3694"/>
        <s v="prod_3695"/>
        <s v="prod_3696"/>
        <s v="prod_3697"/>
        <s v="prod_3698"/>
        <s v="prod_3699"/>
        <s v="prod_3700"/>
        <s v="prod_3701"/>
        <s v="prod_3702"/>
        <s v="prod_3703"/>
        <s v="prod_3704"/>
        <s v="prod_3705"/>
        <s v="prod_3706"/>
        <s v="prod_3707"/>
        <s v="prod_3708"/>
        <s v="prod_3709"/>
        <s v="prod_3710"/>
        <s v="prod_3711"/>
        <s v="prod_3712"/>
        <s v="prod_3713"/>
        <s v="prod_3714"/>
        <s v="prod_3715"/>
        <s v="prod_3716"/>
        <s v="prod_3717"/>
        <s v="prod_3718"/>
        <s v="prod_3719"/>
        <s v="prod_3720"/>
        <s v="prod_3721"/>
        <s v="prod_3722"/>
        <s v="prod_3723"/>
        <s v="prod_3724"/>
        <s v="prod_3725"/>
        <s v="prod_3726"/>
        <s v="prod_3727"/>
        <s v="prod_3728"/>
        <s v="prod_3729"/>
        <s v="prod_3730"/>
        <s v="prod_3731"/>
        <s v="prod_3732"/>
        <s v="prod_3733"/>
        <s v="prod_3734"/>
        <s v="prod_3735"/>
        <s v="prod_3736"/>
        <s v="prod_3738"/>
        <s v="prod_3739"/>
        <s v="prod_3740"/>
        <s v="prod_3741"/>
        <s v="prod_3742"/>
        <s v="prod_3743"/>
        <s v="prod_3744"/>
        <s v="prod_3745"/>
        <s v="prod_3746"/>
        <s v="prod_3747"/>
        <s v="prod_3748"/>
        <s v="prod_3749"/>
        <s v="prod_3750"/>
        <s v="prod_3751"/>
        <s v="prod_3752"/>
        <s v="prod_3753"/>
        <s v="prod_3754"/>
        <s v="prod_3755"/>
        <s v="prod_3756"/>
        <s v="prod_3757"/>
        <s v="prod_3758"/>
        <s v="prod_3759"/>
        <s v="prod_3760"/>
        <s v="prod_3761"/>
        <s v="prod_3762"/>
        <s v="prod_3763"/>
        <s v="prod_3764"/>
        <s v="prod_3765"/>
        <s v="prod_3766"/>
        <s v="prod_3767"/>
        <s v="prod_3769"/>
        <s v="prod_3770"/>
        <s v="prod_3771"/>
        <s v="prod_3772"/>
        <s v="prod_3773"/>
        <s v="prod_3774"/>
        <s v="prod_3775"/>
        <s v="prod_3776"/>
        <s v="prod_3777"/>
        <s v="prod_3778"/>
        <s v="prod_3779"/>
        <s v="prod_3780"/>
        <s v="prod_3781"/>
        <s v="prod_3782"/>
        <s v="prod_3783"/>
        <s v="prod_3784"/>
        <s v="prod_3785"/>
        <s v="prod_3786"/>
        <s v="prod_3787"/>
        <s v="prod_3788"/>
        <s v="prod_3789"/>
        <s v="prod_3790"/>
        <s v="prod_3791"/>
        <s v="prod_3792"/>
        <s v="prod_3793"/>
        <s v="prod_3794"/>
        <s v="prod_3795"/>
        <s v="prod_3796"/>
        <s v="prod_3797"/>
        <s v="prod_3798"/>
        <s v="prod_3799"/>
        <s v="prod_3800"/>
        <s v="prod_3801"/>
        <s v="prod_3802"/>
        <s v="prod_3803"/>
        <s v="prod_3804"/>
        <s v="prod_3805"/>
        <s v="prod_3806"/>
        <s v="prod_3807"/>
        <s v="prod_3808"/>
        <s v="prod_3809"/>
        <s v="prod_3810"/>
        <s v="prod_3811"/>
        <s v="prod_3812"/>
        <s v="prod_3814"/>
        <s v="prod_3815"/>
        <s v="prod_3816"/>
        <s v="prod_3817"/>
        <s v="prod_3818"/>
        <s v="prod_3819"/>
        <s v="prod_3820"/>
        <s v="prod_3821"/>
        <s v="prod_3822"/>
        <s v="prod_3823"/>
        <s v="prod_3824"/>
        <s v="prod_3825"/>
        <s v="prod_3826"/>
        <s v="prod_3827"/>
        <s v="prod_3828"/>
        <s v="prod_3829"/>
        <s v="prod_3830"/>
        <s v="prod_3831"/>
        <s v="prod_3833"/>
        <s v="prod_3834"/>
        <s v="prod_3835"/>
        <s v="prod_3836"/>
        <s v="prod_3837"/>
        <s v="prod_3838"/>
        <s v="prod_3839"/>
        <s v="prod_3840"/>
        <s v="prod_3841"/>
        <s v="prod_3842"/>
        <s v="prod_3843"/>
        <s v="prod_3844"/>
        <s v="prod_3845"/>
        <s v="prod_3846"/>
        <s v="prod_3847"/>
        <s v="prod_3848"/>
        <s v="prod_3849"/>
        <s v="prod_3850"/>
        <s v="prod_3851"/>
        <s v="prod_3852"/>
        <s v="prod_3853"/>
        <s v="prod_3854"/>
        <s v="prod_3855"/>
        <s v="prod_3856"/>
        <s v="prod_3857"/>
        <s v="prod_3858"/>
        <s v="prod_3859"/>
        <s v="prod_3860"/>
        <s v="prod_3861"/>
        <s v="prod_3864"/>
        <s v="prod_3865"/>
        <s v="prod_3866"/>
        <s v="prod_3869"/>
        <s v="prod_3871"/>
        <s v="prod_3872"/>
        <s v="prod_3873"/>
        <s v="prod_3874"/>
        <s v="prod_3875"/>
        <s v="prod_3876"/>
        <s v="prod_3877"/>
        <s v="prod_3878"/>
        <s v="prod_3879"/>
        <s v="prod_3880"/>
        <s v="prod_3881"/>
        <s v="prod_3882"/>
        <s v="prod_3883"/>
        <s v="prod_3884"/>
        <s v="prod_3885"/>
        <s v="prod_3886"/>
        <s v="prod_3887"/>
        <s v="prod_3888"/>
        <s v="prod_3889"/>
        <s v="prod_3891"/>
        <s v="prod_3892"/>
        <s v="prod_3893"/>
        <s v="prod_3894"/>
        <s v="prod_3895"/>
        <s v="prod_3896"/>
        <s v="prod_3897"/>
        <s v="prod_3898"/>
        <s v="prod_3899"/>
        <s v="prod_3900"/>
        <s v="prod_3901"/>
        <s v="prod_3902"/>
        <s v="prod_3903"/>
        <s v="prod_3904"/>
        <s v="prod_3905"/>
        <s v="prod_3906"/>
        <s v="prod_3907"/>
        <s v="prod_3908"/>
        <s v="prod_3909"/>
        <s v="prod_3910"/>
        <s v="prod_3911"/>
        <s v="prod_3912"/>
        <s v="prod_3913"/>
        <s v="prod_3914"/>
        <s v="prod_3915"/>
        <s v="prod_3916"/>
        <s v="prod_3917"/>
        <s v="prod_3918"/>
        <s v="prod_3919"/>
        <s v="prod_3920"/>
        <s v="prod_3921"/>
        <s v="prod_3922"/>
        <s v="prod_3923"/>
        <s v="prod_3924"/>
        <s v="prod_3925"/>
        <s v="prod_3926"/>
        <s v="prod_3927"/>
        <s v="prod_3928"/>
        <s v="prod_3929"/>
        <s v="prod_3930"/>
        <s v="prod_3931"/>
        <s v="prod_3932"/>
        <s v="prod_3933"/>
        <s v="prod_3934"/>
        <s v="prod_3935"/>
        <s v="prod_3936"/>
        <s v="prod_3937"/>
        <s v="prod_3938"/>
        <s v="prod_3939"/>
        <s v="prod_3940"/>
        <s v="prod_3941"/>
        <s v="prod_3942"/>
        <s v="prod_3943"/>
        <s v="prod_3944"/>
        <s v="prod_3946"/>
        <s v="prod_3947"/>
        <s v="prod_3948"/>
        <s v="prod_3949"/>
        <s v="prod_3950"/>
        <s v="prod_3952"/>
        <s v="prod_3953"/>
        <s v="prod_3954"/>
        <s v="prod_3955"/>
        <s v="prod_3956"/>
        <s v="prod_3957"/>
        <s v="prod_3958"/>
        <s v="prod_3960"/>
        <s v="prod_3961"/>
        <s v="prod_3962"/>
        <s v="prod_3963"/>
        <s v="prod_3964"/>
        <s v="prod_3965"/>
        <s v="prod_3966"/>
        <s v="prod_3967"/>
        <s v="prod_3969"/>
        <s v="prod_3970"/>
        <s v="prod_3971"/>
        <s v="prod_3972"/>
        <s v="prod_3973"/>
        <s v="prod_3974"/>
        <s v="prod_3975"/>
        <s v="prod_3976"/>
        <s v="prod_3977"/>
        <s v="prod_3978"/>
        <s v="prod_3979"/>
        <s v="prod_3980"/>
        <s v="prod_3981"/>
        <s v="prod_3982"/>
        <s v="prod_3983"/>
        <s v="prod_3984"/>
        <s v="prod_3985"/>
        <s v="prod_3986"/>
        <s v="prod_3987"/>
        <s v="prod_3988"/>
        <s v="prod_3989"/>
        <s v="prod_3990"/>
        <s v="prod_3991"/>
        <s v="prod_3992"/>
        <s v="prod_3993"/>
        <s v="prod_3994"/>
        <s v="prod_3995"/>
        <s v="prod_3996"/>
        <s v="prod_3997"/>
        <s v="prod_3998"/>
        <s v="prod_3999"/>
        <s v="prod_4000"/>
        <s v="prod_4001"/>
        <s v="prod_4002"/>
        <s v="prod_4003"/>
        <s v="prod_4004"/>
        <s v="prod_4005"/>
        <s v="prod_4006"/>
        <s v="prod_4007"/>
        <s v="prod_4008"/>
        <s v="prod_4009"/>
        <s v="prod_4010"/>
        <s v="prod_4011"/>
        <s v="prod_4012"/>
        <s v="prod_4013"/>
        <s v="prod_4014"/>
        <s v="prod_4015"/>
        <s v="prod_4016"/>
        <s v="prod_4017"/>
        <s v="prod_4019"/>
        <s v="prod_4020"/>
        <s v="prod_4021"/>
        <s v="prod_4022"/>
        <s v="prod_4023"/>
        <s v="prod_4024"/>
        <s v="prod_4026"/>
        <s v="prod_4027"/>
        <s v="prod_4028"/>
        <s v="prod_4029"/>
        <s v="prod_4030"/>
        <s v="prod_4031"/>
        <s v="prod_4032"/>
        <s v="prod_4033"/>
        <s v="prod_4034"/>
        <s v="prod_4035"/>
        <s v="prod_4036"/>
        <s v="prod_4037"/>
        <s v="prod_4038"/>
        <s v="prod_4039"/>
        <s v="prod_4040"/>
        <s v="prod_4041"/>
        <s v="prod_4042"/>
        <s v="prod_4043"/>
        <s v="prod_4044"/>
        <s v="prod_4045"/>
        <s v="prod_4046"/>
        <s v="prod_4047"/>
        <s v="prod_4048"/>
        <s v="prod_4049"/>
        <s v="prod_4050"/>
        <s v="prod_4051"/>
        <s v="prod_4052"/>
        <s v="prod_4053"/>
        <s v="prod_4054"/>
        <s v="prod_4055"/>
        <s v="prod_4056"/>
        <s v="prod_4057"/>
        <s v="prod_4058"/>
        <s v="prod_4060"/>
        <s v="prod_4061"/>
        <s v="prod_4062"/>
        <s v="prod_4063"/>
        <s v="prod_4064"/>
        <s v="prod_4065"/>
        <s v="prod_4066"/>
        <s v="prod_4067"/>
        <s v="prod_4068"/>
        <s v="prod_4069"/>
        <s v="prod_4070"/>
        <s v="prod_4071"/>
        <s v="prod_4072"/>
        <s v="prod_4073"/>
        <s v="prod_4074"/>
        <s v="prod_4075"/>
        <s v="prod_4076"/>
        <s v="prod_4077"/>
        <s v="prod_4078"/>
        <s v="prod_4079"/>
        <s v="prod_4080"/>
        <s v="prod_4081"/>
        <s v="prod_4082"/>
        <s v="prod_4083"/>
        <s v="prod_4084"/>
        <s v="prod_4085"/>
        <s v="prod_4086"/>
        <s v="prod_4087"/>
        <s v="prod_4088"/>
        <s v="prod_4089"/>
        <s v="prod_4090"/>
        <s v="prod_4091"/>
        <s v="prod_4092"/>
        <s v="prod_4093"/>
        <s v="prod_4094"/>
        <s v="prod_4095"/>
        <s v="prod_4096"/>
        <s v="prod_4097"/>
        <s v="prod_4098"/>
        <s v="prod_4099"/>
        <s v="prod_4100"/>
        <s v="prod_4101"/>
        <s v="prod_4102"/>
        <s v="prod_4103"/>
        <s v="prod_4104"/>
        <s v="prod_4105"/>
        <s v="prod_4106"/>
        <s v="prod_4107"/>
        <s v="prod_4108"/>
        <s v="prod_4109"/>
        <s v="prod_4110"/>
        <s v="prod_4111"/>
        <s v="prod_4112"/>
        <s v="prod_4113"/>
        <s v="prod_4114"/>
        <s v="prod_4115"/>
        <s v="prod_4116"/>
        <s v="prod_4117"/>
        <s v="prod_4118"/>
        <s v="prod_4119"/>
        <s v="prod_4121"/>
        <s v="prod_4122"/>
        <s v="prod_4123"/>
        <s v="prod_4124"/>
        <s v="prod_4125"/>
        <s v="prod_4126"/>
        <s v="prod_4127"/>
        <s v="prod_4128"/>
        <s v="prod_4129"/>
        <s v="prod_4130"/>
        <s v="prod_4131"/>
        <s v="prod_4132"/>
        <s v="prod_4133"/>
        <s v="prod_4134"/>
        <s v="prod_4135"/>
        <s v="prod_4136"/>
        <s v="prod_4137"/>
        <s v="prod_4138"/>
        <s v="prod_4139"/>
        <s v="prod_4140"/>
        <s v="prod_4141"/>
        <s v="prod_4142"/>
        <s v="prod_4143"/>
        <s v="prod_4144"/>
        <s v="prod_4145"/>
        <s v="prod_4146"/>
        <s v="prod_4147"/>
        <s v="prod_4148"/>
        <s v="prod_4149"/>
        <s v="prod_4150"/>
        <s v="prod_4151"/>
        <s v="prod_4152"/>
        <s v="prod_4153"/>
        <s v="prod_4154"/>
        <s v="prod_4155"/>
        <s v="prod_4156"/>
        <s v="prod_4157"/>
        <s v="prod_4158"/>
        <s v="prod_4159"/>
        <s v="prod_4160"/>
        <s v="prod_4161"/>
        <s v="prod_4162"/>
        <s v="prod_4163"/>
        <s v="prod_4164"/>
        <s v="prod_4165"/>
        <s v="prod_4166"/>
        <s v="prod_4167"/>
        <s v="prod_4168"/>
        <s v="prod_4169"/>
        <s v="prod_4170"/>
        <s v="prod_4171"/>
        <s v="prod_4172"/>
        <s v="prod_4173"/>
        <s v="prod_4174"/>
        <s v="prod_4175"/>
        <s v="prod_4176"/>
        <s v="prod_4177"/>
        <s v="prod_4178"/>
        <s v="prod_4179"/>
        <s v="prod_4180"/>
        <s v="prod_4181"/>
        <s v="prod_4182"/>
        <s v="prod_4183"/>
        <s v="prod_4184"/>
        <s v="prod_4185"/>
        <s v="prod_4186"/>
        <s v="prod_4187"/>
        <s v="prod_4188"/>
        <s v="prod_4189"/>
        <s v="prod_4190"/>
        <s v="prod_4191"/>
        <s v="prod_4192"/>
        <s v="prod_4193"/>
        <s v="prod_4194"/>
        <s v="prod_4195"/>
        <s v="prod_4196"/>
        <s v="prod_4197"/>
        <s v="prod_4198"/>
        <s v="prod_4199"/>
        <s v="prod_4200"/>
        <s v="prod_4201"/>
        <s v="prod_4202"/>
        <s v="prod_4203"/>
        <s v="prod_4204"/>
        <s v="prod_4205"/>
        <s v="prod_4206"/>
        <s v="prod_4207"/>
        <s v="prod_4208"/>
        <s v="prod_4209"/>
        <s v="prod_4210"/>
        <s v="prod_4211"/>
        <s v="prod_4212"/>
        <s v="prod_4213"/>
        <s v="prod_4214"/>
        <s v="prod_4215"/>
        <s v="prod_4216"/>
        <s v="prod_4217"/>
        <s v="prod_4218"/>
        <s v="prod_4219"/>
        <s v="prod_4220"/>
        <s v="prod_4221"/>
        <s v="prod_4222"/>
        <s v="prod_4223"/>
        <s v="prod_4224"/>
        <s v="prod_4225"/>
        <s v="prod_4226"/>
        <s v="prod_4227"/>
        <s v="prod_4228"/>
        <s v="prod_4229"/>
        <s v="prod_4230"/>
        <s v="prod_4231"/>
        <s v="prod_4232"/>
        <s v="prod_4233"/>
        <s v="prod_4234"/>
        <s v="prod_4235"/>
        <s v="prod_4236"/>
        <s v="prod_4237"/>
        <s v="prod_4238"/>
        <s v="prod_4239"/>
        <s v="prod_4240"/>
        <s v="prod_4241"/>
        <s v="prod_4242"/>
        <s v="prod_4243"/>
        <s v="prod_4244"/>
        <s v="prod_4245"/>
        <s v="prod_4246"/>
        <s v="prod_4247"/>
        <s v="prod_4248"/>
        <s v="prod_4249"/>
        <s v="prod_4250"/>
        <s v="prod_4251"/>
        <s v="prod_4252"/>
        <s v="prod_4253"/>
        <s v="prod_4254"/>
        <s v="prod_4255"/>
        <s v="prod_4256"/>
        <s v="prod_4257"/>
        <s v="prod_4258"/>
        <s v="prod_4259"/>
        <s v="prod_4260"/>
        <s v="prod_4261"/>
        <s v="prod_4262"/>
        <s v="prod_4263"/>
        <s v="prod_4264"/>
        <s v="prod_4265"/>
        <s v="prod_4266"/>
        <s v="prod_4267"/>
        <s v="prod_4268"/>
        <s v="prod_4269"/>
        <s v="prod_4270"/>
        <s v="prod_4271"/>
        <s v="prod_4272"/>
        <s v="prod_4273"/>
        <s v="prod_4274"/>
        <s v="prod_4275"/>
        <s v="prod_4276"/>
        <s v="prod_4277"/>
        <s v="prod_4278"/>
        <s v="prod_4279"/>
        <s v="prod_4280"/>
        <s v="prod_4281"/>
        <s v="prod_4282"/>
        <s v="prod_4283"/>
        <s v="prod_4284"/>
        <s v="prod_4285"/>
        <s v="prod_4286"/>
        <s v="prod_4287"/>
        <s v="prod_4288"/>
        <s v="prod_4289"/>
        <s v="prod_4290"/>
        <s v="prod_4291"/>
        <s v="prod_4292"/>
        <s v="prod_4293"/>
        <s v="prod_4294"/>
        <s v="prod_4295"/>
        <s v="prod_4296"/>
        <s v="prod_4297"/>
        <s v="prod_4298"/>
        <s v="prod_4299"/>
        <s v="prod_4301"/>
        <s v="prod_4302"/>
        <s v="prod_4303"/>
        <s v="prod_4304"/>
        <s v="prod_4305"/>
        <s v="prod_4306"/>
        <s v="prod_4307"/>
        <s v="prod_4308"/>
        <s v="prod_4309"/>
        <s v="prod_4310"/>
        <s v="prod_4311"/>
        <s v="prod_4312"/>
        <s v="prod_4313"/>
        <s v="prod_4314"/>
        <s v="prod_4315"/>
        <s v="prod_4316"/>
        <s v="prod_4317"/>
        <s v="prod_4318"/>
        <s v="prod_4319"/>
        <s v="prod_4320"/>
        <s v="prod_4321"/>
        <s v="prod_4322"/>
        <s v="prod_4323"/>
        <s v="prod_4324"/>
        <s v="prod_4325"/>
        <s v="prod_4326"/>
        <s v="prod_4328"/>
        <s v="prod_4329"/>
        <s v="prod_4330"/>
        <s v="prod_4331"/>
        <s v="prod_4332"/>
        <s v="prod_4334"/>
        <s v="prod_4335"/>
        <s v="prod_4336"/>
        <s v="prod_4337"/>
        <s v="prod_4338"/>
        <s v="prod_4339"/>
        <s v="prod_4340"/>
        <s v="prod_4341"/>
        <s v="prod_4342"/>
        <s v="prod_4343"/>
        <s v="prod_4344"/>
        <s v="prod_4345"/>
        <s v="prod_4346"/>
        <s v="prod_4347"/>
        <s v="prod_4348"/>
        <s v="prod_4349"/>
        <s v="prod_4350"/>
        <s v="prod_4351"/>
        <s v="prod_4352"/>
        <s v="prod_4353"/>
        <s v="prod_4354"/>
        <s v="prod_4355"/>
        <s v="prod_4356"/>
        <s v="prod_4357"/>
        <s v="prod_4358"/>
        <s v="prod_4359"/>
        <s v="prod_4360"/>
        <s v="prod_4361"/>
        <s v="prod_4362"/>
        <s v="prod_4363"/>
        <s v="prod_4364"/>
        <s v="prod_4365"/>
        <s v="prod_4366"/>
        <s v="prod_4368"/>
        <s v="prod_4369"/>
        <s v="prod_4370"/>
        <s v="prod_4371"/>
        <s v="prod_4372"/>
        <s v="prod_4373"/>
        <s v="prod_4374"/>
        <s v="prod_4375"/>
        <s v="prod_4376"/>
        <s v="prod_4377"/>
        <s v="prod_4378"/>
        <s v="prod_4379"/>
        <s v="prod_4380"/>
        <s v="prod_4381"/>
        <s v="prod_4382"/>
        <s v="prod_4383"/>
        <s v="prod_4384"/>
        <s v="prod_4385"/>
        <s v="prod_4386"/>
        <s v="prod_4387"/>
        <s v="prod_4388"/>
        <s v="prod_4389"/>
        <s v="prod_4390"/>
        <s v="prod_4391"/>
        <s v="prod_4392"/>
        <s v="prod_4393"/>
        <s v="prod_4394"/>
        <s v="prod_4395"/>
        <s v="prod_4396"/>
        <s v="prod_4397"/>
        <s v="prod_4398"/>
        <s v="prod_4399"/>
        <s v="prod_4400"/>
        <s v="prod_4401"/>
        <s v="prod_4402"/>
        <s v="prod_4403"/>
        <s v="prod_4404"/>
        <s v="prod_4405"/>
        <s v="prod_4406"/>
        <s v="prod_4407"/>
        <s v="prod_4408"/>
        <s v="prod_4409"/>
        <s v="prod_4410"/>
        <s v="prod_4411"/>
        <s v="prod_4412"/>
        <s v="prod_4413"/>
        <s v="prod_4414"/>
        <s v="prod_4415"/>
        <s v="prod_4416"/>
        <s v="prod_4417"/>
        <s v="prod_4418"/>
        <s v="prod_4419"/>
        <s v="prod_4420"/>
        <s v="prod_4421"/>
        <s v="prod_4422"/>
        <s v="prod_4423"/>
        <s v="prod_4424"/>
        <s v="prod_4425"/>
        <s v="prod_4426"/>
        <s v="prod_4427"/>
        <s v="prod_4428"/>
        <s v="prod_4429"/>
        <s v="prod_4430"/>
        <s v="prod_4432"/>
        <s v="prod_4433"/>
        <s v="prod_4434"/>
        <s v="prod_4435"/>
        <s v="prod_4436"/>
        <s v="prod_4437"/>
        <s v="prod_4438"/>
        <s v="prod_4439"/>
        <s v="prod_4440"/>
        <s v="prod_4441"/>
        <s v="prod_4442"/>
        <s v="prod_4443"/>
        <s v="prod_4444"/>
        <s v="prod_4445"/>
        <s v="prod_4446"/>
        <s v="prod_4447"/>
        <s v="prod_4448"/>
        <s v="prod_4449"/>
        <s v="prod_4450"/>
        <s v="prod_4451"/>
        <s v="prod_4452"/>
        <s v="prod_4453"/>
        <s v="prod_4454"/>
        <s v="prod_4455"/>
        <s v="prod_4456"/>
        <s v="prod_4457"/>
        <s v="prod_4458"/>
        <s v="prod_4459"/>
        <s v="prod_4460"/>
        <s v="prod_4461"/>
        <s v="prod_4462"/>
        <s v="prod_4463"/>
        <s v="prod_4464"/>
        <s v="prod_4465"/>
        <s v="prod_4466"/>
        <s v="prod_4467"/>
        <s v="prod_4469"/>
        <s v="prod_4470"/>
        <s v="prod_4471"/>
        <s v="prod_4472"/>
        <s v="prod_4473"/>
        <s v="prod_4474"/>
        <s v="prod_4475"/>
        <s v="prod_4476"/>
        <s v="prod_4477"/>
        <s v="prod_4478"/>
        <s v="prod_4479"/>
        <s v="prod_4480"/>
        <s v="prod_4481"/>
        <s v="prod_4482"/>
        <s v="prod_4483"/>
        <s v="prod_4484"/>
        <s v="prod_4485"/>
        <s v="prod_4486"/>
        <s v="prod_4487"/>
        <s v="prod_4489"/>
        <s v="prod_4490"/>
        <s v="prod_4491"/>
        <s v="prod_4492"/>
        <s v="prod_4493"/>
        <s v="prod_4494"/>
        <s v="prod_4495"/>
        <s v="prod_4496"/>
        <s v="prod_4497"/>
        <s v="prod_4498"/>
        <s v="prod_4499"/>
        <s v="prod_4500"/>
        <s v="prod_4501"/>
        <s v="prod_4502"/>
        <s v="prod_4503"/>
        <s v="prod_4504"/>
        <s v="prod_4505"/>
        <s v="prod_4506"/>
        <s v="prod_4507"/>
        <s v="prod_4508"/>
        <s v="prod_4509"/>
        <s v="prod_4510"/>
        <s v="prod_4511"/>
        <s v="prod_4512"/>
        <s v="prod_4513"/>
        <s v="prod_4514"/>
        <s v="prod_4515"/>
        <s v="prod_4516"/>
        <s v="prod_4517"/>
        <s v="prod_4518"/>
        <s v="prod_4519"/>
        <s v="prod_4520"/>
        <s v="prod_4521"/>
        <s v="prod_4522"/>
        <s v="prod_4523"/>
        <s v="prod_4524"/>
        <s v="prod_4525"/>
        <s v="prod_4526"/>
        <s v="prod_4527"/>
        <s v="prod_4528"/>
        <s v="prod_4529"/>
        <s v="prod_4530"/>
        <s v="prod_4531"/>
        <s v="prod_4532"/>
        <s v="prod_4533"/>
        <s v="prod_4534"/>
        <s v="prod_4535"/>
        <s v="prod_4536"/>
        <s v="prod_4537"/>
        <s v="prod_4538"/>
        <s v="prod_4539"/>
        <s v="prod_4540"/>
        <s v="prod_4541"/>
        <s v="prod_4542"/>
        <s v="prod_4543"/>
        <s v="prod_4544"/>
        <s v="prod_4545"/>
        <s v="prod_4546"/>
        <s v="prod_4547"/>
        <s v="prod_4548"/>
        <s v="prod_4549"/>
        <s v="prod_4550"/>
        <s v="prod_4551"/>
        <s v="prod_4552"/>
        <s v="prod_4553"/>
        <s v="prod_4554"/>
        <s v="prod_4556"/>
        <s v="prod_4557"/>
        <s v="prod_4558"/>
        <s v="prod_4560"/>
        <s v="prod_4561"/>
        <s v="prod_4562"/>
        <s v="prod_4563"/>
        <s v="prod_4564"/>
        <s v="prod_4565"/>
        <s v="prod_4566"/>
        <s v="prod_4568"/>
        <s v="prod_4569"/>
        <s v="prod_4570"/>
        <s v="prod_4571"/>
        <s v="prod_4572"/>
        <s v="prod_4573"/>
        <s v="prod_4574"/>
        <s v="prod_4575"/>
        <s v="prod_4576"/>
        <s v="prod_4577"/>
        <s v="prod_4578"/>
        <s v="prod_4579"/>
        <s v="prod_4580"/>
        <s v="prod_4581"/>
        <s v="prod_4582"/>
        <s v="prod_4583"/>
        <s v="prod_4584"/>
        <s v="prod_4585"/>
        <s v="prod_4586"/>
        <s v="prod_4588"/>
        <s v="prod_4589"/>
        <s v="prod_4590"/>
        <s v="prod_4591"/>
        <s v="prod_4592"/>
        <s v="prod_4593"/>
        <s v="prod_4594"/>
        <s v="prod_4595"/>
        <s v="prod_4596"/>
        <s v="prod_4597"/>
        <s v="prod_4599"/>
        <s v="prod_4600"/>
        <s v="prod_4601"/>
        <s v="prod_4602"/>
        <s v="prod_4603"/>
        <s v="prod_4604"/>
        <s v="prod_4605"/>
        <s v="prod_4606"/>
        <s v="prod_4607"/>
        <s v="prod_4608"/>
        <s v="prod_4609"/>
        <s v="prod_4611"/>
        <s v="prod_4612"/>
        <s v="prod_4613"/>
        <s v="prod_4614"/>
        <s v="prod_4615"/>
        <s v="prod_4616"/>
        <s v="prod_4617"/>
        <s v="prod_4618"/>
        <s v="prod_4619"/>
        <s v="prod_4620"/>
        <s v="prod_4621"/>
        <s v="prod_4622"/>
        <s v="prod_4623"/>
        <s v="prod_4624"/>
        <s v="prod_4625"/>
        <s v="prod_4626"/>
        <s v="prod_4627"/>
        <s v="prod_4629"/>
        <s v="prod_4630"/>
        <s v="prod_4631"/>
        <s v="prod_4632"/>
        <s v="prod_4633"/>
        <s v="prod_4634"/>
        <s v="prod_4635"/>
        <s v="prod_4636"/>
        <s v="prod_4637"/>
        <s v="prod_4638"/>
        <s v="prod_4639"/>
        <s v="prod_4640"/>
        <s v="prod_4641"/>
        <s v="prod_4642"/>
        <s v="prod_4643"/>
        <s v="prod_4644"/>
        <s v="prod_4645"/>
        <s v="prod_4646"/>
        <s v="prod_4647"/>
        <s v="prod_4648"/>
        <s v="prod_4649"/>
        <s v="prod_4650"/>
        <s v="prod_4651"/>
        <s v="prod_4652"/>
        <s v="prod_4653"/>
        <s v="prod_4654"/>
        <s v="prod_4655"/>
        <s v="prod_4656"/>
        <s v="prod_4657"/>
        <s v="prod_4658"/>
        <s v="prod_4659"/>
        <s v="prod_4660"/>
        <s v="prod_4661"/>
        <s v="prod_4662"/>
        <s v="prod_4663"/>
        <s v="prod_4664"/>
        <s v="prod_4665"/>
        <s v="prod_4666"/>
        <s v="prod_4667"/>
        <s v="prod_4668"/>
        <s v="prod_4669"/>
        <s v="prod_4670"/>
        <s v="prod_4671"/>
        <s v="prod_4672"/>
        <s v="prod_4673"/>
        <s v="prod_4674"/>
        <s v="prod_4675"/>
        <s v="prod_4676"/>
        <s v="prod_4677"/>
        <s v="prod_4678"/>
        <s v="prod_4679"/>
        <s v="prod_4680"/>
        <s v="prod_4681"/>
        <s v="prod_4682"/>
        <s v="prod_4683"/>
        <s v="prod_4684"/>
        <s v="prod_4685"/>
        <s v="prod_4686"/>
        <s v="prod_4687"/>
        <s v="prod_4688"/>
        <s v="prod_4689"/>
        <s v="prod_4691"/>
        <s v="prod_4692"/>
        <s v="prod_4693"/>
        <s v="prod_4694"/>
        <s v="prod_4695"/>
        <s v="prod_4696"/>
        <s v="prod_4697"/>
        <s v="prod_4698"/>
        <s v="prod_4699"/>
        <s v="prod_4700"/>
        <s v="prod_4701"/>
        <s v="prod_4702"/>
        <s v="prod_4703"/>
        <s v="prod_4704"/>
        <s v="prod_4705"/>
        <s v="prod_4706"/>
        <s v="prod_4707"/>
        <s v="prod_4708"/>
        <s v="prod_4709"/>
        <s v="prod_4710"/>
        <s v="prod_4711"/>
        <s v="prod_4712"/>
        <s v="prod_4713"/>
        <s v="prod_4714"/>
        <s v="prod_4715"/>
        <s v="prod_4716"/>
        <s v="prod_4718"/>
        <s v="prod_4719"/>
        <s v="prod_4720"/>
        <s v="prod_4721"/>
        <s v="prod_4722"/>
        <s v="prod_4723"/>
        <s v="prod_4724"/>
        <s v="prod_4725"/>
        <s v="prod_4726"/>
        <s v="prod_4727"/>
        <s v="prod_4728"/>
        <s v="prod_4729"/>
        <s v="prod_4730"/>
        <s v="prod_4731"/>
        <s v="prod_4732"/>
        <s v="prod_4733"/>
        <s v="prod_4734"/>
        <s v="prod_4735"/>
        <s v="prod_4736"/>
        <s v="prod_4737"/>
        <s v="prod_4738"/>
        <s v="prod_4739"/>
        <s v="prod_4740"/>
        <s v="prod_4741"/>
        <s v="prod_4742"/>
        <s v="prod_4743"/>
        <s v="prod_4744"/>
        <s v="prod_4745"/>
        <s v="prod_4746"/>
        <s v="prod_4747"/>
        <s v="prod_4748"/>
        <s v="prod_4749"/>
        <s v="prod_4750"/>
        <s v="prod_4751"/>
        <s v="prod_4752"/>
        <s v="prod_4753"/>
        <s v="prod_4754"/>
        <s v="prod_4755"/>
        <s v="prod_4756"/>
        <s v="prod_4757"/>
        <s v="prod_4758"/>
        <s v="prod_4759"/>
        <s v="prod_4760"/>
        <s v="prod_4761"/>
        <s v="prod_4762"/>
        <s v="prod_4763"/>
        <s v="prod_4764"/>
        <s v="prod_4765"/>
        <s v="prod_4766"/>
        <s v="prod_4767"/>
        <s v="prod_4768"/>
        <s v="prod_4769"/>
        <s v="prod_4770"/>
        <s v="prod_4771"/>
        <s v="prod_4772"/>
        <s v="prod_4773"/>
        <s v="prod_4774"/>
        <s v="prod_4775"/>
        <s v="prod_4776"/>
        <s v="prod_4777"/>
        <s v="prod_4778"/>
        <s v="prod_4779"/>
        <s v="prod_4780"/>
        <s v="prod_4781"/>
        <s v="prod_4782"/>
        <s v="prod_4783"/>
        <s v="prod_4784"/>
        <s v="prod_4785"/>
        <s v="prod_4786"/>
        <s v="prod_4787"/>
        <s v="prod_4788"/>
        <s v="prod_4789"/>
        <s v="prod_4790"/>
        <s v="prod_4791"/>
        <s v="prod_4792"/>
        <s v="prod_4793"/>
        <s v="prod_4794"/>
        <s v="prod_4795"/>
        <s v="prod_4796"/>
        <s v="prod_4797"/>
        <s v="prod_4798"/>
        <s v="prod_4799"/>
        <s v="prod_4800"/>
        <s v="prod_4801"/>
        <s v="prod_4802"/>
        <s v="prod_4803"/>
        <s v="prod_4804"/>
        <s v="prod_4805"/>
        <s v="prod_4806"/>
        <s v="prod_4807"/>
        <s v="prod_4808"/>
        <s v="prod_4809"/>
        <s v="prod_4810"/>
        <s v="prod_4811"/>
        <s v="prod_4812"/>
        <s v="prod_4813"/>
        <s v="prod_4814"/>
        <s v="prod_4815"/>
        <s v="prod_4816"/>
        <s v="prod_4817"/>
        <s v="prod_4818"/>
        <s v="prod_4819"/>
        <s v="prod_4820"/>
        <s v="prod_4821"/>
        <s v="prod_4822"/>
        <s v="prod_4823"/>
        <s v="prod_4824"/>
        <s v="prod_4825"/>
        <s v="prod_4826"/>
        <s v="prod_4827"/>
        <s v="prod_4828"/>
        <s v="prod_4829"/>
        <s v="prod_4830"/>
        <s v="prod_4831"/>
        <s v="prod_4832"/>
        <s v="prod_4833"/>
        <s v="prod_4834"/>
        <s v="prod_4835"/>
        <s v="prod_4836"/>
        <s v="prod_4837"/>
        <s v="prod_4838"/>
        <s v="prod_4839"/>
        <s v="prod_4840"/>
        <s v="prod_4841"/>
        <s v="prod_4842"/>
        <s v="prod_4843"/>
        <s v="prod_4845"/>
        <s v="prod_4846"/>
        <s v="prod_4847"/>
        <s v="prod_4848"/>
        <s v="prod_4849"/>
        <s v="prod_4850"/>
        <s v="prod_4851"/>
        <s v="prod_4852"/>
        <s v="prod_4853"/>
        <s v="prod_4854"/>
        <s v="prod_4855"/>
        <s v="prod_4856"/>
        <s v="prod_4857"/>
        <s v="prod_4858"/>
        <s v="prod_4859"/>
        <s v="prod_4860"/>
        <s v="prod_4861"/>
        <s v="prod_4862"/>
        <s v="prod_4863"/>
        <s v="prod_4864"/>
        <s v="prod_4865"/>
        <s v="prod_4866"/>
        <s v="prod_4867"/>
        <s v="prod_4868"/>
        <s v="prod_4869"/>
        <s v="prod_4870"/>
        <s v="prod_4871"/>
        <s v="prod_4872"/>
        <s v="prod_4873"/>
        <s v="prod_4874"/>
        <s v="prod_4875"/>
        <s v="prod_4876"/>
        <s v="prod_4877"/>
        <s v="prod_4878"/>
        <s v="prod_4879"/>
        <s v="prod_4880"/>
        <s v="prod_4881"/>
        <s v="prod_4882"/>
        <s v="prod_4883"/>
        <s v="prod_4884"/>
        <s v="prod_4885"/>
        <s v="prod_4886"/>
        <s v="prod_4887"/>
        <s v="prod_4888"/>
        <s v="prod_4889"/>
        <s v="prod_4890"/>
        <s v="prod_4891"/>
        <s v="prod_4892"/>
        <s v="prod_4893"/>
        <s v="prod_4894"/>
        <s v="prod_4895"/>
        <s v="prod_4896"/>
        <s v="prod_4897"/>
        <s v="prod_4898"/>
        <s v="prod_4899"/>
        <s v="prod_4900"/>
        <s v="prod_4901"/>
        <s v="prod_4902"/>
        <s v="prod_4903"/>
        <s v="prod_4904"/>
        <s v="prod_4905"/>
        <s v="prod_4906"/>
        <s v="prod_4907"/>
        <s v="prod_4908"/>
        <s v="prod_4910"/>
        <s v="prod_4911"/>
        <s v="prod_4912"/>
        <s v="prod_4913"/>
        <s v="prod_4914"/>
        <s v="prod_4915"/>
        <s v="prod_4916"/>
        <s v="prod_4918"/>
        <s v="prod_4919"/>
        <s v="prod_4920"/>
        <s v="prod_4921"/>
        <s v="prod_4922"/>
        <s v="prod_4923"/>
        <s v="prod_4924"/>
        <s v="prod_4926"/>
        <s v="prod_4927"/>
        <s v="prod_4928"/>
        <s v="prod_4929"/>
        <s v="prod_4930"/>
        <s v="prod_4931"/>
        <s v="prod_4932"/>
        <s v="prod_4933"/>
        <s v="prod_4934"/>
        <s v="prod_4935"/>
        <s v="prod_4936"/>
        <s v="prod_4937"/>
        <s v="prod_4938"/>
        <s v="prod_4939"/>
        <s v="prod_4940"/>
        <s v="prod_4941"/>
        <s v="prod_4942"/>
        <s v="prod_4943"/>
        <s v="prod_4944"/>
        <s v="prod_4945"/>
        <s v="prod_4946"/>
        <s v="prod_4947"/>
        <s v="prod_4948"/>
        <s v="prod_4949"/>
        <s v="prod_4950"/>
        <s v="prod_4951"/>
        <s v="prod_4952"/>
        <s v="prod_4953"/>
        <s v="prod_4954"/>
        <s v="prod_4955"/>
        <s v="prod_4956"/>
        <s v="prod_4957"/>
        <s v="prod_4959"/>
        <s v="prod_4960"/>
        <s v="prod_4961"/>
        <s v="prod_4962"/>
        <s v="prod_4963"/>
        <s v="prod_4964"/>
        <s v="prod_4965"/>
        <s v="prod_4966"/>
        <s v="prod_4967"/>
        <s v="prod_4968"/>
        <s v="prod_4969"/>
        <s v="prod_4970"/>
        <s v="prod_4971"/>
        <s v="prod_4972"/>
        <s v="prod_4973"/>
        <s v="prod_4974"/>
        <s v="prod_4975"/>
        <s v="prod_4976"/>
        <s v="prod_4977"/>
        <s v="prod_4978"/>
        <s v="prod_4979"/>
        <s v="prod_4980"/>
        <s v="prod_4981"/>
        <s v="prod_4982"/>
        <s v="prod_4983"/>
        <s v="prod_4984"/>
        <s v="prod_4985"/>
        <s v="prod_4986"/>
        <s v="prod_4987"/>
        <s v="prod_4988"/>
        <s v="prod_4989"/>
        <s v="prod_4990"/>
        <s v="prod_4991"/>
        <s v="prod_4992"/>
        <s v="prod_4993"/>
        <s v="prod_4994"/>
        <s v="prod_4995"/>
        <s v="prod_4996"/>
        <s v="prod_4997"/>
        <s v="prod_4998"/>
        <s v="prod_4999"/>
        <s v="prod_5000"/>
        <s v="prod_5001"/>
        <s v="prod_5002"/>
        <s v="prod_5003"/>
        <s v="prod_5004"/>
        <s v="prod_5005"/>
        <s v="prod_5006"/>
        <s v="prod_5007"/>
        <s v="prod_5008"/>
        <s v="prod_5009"/>
        <s v="prod_5010"/>
        <s v="prod_5011"/>
        <s v="prod_5012"/>
        <s v="prod_5013"/>
        <s v="prod_5014"/>
        <s v="prod_5015"/>
        <s v="prod_5016"/>
        <s v="prod_5017"/>
        <s v="prod_5018"/>
        <s v="prod_5019"/>
        <s v="prod_5020"/>
        <s v="prod_5021"/>
        <s v="prod_5022"/>
        <s v="prod_5023"/>
        <s v="prod_5024"/>
        <s v="prod_5025"/>
        <s v="prod_5027"/>
        <s v="prod_5028"/>
        <s v="prod_5029"/>
        <s v="prod_5030"/>
        <s v="prod_5031"/>
        <s v="prod_5032"/>
        <s v="prod_5033"/>
        <s v="prod_5034"/>
        <s v="prod_5035"/>
        <s v="prod_5036"/>
        <s v="prod_5037"/>
        <s v="prod_5038"/>
        <s v="prod_5039"/>
        <s v="prod_5041"/>
        <s v="prod_5042"/>
        <s v="prod_5043"/>
        <s v="prod_5044"/>
        <s v="prod_5045"/>
        <s v="prod_5046"/>
        <s v="prod_5047"/>
        <s v="prod_5048"/>
        <s v="prod_5049"/>
        <s v="prod_5050"/>
        <s v="prod_5051"/>
        <s v="prod_5052"/>
        <s v="prod_5053"/>
        <s v="prod_5054"/>
        <s v="prod_5055"/>
        <s v="prod_5056"/>
        <s v="prod_5057"/>
        <s v="prod_5058"/>
        <s v="prod_5059"/>
        <s v="prod_5060"/>
        <s v="prod_5061"/>
        <s v="prod_5062"/>
        <s v="prod_5063"/>
        <s v="prod_5064"/>
        <s v="prod_5065"/>
        <s v="prod_5066"/>
        <s v="prod_5067"/>
        <s v="prod_5068"/>
        <s v="prod_5070"/>
        <s v="prod_5071"/>
        <s v="prod_5072"/>
        <s v="prod_5073"/>
        <s v="prod_5074"/>
        <s v="prod_5075"/>
        <s v="prod_5076"/>
        <s v="prod_5077"/>
        <s v="prod_5078"/>
        <s v="prod_5079"/>
        <s v="prod_5080"/>
        <s v="prod_5081"/>
        <s v="prod_5082"/>
        <s v="prod_5083"/>
        <s v="prod_5084"/>
        <s v="prod_5085"/>
        <s v="prod_5086"/>
        <s v="prod_5087"/>
        <s v="prod_5088"/>
        <s v="prod_5089"/>
        <s v="prod_5090"/>
        <s v="prod_5091"/>
        <s v="prod_5092"/>
        <s v="prod_5093"/>
        <s v="prod_5094"/>
        <s v="prod_5095"/>
        <s v="prod_5096"/>
        <s v="prod_5097"/>
        <s v="prod_5098"/>
        <s v="prod_5099"/>
        <s v="prod_5100"/>
        <s v="prod_5101"/>
        <s v="prod_5102"/>
        <s v="prod_5103"/>
        <s v="prod_5104"/>
        <s v="prod_5105"/>
        <s v="prod_5106"/>
        <s v="prod_5107"/>
        <s v="prod_5108"/>
        <s v="prod_5109"/>
        <s v="prod_5110"/>
        <s v="prod_5111"/>
        <s v="prod_5112"/>
        <s v="prod_5113"/>
        <s v="prod_5114"/>
        <s v="prod_5115"/>
        <s v="prod_5116"/>
        <s v="prod_5117"/>
        <s v="prod_5118"/>
        <s v="prod_5119"/>
        <s v="prod_5120"/>
        <s v="prod_5121"/>
        <s v="prod_5122"/>
        <s v="prod_5123"/>
        <s v="prod_5125"/>
        <s v="prod_5126"/>
        <s v="prod_5127"/>
        <s v="prod_5128"/>
        <s v="prod_5129"/>
        <s v="prod_5130"/>
        <s v="prod_5131"/>
        <s v="prod_5132"/>
        <s v="prod_5133"/>
        <s v="prod_5134"/>
        <s v="prod_5135"/>
        <s v="prod_5136"/>
        <s v="prod_5137"/>
        <s v="prod_5138"/>
        <s v="prod_5139"/>
        <s v="prod_5140"/>
        <s v="prod_5141"/>
        <s v="prod_5142"/>
        <s v="prod_5143"/>
        <s v="prod_5144"/>
        <s v="prod_5145"/>
        <s v="prod_5146"/>
        <s v="prod_5147"/>
        <s v="prod_5148"/>
        <s v="prod_5149"/>
        <s v="prod_5150"/>
        <s v="prod_5151"/>
        <s v="prod_5152"/>
        <s v="prod_5153"/>
        <s v="prod_5154"/>
        <s v="prod_5155"/>
        <s v="prod_5156"/>
        <s v="prod_5157"/>
        <s v="prod_5158"/>
        <s v="prod_5159"/>
        <s v="prod_5160"/>
        <s v="prod_5161"/>
        <s v="prod_5162"/>
        <s v="prod_5163"/>
        <s v="prod_5164"/>
        <s v="prod_5165"/>
        <s v="prod_5166"/>
        <s v="prod_5167"/>
        <s v="prod_5168"/>
        <s v="prod_5169"/>
        <s v="prod_5170"/>
        <s v="prod_5171"/>
        <s v="prod_5172"/>
        <s v="prod_5173"/>
        <s v="prod_5174"/>
        <s v="prod_5175"/>
        <s v="prod_5176"/>
        <s v="prod_5177"/>
        <s v="prod_5178"/>
        <s v="prod_5179"/>
        <s v="prod_5180"/>
        <s v="prod_5181"/>
        <s v="prod_5182"/>
        <s v="prod_5183"/>
        <s v="prod_5184"/>
        <s v="prod_5185"/>
        <s v="prod_5186"/>
        <s v="prod_5187"/>
        <s v="prod_5188"/>
        <s v="prod_5189"/>
        <s v="prod_5190"/>
        <s v="prod_5191"/>
        <s v="prod_5192"/>
        <s v="prod_5193"/>
        <s v="prod_5194"/>
        <s v="prod_5195"/>
        <s v="prod_5196"/>
        <s v="prod_5197"/>
        <s v="prod_5198"/>
        <s v="prod_5199"/>
        <s v="prod_5200"/>
        <s v="prod_5201"/>
        <s v="prod_5202"/>
        <s v="prod_5203"/>
        <s v="prod_5204"/>
        <s v="prod_5205"/>
        <s v="prod_5206"/>
        <s v="prod_5207"/>
        <s v="prod_5208"/>
        <s v="prod_5209"/>
        <s v="prod_5210"/>
        <s v="prod_5211"/>
        <s v="prod_5212"/>
        <s v="prod_5213"/>
        <s v="prod_5214"/>
        <s v="prod_5215"/>
        <s v="prod_5216"/>
        <s v="prod_5217"/>
        <s v="prod_5218"/>
        <s v="prod_5219"/>
        <s v="prod_5220"/>
        <s v="prod_5221"/>
        <s v="prod_5222"/>
        <s v="prod_5223"/>
        <s v="prod_5224"/>
        <s v="prod_5225"/>
        <s v="prod_5226"/>
        <s v="prod_5227"/>
        <s v="prod_5228"/>
        <s v="prod_5229"/>
        <s v="prod_5230"/>
        <s v="prod_5232"/>
        <s v="prod_5233"/>
        <s v="prod_5234"/>
        <s v="prod_5235"/>
        <s v="prod_5236"/>
        <s v="prod_5237"/>
        <s v="prod_5238"/>
        <s v="prod_5239"/>
        <s v="prod_5240"/>
        <s v="prod_5241"/>
        <s v="prod_5242"/>
        <s v="prod_5243"/>
        <s v="prod_5244"/>
        <s v="prod_5245"/>
        <s v="prod_5246"/>
        <s v="prod_5247"/>
        <s v="prod_5248"/>
        <s v="prod_5249"/>
        <s v="prod_5250"/>
        <s v="prod_5251"/>
        <s v="prod_5252"/>
        <s v="prod_5253"/>
        <s v="prod_5254"/>
        <s v="prod_5255"/>
        <s v="prod_5256"/>
        <s v="prod_5257"/>
        <s v="prod_5258"/>
        <s v="prod_5259"/>
        <s v="prod_5260"/>
        <s v="prod_5261"/>
        <s v="prod_5262"/>
        <s v="prod_5263"/>
        <s v="prod_5264"/>
        <s v="prod_5265"/>
        <s v="prod_5266"/>
        <s v="prod_5268"/>
        <s v="prod_5269"/>
        <s v="prod_5270"/>
        <s v="prod_5271"/>
        <s v="prod_5272"/>
        <s v="prod_5273"/>
        <s v="prod_5274"/>
        <s v="prod_5275"/>
        <s v="prod_5276"/>
        <s v="prod_5277"/>
        <s v="prod_5278"/>
        <s v="prod_5279"/>
        <s v="prod_5280"/>
        <s v="prod_5281"/>
        <s v="prod_5282"/>
        <s v="prod_5283"/>
        <s v="prod_5284"/>
        <s v="prod_5285"/>
        <s v="prod_5286"/>
        <s v="prod_5287"/>
        <s v="prod_5288"/>
        <s v="prod_5289"/>
        <s v="prod_5290"/>
        <s v="prod_5291"/>
        <s v="prod_5292"/>
        <s v="prod_5293"/>
        <s v="prod_5294"/>
        <s v="prod_5295"/>
        <s v="prod_5297"/>
        <s v="prod_5298"/>
        <s v="prod_5299"/>
        <s v="prod_5300"/>
        <s v="prod_5301"/>
        <s v="prod_5302"/>
        <s v="prod_5303"/>
        <s v="prod_5304"/>
        <s v="prod_5305"/>
        <s v="prod_5306"/>
        <s v="prod_5307"/>
        <s v="prod_5308"/>
        <s v="prod_5309"/>
        <s v="prod_5310"/>
        <s v="prod_5311"/>
        <s v="prod_5312"/>
        <s v="prod_5313"/>
        <s v="prod_5314"/>
        <s v="prod_5315"/>
        <s v="prod_5316"/>
        <s v="prod_5317"/>
        <s v="prod_5318"/>
        <s v="prod_5319"/>
        <s v="prod_5320"/>
        <s v="prod_5321"/>
        <s v="prod_5322"/>
        <s v="prod_5323"/>
        <s v="prod_5324"/>
        <s v="prod_5325"/>
        <s v="prod_5326"/>
        <s v="prod_5327"/>
        <s v="prod_5328"/>
        <s v="prod_5329"/>
        <s v="prod_5330"/>
        <s v="prod_5331"/>
        <s v="prod_5332"/>
        <s v="prod_5333"/>
        <s v="prod_5334"/>
        <s v="prod_5335"/>
        <s v="prod_5336"/>
        <s v="prod_5338"/>
        <s v="prod_5339"/>
        <s v="prod_5340"/>
        <s v="prod_5341"/>
        <s v="prod_5342"/>
        <s v="prod_5343"/>
        <s v="prod_5344"/>
        <s v="prod_5345"/>
        <s v="prod_5346"/>
        <s v="prod_5347"/>
        <s v="prod_5348"/>
        <s v="prod_5349"/>
        <s v="prod_5350"/>
        <s v="prod_5351"/>
        <s v="prod_5352"/>
        <s v="prod_5353"/>
        <s v="prod_5354"/>
        <s v="prod_5355"/>
        <s v="prod_5356"/>
        <s v="prod_5357"/>
        <s v="prod_5358"/>
        <s v="prod_5359"/>
        <s v="prod_5360"/>
        <s v="prod_5361"/>
        <s v="prod_5362"/>
        <s v="prod_5363"/>
        <s v="prod_5364"/>
        <s v="prod_5365"/>
        <s v="prod_5366"/>
        <s v="prod_5367"/>
        <s v="prod_5368"/>
        <s v="prod_5369"/>
        <s v="prod_5370"/>
        <s v="prod_5371"/>
        <s v="prod_5372"/>
        <s v="prod_5373"/>
        <s v="prod_5374"/>
        <s v="prod_5375"/>
        <s v="prod_5376"/>
        <s v="prod_5377"/>
        <s v="prod_5378"/>
        <s v="prod_5379"/>
        <s v="prod_5380"/>
        <s v="prod_5381"/>
        <s v="prod_5382"/>
        <s v="prod_5383"/>
        <s v="prod_5384"/>
        <s v="prod_5385"/>
        <s v="prod_5386"/>
        <s v="prod_5387"/>
        <s v="prod_5388"/>
        <s v="prod_5389"/>
        <s v="prod_5390"/>
        <s v="prod_5391"/>
        <s v="prod_5392"/>
        <s v="prod_5393"/>
        <s v="prod_5394"/>
        <s v="prod_5395"/>
        <s v="prod_5396"/>
        <s v="prod_5397"/>
        <s v="prod_5398"/>
        <s v="prod_5399"/>
        <s v="prod_5400"/>
        <s v="prod_5401"/>
        <s v="prod_5402"/>
        <s v="prod_5403"/>
        <s v="prod_5404"/>
        <s v="prod_5405"/>
        <s v="prod_5406"/>
        <s v="prod_5407"/>
        <s v="prod_5408"/>
        <s v="prod_5409"/>
        <s v="prod_5410"/>
        <s v="prod_5411"/>
        <s v="prod_5412"/>
        <s v="prod_5413"/>
        <s v="prod_5414"/>
        <s v="prod_5415"/>
        <s v="prod_5416"/>
        <s v="prod_5417"/>
        <s v="prod_5418"/>
        <s v="prod_5419"/>
        <s v="prod_5420"/>
        <s v="prod_5421"/>
        <s v="prod_5422"/>
        <s v="prod_5423"/>
        <s v="prod_5424"/>
        <s v="prod_5425"/>
        <s v="prod_5426"/>
        <s v="prod_5427"/>
        <s v="prod_5428"/>
        <s v="prod_5429"/>
        <s v="prod_5430"/>
        <s v="prod_5431"/>
        <s v="prod_5432"/>
        <s v="prod_5433"/>
        <s v="prod_5434"/>
        <s v="prod_5435"/>
        <s v="prod_5436"/>
        <s v="prod_5437"/>
        <s v="prod_5438"/>
        <s v="prod_5439"/>
        <s v="prod_5440"/>
        <s v="prod_5441"/>
        <s v="prod_5442"/>
        <s v="prod_5443"/>
        <s v="prod_5444"/>
        <s v="prod_5445"/>
        <s v="prod_5446"/>
        <s v="prod_5447"/>
        <s v="prod_5448"/>
        <s v="prod_5449"/>
        <s v="prod_5451"/>
        <s v="prod_5452"/>
        <s v="prod_5453"/>
        <s v="prod_5454"/>
        <s v="prod_5455"/>
        <s v="prod_5457"/>
        <s v="prod_5458"/>
        <s v="prod_5459"/>
        <s v="prod_5460"/>
        <s v="prod_5461"/>
        <s v="prod_5462"/>
        <s v="prod_5463"/>
        <s v="prod_5464"/>
        <s v="prod_5465"/>
        <s v="prod_5466"/>
        <s v="prod_5467"/>
        <s v="prod_5468"/>
        <s v="prod_5469"/>
        <s v="prod_5470"/>
        <s v="prod_5471"/>
        <s v="prod_5472"/>
        <s v="prod_5473"/>
        <s v="prod_5474"/>
        <s v="prod_5475"/>
        <s v="prod_5476"/>
        <s v="prod_5477"/>
        <s v="prod_5478"/>
        <s v="prod_5479"/>
        <s v="prod_5480"/>
        <s v="prod_5481"/>
        <s v="prod_5482"/>
        <s v="prod_5483"/>
        <s v="prod_5484"/>
        <s v="prod_5485"/>
        <s v="prod_5486"/>
        <s v="prod_5487"/>
        <s v="prod_5488"/>
        <s v="prod_5489"/>
        <s v="prod_5490"/>
        <s v="prod_5491"/>
        <s v="prod_5492"/>
        <s v="prod_5493"/>
        <s v="prod_5494"/>
        <s v="prod_5495"/>
        <s v="prod_5496"/>
        <s v="prod_5497"/>
        <s v="prod_5498"/>
        <s v="prod_5499"/>
        <s v="prod_5500"/>
        <s v="prod_5501"/>
        <s v="prod_5502"/>
        <s v="prod_5503"/>
        <s v="prod_5504"/>
        <s v="prod_5505"/>
        <s v="prod_5506"/>
        <s v="prod_5507"/>
        <s v="prod_5508"/>
        <s v="prod_5509"/>
        <s v="prod_5510"/>
        <s v="prod_5511"/>
        <s v="prod_5512"/>
        <s v="prod_5513"/>
        <s v="prod_5514"/>
        <s v="prod_5515"/>
        <s v="prod_5516"/>
        <s v="prod_5517"/>
        <s v="prod_5518"/>
        <s v="prod_5519"/>
        <s v="prod_5520"/>
        <s v="prod_5521"/>
        <s v="prod_5522"/>
        <s v="prod_5524"/>
        <s v="prod_5525"/>
        <s v="prod_5526"/>
        <s v="prod_5527"/>
        <s v="prod_5528"/>
        <s v="prod_5529"/>
        <s v="prod_5531"/>
        <s v="prod_5532"/>
        <s v="prod_5533"/>
        <s v="prod_5534"/>
        <s v="prod_5535"/>
        <s v="prod_5536"/>
        <s v="prod_5537"/>
        <s v="prod_5538"/>
        <s v="prod_5539"/>
        <s v="prod_5541"/>
        <s v="prod_5542"/>
        <s v="prod_5543"/>
        <s v="prod_5544"/>
        <s v="prod_5545"/>
        <s v="prod_5546"/>
        <s v="prod_5547"/>
        <s v="prod_5548"/>
        <s v="prod_5549"/>
        <s v="prod_5550"/>
        <s v="prod_5551"/>
        <s v="prod_5552"/>
        <s v="prod_5553"/>
        <s v="prod_5554"/>
        <s v="prod_5555"/>
        <s v="prod_5556"/>
        <s v="prod_5557"/>
        <s v="prod_5558"/>
        <s v="prod_5559"/>
        <s v="prod_5560"/>
        <s v="prod_5561"/>
        <s v="prod_5562"/>
        <s v="prod_5563"/>
        <s v="prod_5564"/>
        <s v="prod_5565"/>
        <s v="prod_5566"/>
        <s v="prod_5567"/>
        <s v="prod_5568"/>
        <s v="prod_5569"/>
        <s v="prod_5570"/>
        <s v="prod_5571"/>
        <s v="prod_5572"/>
        <s v="prod_5574"/>
        <s v="prod_5575"/>
        <s v="prod_5576"/>
        <s v="prod_5577"/>
        <s v="prod_5578"/>
        <s v="prod_5579"/>
        <s v="prod_5580"/>
        <s v="prod_5581"/>
        <s v="prod_5582"/>
        <s v="prod_5583"/>
        <s v="prod_5584"/>
        <s v="prod_5585"/>
        <s v="prod_5586"/>
        <s v="prod_5587"/>
        <s v="prod_5588"/>
        <s v="prod_5589"/>
        <s v="prod_5590"/>
        <s v="prod_5591"/>
        <s v="prod_5592"/>
        <s v="prod_5593"/>
        <s v="prod_5594"/>
        <s v="prod_5596"/>
        <s v="prod_5597"/>
        <s v="prod_5598"/>
        <s v="prod_5599"/>
        <s v="prod_5600"/>
        <s v="prod_5602"/>
        <s v="prod_5603"/>
        <s v="prod_5604"/>
        <s v="prod_5605"/>
        <s v="prod_5606"/>
        <s v="prod_5607"/>
        <s v="prod_5609"/>
        <s v="prod_5610"/>
        <s v="prod_5611"/>
        <s v="prod_5612"/>
        <s v="prod_5613"/>
        <s v="prod_5614"/>
        <s v="prod_5615"/>
        <s v="prod_5616"/>
        <s v="prod_5617"/>
        <s v="prod_5618"/>
        <s v="prod_5619"/>
        <s v="prod_5620"/>
        <s v="prod_5621"/>
        <s v="prod_5622"/>
        <s v="prod_5623"/>
        <s v="prod_5624"/>
        <s v="prod_5625"/>
        <s v="prod_5626"/>
        <s v="prod_5627"/>
        <s v="prod_5628"/>
        <s v="prod_5629"/>
        <s v="prod_5630"/>
        <s v="prod_5631"/>
        <s v="prod_5632"/>
        <s v="prod_5633"/>
        <s v="prod_5634"/>
        <s v="prod_5635"/>
        <s v="prod_5636"/>
        <s v="prod_5637"/>
        <s v="prod_5638"/>
        <s v="prod_5639"/>
        <s v="prod_5641"/>
        <s v="prod_5642"/>
        <s v="prod_5643"/>
        <s v="prod_5644"/>
        <s v="prod_5645"/>
        <s v="prod_5646"/>
        <s v="prod_5647"/>
        <s v="prod_5648"/>
        <s v="prod_5649"/>
        <s v="prod_5650"/>
        <s v="prod_5651"/>
        <s v="prod_5652"/>
        <s v="prod_5653"/>
        <s v="prod_5654"/>
        <s v="prod_5655"/>
        <s v="prod_5656"/>
        <s v="prod_5657"/>
        <s v="prod_5658"/>
        <s v="prod_5659"/>
        <s v="prod_5660"/>
        <s v="prod_5661"/>
        <s v="prod_5662"/>
        <s v="prod_5663"/>
        <s v="prod_5664"/>
        <s v="prod_5665"/>
        <s v="prod_5666"/>
        <s v="prod_5667"/>
        <s v="prod_5668"/>
        <s v="prod_5669"/>
        <s v="prod_5670"/>
        <s v="prod_5671"/>
        <s v="prod_5672"/>
        <s v="prod_5673"/>
        <s v="prod_5674"/>
        <s v="prod_5675"/>
        <s v="prod_5676"/>
        <s v="prod_5677"/>
        <s v="prod_5678"/>
        <s v="prod_5680"/>
        <s v="prod_5681"/>
        <s v="prod_5682"/>
        <s v="prod_5683"/>
        <s v="prod_5684"/>
        <s v="prod_5685"/>
        <s v="prod_5686"/>
        <s v="prod_5687"/>
        <s v="prod_5688"/>
        <s v="prod_5689"/>
        <s v="prod_5690"/>
        <s v="prod_5691"/>
        <s v="prod_5692"/>
        <s v="prod_5693"/>
        <s v="prod_5694"/>
        <s v="prod_5695"/>
        <s v="prod_5696"/>
        <s v="prod_5697"/>
        <s v="prod_5698"/>
        <s v="prod_5699"/>
        <s v="prod_5700"/>
        <s v="prod_5701"/>
        <s v="prod_5702"/>
        <s v="prod_5703"/>
        <s v="prod_5704"/>
        <s v="prod_5705"/>
        <s v="prod_5706"/>
        <s v="prod_5707"/>
        <s v="prod_5708"/>
        <s v="prod_5709"/>
        <s v="prod_5710"/>
        <s v="prod_5711"/>
        <s v="prod_5712"/>
        <s v="prod_5713"/>
        <s v="prod_5714"/>
        <s v="prod_5715"/>
        <s v="prod_5716"/>
        <s v="prod_5717"/>
        <s v="prod_5718"/>
        <s v="prod_5719"/>
        <s v="prod_5720"/>
        <s v="prod_5721"/>
        <s v="prod_5722"/>
        <s v="prod_5723"/>
        <s v="prod_5724"/>
        <s v="prod_5725"/>
        <s v="prod_5726"/>
        <s v="prod_5727"/>
        <s v="prod_5728"/>
        <s v="prod_5729"/>
        <s v="prod_5730"/>
        <s v="prod_5731"/>
        <s v="prod_5732"/>
        <s v="prod_5733"/>
        <s v="prod_5734"/>
        <s v="prod_5735"/>
        <s v="prod_5736"/>
        <s v="prod_5737"/>
        <s v="prod_5738"/>
        <s v="prod_5739"/>
        <s v="prod_5740"/>
        <s v="prod_5741"/>
        <s v="prod_5742"/>
        <s v="prod_5743"/>
        <s v="prod_5744"/>
        <s v="prod_5745"/>
        <s v="prod_5746"/>
        <s v="prod_5747"/>
        <s v="prod_5748"/>
        <s v="prod_5749"/>
        <s v="prod_5750"/>
        <s v="prod_5751"/>
        <s v="prod_5752"/>
        <s v="prod_5753"/>
        <s v="prod_5754"/>
        <s v="prod_5755"/>
        <s v="prod_5756"/>
        <s v="prod_5757"/>
        <s v="prod_5758"/>
        <s v="prod_5759"/>
        <s v="prod_5760"/>
        <s v="prod_5761"/>
        <s v="prod_5762"/>
        <s v="prod_5763"/>
        <s v="prod_5764"/>
        <s v="prod_5765"/>
        <s v="prod_5766"/>
        <s v="prod_5767"/>
        <s v="prod_5768"/>
        <s v="prod_5769"/>
        <s v="prod_5770"/>
        <s v="prod_5771"/>
        <s v="prod_5772"/>
        <s v="prod_5773"/>
        <s v="prod_5774"/>
        <s v="prod_5775"/>
        <s v="prod_5776"/>
        <s v="prod_5777"/>
        <s v="prod_5778"/>
        <s v="prod_5779"/>
        <s v="prod_5780"/>
        <s v="prod_5781"/>
        <s v="prod_5782"/>
        <s v="prod_5783"/>
        <s v="prod_5784"/>
        <s v="prod_5785"/>
        <s v="prod_5786"/>
        <s v="prod_5787"/>
        <s v="prod_5788"/>
        <s v="prod_5789"/>
        <s v="prod_5790"/>
        <s v="prod_5791"/>
        <s v="prod_5792"/>
        <s v="prod_5793"/>
        <s v="prod_5794"/>
        <s v="prod_5795"/>
        <s v="prod_5796"/>
        <s v="prod_5797"/>
        <s v="prod_5798"/>
        <s v="prod_5799"/>
        <s v="prod_5800"/>
        <s v="prod_5801"/>
        <s v="prod_5802"/>
        <s v="prod_5803"/>
        <s v="prod_5804"/>
        <s v="prod_5805"/>
        <s v="prod_5806"/>
        <s v="prod_5808"/>
        <s v="prod_5809"/>
        <s v="prod_5810"/>
        <s v="prod_5811"/>
        <s v="prod_5812"/>
        <s v="prod_5813"/>
        <s v="prod_5814"/>
        <s v="prod_5815"/>
        <s v="prod_5816"/>
        <s v="prod_5817"/>
        <s v="prod_5818"/>
        <s v="prod_5819"/>
        <s v="prod_5820"/>
        <s v="prod_5821"/>
        <s v="prod_5822"/>
        <s v="prod_5823"/>
        <s v="prod_5824"/>
        <s v="prod_5825"/>
        <s v="prod_5826"/>
        <s v="prod_5827"/>
        <s v="prod_5828"/>
        <s v="prod_5829"/>
        <s v="prod_5830"/>
        <s v="prod_5831"/>
        <s v="prod_5832"/>
        <s v="prod_5833"/>
        <s v="prod_5834"/>
        <s v="prod_5835"/>
        <s v="prod_5836"/>
        <s v="prod_5837"/>
        <s v="prod_5838"/>
        <s v="prod_5839"/>
        <s v="prod_5840"/>
        <s v="prod_5841"/>
        <s v="prod_5842"/>
        <s v="prod_5843"/>
        <s v="prod_5844"/>
        <s v="prod_5845"/>
        <s v="prod_5846"/>
        <s v="prod_5847"/>
        <s v="prod_5848"/>
        <s v="prod_5849"/>
        <s v="prod_5850"/>
        <s v="prod_5851"/>
        <s v="prod_5852"/>
        <s v="prod_5853"/>
        <s v="prod_5854"/>
        <s v="prod_5855"/>
        <s v="prod_5856"/>
        <s v="prod_5857"/>
        <s v="prod_5858"/>
        <s v="prod_5859"/>
        <s v="prod_5860"/>
        <s v="prod_5861"/>
        <s v="prod_5862"/>
        <s v="prod_5863"/>
        <s v="prod_5864"/>
        <s v="prod_5865"/>
        <s v="prod_5866"/>
        <s v="prod_5867"/>
        <s v="prod_5868"/>
        <s v="prod_5869"/>
        <s v="prod_5870"/>
        <s v="prod_5871"/>
        <s v="prod_5872"/>
        <s v="prod_5873"/>
        <s v="prod_5874"/>
        <s v="prod_5875"/>
        <s v="prod_5876"/>
        <s v="prod_5877"/>
        <s v="prod_5878"/>
        <s v="prod_5879"/>
        <s v="prod_5881"/>
        <s v="prod_5882"/>
        <s v="prod_5883"/>
        <s v="prod_5884"/>
        <s v="prod_5885"/>
        <s v="prod_5886"/>
        <s v="prod_5887"/>
        <s v="prod_5888"/>
        <s v="prod_5889"/>
        <s v="prod_5890"/>
        <s v="prod_5891"/>
        <s v="prod_5892"/>
        <s v="prod_5893"/>
        <s v="prod_5894"/>
        <s v="prod_5895"/>
        <s v="prod_5896"/>
        <s v="prod_5897"/>
        <s v="prod_5898"/>
        <s v="prod_5899"/>
        <s v="prod_5900"/>
        <s v="prod_5901"/>
        <s v="prod_5902"/>
        <s v="prod_5903"/>
        <s v="prod_5904"/>
        <s v="prod_5905"/>
        <s v="prod_5906"/>
        <s v="prod_5907"/>
        <s v="prod_5908"/>
        <s v="prod_5909"/>
        <s v="prod_5910"/>
        <s v="prod_5911"/>
        <s v="prod_5912"/>
        <s v="prod_5913"/>
        <s v="prod_5914"/>
        <s v="prod_5915"/>
        <s v="prod_5916"/>
        <s v="prod_5917"/>
        <s v="prod_5918"/>
        <s v="prod_5919"/>
        <s v="prod_5920"/>
        <s v="prod_5921"/>
        <s v="prod_5922"/>
        <s v="prod_5923"/>
        <s v="prod_5924"/>
        <s v="prod_5925"/>
        <s v="prod_5926"/>
        <s v="prod_5927"/>
        <s v="prod_5928"/>
        <s v="prod_5929"/>
        <s v="prod_5930"/>
        <s v="prod_5931"/>
        <s v="prod_5932"/>
        <s v="prod_5933"/>
        <s v="prod_5934"/>
        <s v="prod_5936"/>
        <s v="prod_5937"/>
        <s v="prod_5938"/>
        <s v="prod_5939"/>
        <s v="prod_5940"/>
        <s v="prod_5941"/>
        <s v="prod_5942"/>
        <s v="prod_5943"/>
        <s v="prod_5944"/>
        <s v="prod_5946"/>
        <s v="prod_5947"/>
        <s v="prod_5948"/>
        <s v="prod_5949"/>
        <s v="prod_5950"/>
        <s v="prod_5951"/>
        <s v="prod_5952"/>
        <s v="prod_5954"/>
        <s v="prod_5955"/>
        <s v="prod_5956"/>
        <s v="prod_5957"/>
        <s v="prod_5958"/>
        <s v="prod_5959"/>
        <s v="prod_5960"/>
        <s v="prod_5962"/>
        <s v="prod_5963"/>
        <s v="prod_5964"/>
        <s v="prod_5965"/>
        <s v="prod_5966"/>
        <s v="prod_5968"/>
        <s v="prod_5969"/>
        <s v="prod_5970"/>
        <s v="prod_5971"/>
        <s v="prod_5972"/>
        <s v="prod_5973"/>
        <s v="prod_5974"/>
        <s v="prod_5975"/>
        <s v="prod_5976"/>
        <s v="prod_5977"/>
        <s v="prod_5978"/>
        <s v="prod_5979"/>
        <s v="prod_5980"/>
        <s v="prod_5981"/>
        <s v="prod_5983"/>
        <s v="prod_5984"/>
        <s v="prod_5985"/>
        <s v="prod_5986"/>
        <s v="prod_5987"/>
        <s v="prod_5988"/>
        <s v="prod_5989"/>
        <s v="prod_5990"/>
        <s v="prod_5991"/>
        <s v="prod_5992"/>
        <s v="prod_5993"/>
        <s v="prod_5994"/>
        <s v="prod_5995"/>
        <s v="prod_5996"/>
        <s v="prod_5997"/>
        <s v="prod_5998"/>
        <s v="prod_5999"/>
        <s v="prod_6000"/>
        <s v="prod_6001"/>
        <s v="prod_6002"/>
        <s v="prod_6003"/>
        <s v="prod_6004"/>
        <s v="prod_6005"/>
        <s v="prod_6006"/>
        <s v="prod_6007"/>
        <s v="prod_6008"/>
        <s v="prod_6009"/>
        <s v="prod_6010"/>
        <s v="prod_6011"/>
        <s v="prod_6012"/>
        <s v="prod_6013"/>
        <s v="prod_6014"/>
        <s v="prod_6015"/>
        <s v="prod_6016"/>
        <s v="prod_6017"/>
        <s v="prod_6018"/>
        <s v="prod_6019"/>
        <s v="prod_6020"/>
        <s v="prod_6021"/>
        <s v="prod_6022"/>
        <s v="prod_6023"/>
        <s v="prod_6024"/>
        <s v="prod_6025"/>
        <s v="prod_6026"/>
        <s v="prod_6027"/>
        <s v="prod_6028"/>
        <s v="prod_6029"/>
        <s v="prod_6030"/>
        <s v="prod_6031"/>
        <s v="prod_6032"/>
        <s v="prod_6033"/>
        <s v="prod_6034"/>
        <s v="prod_6035"/>
        <s v="prod_6036"/>
        <s v="prod_6037"/>
        <s v="prod_6038"/>
        <s v="prod_6040"/>
        <s v="prod_6041"/>
        <s v="prod_6042"/>
        <s v="prod_6043"/>
        <s v="prod_6044"/>
        <s v="prod_6045"/>
        <s v="prod_6046"/>
        <s v="prod_6047"/>
        <s v="prod_6048"/>
        <s v="prod_6049"/>
        <s v="prod_6050"/>
        <s v="prod_6051"/>
        <s v="prod_6052"/>
        <s v="prod_6053"/>
        <s v="prod_6054"/>
        <s v="prod_6055"/>
        <s v="prod_6056"/>
        <s v="prod_6057"/>
        <s v="prod_6058"/>
        <s v="prod_6059"/>
        <s v="prod_6060"/>
        <s v="prod_6061"/>
        <s v="prod_6062"/>
        <s v="prod_6063"/>
        <s v="prod_6064"/>
        <s v="prod_6065"/>
        <s v="prod_6066"/>
        <s v="prod_6067"/>
        <s v="prod_6068"/>
        <s v="prod_6069"/>
        <s v="prod_6070"/>
        <s v="prod_6071"/>
        <s v="prod_6072"/>
        <s v="prod_6073"/>
        <s v="prod_6074"/>
        <s v="prod_6075"/>
        <s v="prod_6076"/>
        <s v="prod_6077"/>
        <s v="prod_6078"/>
        <s v="prod_6079"/>
        <s v="prod_6080"/>
        <s v="prod_6081"/>
        <s v="prod_6082"/>
        <s v="prod_6083"/>
        <s v="prod_6084"/>
        <s v="prod_6085"/>
        <s v="prod_6086"/>
        <s v="prod_6087"/>
        <s v="prod_6088"/>
        <s v="prod_6089"/>
        <s v="prod_6090"/>
        <s v="prod_6091"/>
        <s v="prod_6092"/>
        <s v="prod_6093"/>
        <s v="prod_6094"/>
        <s v="prod_6095"/>
        <s v="prod_6096"/>
        <s v="prod_6097"/>
        <s v="prod_6098"/>
        <s v="prod_6099"/>
        <s v="prod_6100"/>
        <s v="prod_6101"/>
        <s v="prod_6102"/>
        <s v="prod_6103"/>
        <s v="prod_6104"/>
        <s v="prod_6105"/>
        <s v="prod_6106"/>
        <s v="prod_6107"/>
        <s v="prod_6108"/>
        <s v="prod_6109"/>
        <s v="prod_6110"/>
        <s v="prod_6111"/>
        <s v="prod_6112"/>
        <s v="prod_6113"/>
        <s v="prod_6114"/>
        <s v="prod_6115"/>
        <s v="prod_6116"/>
        <s v="prod_6117"/>
        <s v="prod_6118"/>
        <s v="prod_6119"/>
        <s v="prod_6120"/>
        <s v="prod_6121"/>
        <s v="prod_6122"/>
        <s v="prod_6123"/>
        <s v="prod_6124"/>
        <s v="prod_6125"/>
        <s v="prod_6126"/>
        <s v="prod_6127"/>
        <s v="prod_6128"/>
        <s v="prod_6130"/>
        <s v="prod_6131"/>
        <s v="prod_6132"/>
        <s v="prod_6133"/>
        <s v="prod_6134"/>
        <s v="prod_6135"/>
        <s v="prod_6136"/>
        <s v="prod_6137"/>
        <s v="prod_6138"/>
        <s v="prod_6139"/>
        <s v="prod_6140"/>
        <s v="prod_6141"/>
        <s v="prod_6142"/>
        <s v="prod_6143"/>
        <s v="prod_6144"/>
        <s v="prod_6145"/>
        <s v="prod_6146"/>
        <s v="prod_6147"/>
        <s v="prod_6148"/>
        <s v="prod_6149"/>
        <s v="prod_6150"/>
        <s v="prod_6151"/>
        <s v="prod_6152"/>
        <s v="prod_6153"/>
        <s v="prod_6154"/>
        <s v="prod_6155"/>
        <s v="prod_6156"/>
        <s v="prod_6157"/>
        <s v="prod_6158"/>
        <s v="prod_6159"/>
        <s v="prod_6160"/>
        <s v="prod_6161"/>
        <s v="prod_6162"/>
        <s v="prod_6163"/>
        <s v="prod_6164"/>
        <s v="prod_6165"/>
        <s v="prod_6166"/>
        <s v="prod_6167"/>
        <s v="prod_6168"/>
        <s v="prod_6169"/>
        <s v="prod_6170"/>
        <s v="prod_6171"/>
        <s v="prod_6172"/>
        <s v="prod_6173"/>
        <s v="prod_6174"/>
        <s v="prod_6175"/>
        <s v="prod_6176"/>
        <s v="prod_6177"/>
        <s v="prod_6178"/>
        <s v="prod_6179"/>
        <s v="prod_6180"/>
        <s v="prod_6181"/>
        <s v="prod_6182"/>
        <s v="prod_6183"/>
        <s v="prod_6184"/>
        <s v="prod_6185"/>
        <s v="prod_6186"/>
        <s v="prod_6187"/>
        <s v="prod_6188"/>
        <s v="prod_6189"/>
        <s v="prod_6190"/>
        <s v="prod_6191"/>
        <s v="prod_6192"/>
        <s v="prod_6193"/>
        <s v="prod_6194"/>
        <s v="prod_6195"/>
        <s v="prod_6196"/>
        <s v="prod_6197"/>
        <s v="prod_6198"/>
        <s v="prod_6199"/>
        <s v="prod_6200"/>
        <s v="prod_6201"/>
        <s v="prod_6202"/>
        <s v="prod_6203"/>
        <s v="prod_6204"/>
        <s v="prod_6205"/>
        <s v="prod_6206"/>
        <s v="prod_6207"/>
        <s v="prod_6208"/>
        <s v="prod_6209"/>
        <s v="prod_6210"/>
        <s v="prod_6211"/>
        <s v="prod_6212"/>
        <s v="prod_6213"/>
        <s v="prod_6214"/>
        <s v="prod_6215"/>
        <s v="prod_6216"/>
        <s v="prod_6217"/>
        <s v="prod_6218"/>
        <s v="prod_6219"/>
        <s v="prod_6220"/>
        <s v="prod_6221"/>
        <s v="prod_6222"/>
        <s v="prod_6223"/>
        <s v="prod_6224"/>
        <s v="prod_6225"/>
        <s v="prod_6226"/>
        <s v="prod_6227"/>
        <s v="prod_6228"/>
        <s v="prod_6229"/>
        <s v="prod_6231"/>
        <s v="prod_6232"/>
        <s v="prod_6233"/>
        <s v="prod_6234"/>
        <s v="prod_6235"/>
        <s v="prod_6236"/>
        <s v="prod_6238"/>
        <s v="prod_6239"/>
        <s v="prod_6241"/>
        <s v="prod_6242"/>
        <s v="prod_6243"/>
        <s v="prod_6244"/>
        <s v="prod_6245"/>
        <s v="prod_6246"/>
        <s v="prod_6247"/>
        <s v="prod_6248"/>
        <s v="prod_6249"/>
        <s v="prod_6250"/>
        <s v="prod_6251"/>
        <s v="prod_6252"/>
        <s v="prod_6253"/>
        <s v="prod_6254"/>
        <s v="prod_6255"/>
        <s v="prod_6256"/>
        <s v="prod_6257"/>
        <s v="prod_6258"/>
        <s v="prod_6259"/>
        <s v="prod_6260"/>
        <s v="prod_6261"/>
        <s v="prod_6262"/>
        <s v="prod_6263"/>
        <s v="prod_6264"/>
        <s v="prod_6265"/>
        <s v="prod_6266"/>
        <s v="prod_6267"/>
        <s v="prod_6268"/>
        <s v="prod_6269"/>
        <s v="prod_6270"/>
        <s v="prod_6271"/>
        <s v="prod_6272"/>
        <s v="prod_6273"/>
        <s v="prod_6275"/>
        <s v="prod_6276"/>
        <s v="prod_6277"/>
        <s v="prod_6278"/>
        <s v="prod_6279"/>
        <s v="prod_6280"/>
        <s v="prod_6281"/>
        <s v="prod_6282"/>
        <s v="prod_6283"/>
        <s v="prod_6285"/>
        <s v="prod_6286"/>
        <s v="prod_6287"/>
        <s v="prod_6288"/>
        <s v="prod_6289"/>
        <s v="prod_6290"/>
        <s v="prod_6291"/>
        <s v="prod_6292"/>
        <s v="prod_6293"/>
        <s v="prod_6294"/>
        <s v="prod_6295"/>
        <s v="prod_6296"/>
        <s v="prod_6297"/>
        <s v="prod_6299"/>
        <s v="prod_6300"/>
        <s v="prod_6301"/>
        <s v="prod_6302"/>
        <s v="prod_6303"/>
        <s v="prod_6304"/>
        <s v="prod_6305"/>
        <s v="prod_6306"/>
        <s v="prod_6307"/>
        <s v="prod_6308"/>
        <s v="prod_6309"/>
        <s v="prod_6310"/>
        <s v="prod_6311"/>
        <s v="prod_6312"/>
        <s v="prod_6313"/>
        <s v="prod_6314"/>
        <s v="prod_6315"/>
        <s v="prod_6316"/>
        <s v="prod_6317"/>
        <s v="prod_6318"/>
        <s v="prod_6319"/>
        <s v="prod_6320"/>
        <s v="prod_6321"/>
        <s v="prod_6322"/>
        <s v="prod_6324"/>
        <s v="prod_6325"/>
        <s v="prod_6326"/>
        <s v="prod_6327"/>
        <s v="prod_6328"/>
        <s v="prod_6329"/>
        <s v="prod_6330"/>
        <s v="prod_6331"/>
        <s v="prod_6332"/>
        <s v="prod_6333"/>
        <s v="prod_6334"/>
        <s v="prod_6335"/>
        <s v="prod_6336"/>
        <s v="prod_6337"/>
        <s v="prod_6339"/>
        <s v="prod_6340"/>
        <s v="prod_6341"/>
        <s v="prod_6342"/>
        <s v="prod_6343"/>
        <s v="prod_6344"/>
        <s v="prod_6345"/>
        <s v="prod_6346"/>
        <s v="prod_6347"/>
        <s v="prod_6348"/>
        <s v="prod_6349"/>
        <s v="prod_6350"/>
        <s v="prod_6351"/>
        <s v="prod_6352"/>
        <s v="prod_6353"/>
        <s v="prod_6354"/>
        <s v="prod_6355"/>
        <s v="prod_6356"/>
        <s v="prod_6357"/>
        <s v="prod_6358"/>
        <s v="prod_6359"/>
        <s v="prod_6360"/>
        <s v="prod_6361"/>
        <s v="prod_6362"/>
        <s v="prod_6363"/>
        <s v="prod_6364"/>
        <s v="prod_6365"/>
        <s v="prod_6366"/>
        <s v="prod_6367"/>
        <s v="prod_6368"/>
        <s v="prod_6369"/>
        <s v="prod_6370"/>
        <s v="prod_6371"/>
        <s v="prod_6372"/>
        <s v="prod_6373"/>
        <s v="prod_6374"/>
        <s v="prod_6375"/>
        <s v="prod_6376"/>
        <s v="prod_6377"/>
        <s v="prod_6378"/>
        <s v="prod_6379"/>
        <s v="prod_6380"/>
        <s v="prod_6381"/>
        <s v="prod_6382"/>
        <s v="prod_6383"/>
        <s v="prod_6384"/>
        <s v="prod_6385"/>
        <s v="prod_6386"/>
        <s v="prod_6387"/>
        <s v="prod_6388"/>
        <s v="prod_6389"/>
        <s v="prod_6390"/>
        <s v="prod_6391"/>
        <s v="prod_6392"/>
        <s v="prod_6393"/>
        <s v="prod_6394"/>
        <s v="prod_6395"/>
        <s v="prod_6396"/>
        <s v="prod_6397"/>
        <s v="prod_6398"/>
        <s v="prod_6399"/>
        <s v="prod_6400"/>
        <s v="prod_6401"/>
        <s v="prod_6402"/>
        <s v="prod_6403"/>
        <s v="prod_6404"/>
        <s v="prod_6405"/>
        <s v="prod_6406"/>
        <s v="prod_6407"/>
        <s v="prod_6408"/>
        <s v="prod_6409"/>
        <s v="prod_6410"/>
        <s v="prod_6411"/>
        <s v="prod_6412"/>
        <s v="prod_6413"/>
        <s v="prod_6414"/>
        <s v="prod_6415"/>
        <s v="prod_6416"/>
        <s v="prod_6417"/>
        <s v="prod_6418"/>
        <s v="prod_6419"/>
        <s v="prod_6420"/>
        <s v="prod_6421"/>
        <s v="prod_6422"/>
        <s v="prod_6423"/>
        <s v="prod_6424"/>
        <s v="prod_6425"/>
        <s v="prod_6426"/>
        <s v="prod_6427"/>
        <s v="prod_6428"/>
        <s v="prod_6429"/>
        <s v="prod_6430"/>
        <s v="prod_6431"/>
        <s v="prod_6433"/>
        <s v="prod_6434"/>
        <s v="prod_6435"/>
        <s v="prod_6436"/>
        <s v="prod_6437"/>
        <s v="prod_6438"/>
        <s v="prod_6439"/>
        <s v="prod_6441"/>
        <s v="prod_6442"/>
        <s v="prod_6443"/>
        <s v="prod_6444"/>
        <s v="prod_6445"/>
        <s v="prod_6446"/>
        <s v="prod_6447"/>
        <s v="prod_6448"/>
        <s v="prod_6449"/>
        <s v="prod_6450"/>
        <s v="prod_6451"/>
        <s v="prod_6452"/>
        <s v="prod_6453"/>
        <s v="prod_6454"/>
        <s v="prod_6455"/>
        <s v="prod_6456"/>
        <s v="prod_6457"/>
        <s v="prod_6458"/>
        <s v="prod_6459"/>
        <s v="prod_6460"/>
        <s v="prod_6461"/>
        <s v="prod_6462"/>
        <s v="prod_6463"/>
        <s v="prod_6464"/>
        <s v="prod_6465"/>
        <s v="prod_6466"/>
        <s v="prod_6467"/>
        <s v="prod_6468"/>
        <s v="prod_6469"/>
        <s v="prod_6470"/>
        <s v="prod_6471"/>
        <s v="prod_6472"/>
        <s v="prod_6473"/>
        <s v="prod_6474"/>
        <s v="prod_6476"/>
        <s v="prod_6477"/>
        <s v="prod_6478"/>
        <s v="prod_6479"/>
        <s v="prod_6480"/>
        <s v="prod_6481"/>
        <s v="prod_6482"/>
        <s v="prod_6483"/>
        <s v="prod_6484"/>
        <s v="prod_6485"/>
        <s v="prod_6486"/>
        <s v="prod_6488"/>
        <s v="prod_6489"/>
        <s v="prod_6490"/>
        <s v="prod_6491"/>
        <s v="prod_6492"/>
        <s v="prod_6493"/>
        <s v="prod_6494"/>
        <s v="prod_6496"/>
        <s v="prod_6497"/>
        <s v="prod_6498"/>
        <s v="prod_6499"/>
        <s v="prod_6500"/>
        <s v="prod_6501"/>
        <s v="prod_6502"/>
        <s v="prod_6503"/>
        <s v="prod_6504"/>
        <s v="prod_6505"/>
        <s v="prod_6506"/>
        <s v="prod_6507"/>
        <s v="prod_6508"/>
        <s v="prod_6509"/>
        <s v="prod_6510"/>
        <s v="prod_6511"/>
        <s v="prod_6512"/>
        <s v="prod_6513"/>
        <s v="prod_6514"/>
        <s v="prod_6515"/>
        <s v="prod_6516"/>
        <s v="prod_6517"/>
        <s v="prod_6518"/>
        <s v="prod_6519"/>
        <s v="prod_6520"/>
        <s v="prod_6521"/>
        <s v="prod_6522"/>
        <s v="prod_6523"/>
        <s v="prod_6524"/>
        <s v="prod_6525"/>
        <s v="prod_6526"/>
        <s v="prod_6527"/>
        <s v="prod_6529"/>
        <s v="prod_6530"/>
        <s v="prod_6531"/>
        <s v="prod_6532"/>
        <s v="prod_6533"/>
        <s v="prod_6534"/>
        <s v="prod_6535"/>
        <s v="prod_6536"/>
        <s v="prod_6537"/>
        <s v="prod_6538"/>
        <s v="prod_6539"/>
        <s v="prod_6540"/>
        <s v="prod_6541"/>
        <s v="prod_6542"/>
        <s v="prod_6543"/>
        <s v="prod_6544"/>
        <s v="prod_6545"/>
        <s v="prod_6546"/>
        <s v="prod_6547"/>
        <s v="prod_6548"/>
        <s v="prod_6549"/>
        <s v="prod_6550"/>
        <s v="prod_6551"/>
        <s v="prod_6552"/>
        <s v="prod_6553"/>
        <s v="prod_6554"/>
        <s v="prod_6555"/>
        <s v="prod_6556"/>
        <s v="prod_6557"/>
        <s v="prod_6558"/>
        <s v="prod_6559"/>
        <s v="prod_6560"/>
        <s v="prod_6561"/>
        <s v="prod_6562"/>
        <s v="prod_6563"/>
        <s v="prod_6564"/>
        <s v="prod_6565"/>
        <s v="prod_6566"/>
        <s v="prod_6567"/>
        <s v="prod_6568"/>
        <s v="prod_6569"/>
        <s v="prod_6570"/>
        <s v="prod_6571"/>
        <s v="prod_6572"/>
        <s v="prod_6573"/>
        <s v="prod_6574"/>
        <s v="prod_6575"/>
        <s v="prod_6576"/>
        <s v="prod_6577"/>
        <s v="prod_6578"/>
        <s v="prod_6579"/>
        <s v="prod_6580"/>
        <s v="prod_6581"/>
        <s v="prod_6582"/>
        <s v="prod_6583"/>
        <s v="prod_6584"/>
        <s v="prod_6585"/>
        <s v="prod_6586"/>
        <s v="prod_6587"/>
        <s v="prod_6588"/>
        <s v="prod_6589"/>
        <s v="prod_6590"/>
        <s v="prod_6591"/>
        <s v="prod_6592"/>
        <s v="prod_6594"/>
        <s v="prod_6595"/>
        <s v="prod_6596"/>
        <s v="prod_6597"/>
        <s v="prod_6598"/>
        <s v="prod_6599"/>
        <s v="prod_6600"/>
        <s v="prod_6601"/>
        <s v="prod_6602"/>
        <s v="prod_6603"/>
        <s v="prod_6604"/>
        <s v="prod_6605"/>
        <s v="prod_6606"/>
        <s v="prod_6607"/>
        <s v="prod_6608"/>
        <s v="prod_6609"/>
        <s v="prod_6610"/>
        <s v="prod_6611"/>
        <s v="prod_6612"/>
        <s v="prod_6613"/>
        <s v="prod_6614"/>
        <s v="prod_6615"/>
        <s v="prod_6616"/>
        <s v="prod_6617"/>
        <s v="prod_6618"/>
        <s v="prod_6619"/>
        <s v="prod_6620"/>
        <s v="prod_6621"/>
        <s v="prod_6622"/>
        <s v="prod_6623"/>
        <s v="prod_6624"/>
        <s v="prod_6625"/>
        <s v="prod_6626"/>
        <s v="prod_6627"/>
        <s v="prod_6628"/>
        <s v="prod_6629"/>
        <s v="prod_6630"/>
        <s v="prod_6631"/>
        <s v="prod_6632"/>
        <s v="prod_6633"/>
        <s v="prod_6634"/>
        <s v="prod_6635"/>
        <s v="prod_6636"/>
        <s v="prod_6637"/>
        <s v="prod_6638"/>
        <s v="prod_6639"/>
        <s v="prod_6640"/>
        <s v="prod_6641"/>
        <s v="prod_6642"/>
        <s v="prod_6643"/>
        <s v="prod_6644"/>
        <s v="prod_6645"/>
        <s v="prod_6646"/>
        <s v="prod_6647"/>
        <s v="prod_6648"/>
        <s v="prod_6649"/>
        <s v="prod_6650"/>
        <s v="prod_6651"/>
        <s v="prod_6652"/>
        <s v="prod_6653"/>
        <s v="prod_6654"/>
        <s v="prod_6655"/>
        <s v="prod_6656"/>
        <s v="prod_6657"/>
        <s v="prod_6658"/>
        <s v="prod_6660"/>
        <s v="prod_6661"/>
        <s v="prod_6662"/>
        <s v="prod_6663"/>
        <s v="prod_6664"/>
        <s v="prod_6666"/>
        <s v="prod_6667"/>
        <s v="prod_6668"/>
        <s v="prod_6669"/>
        <s v="prod_6670"/>
        <s v="prod_6671"/>
        <s v="prod_6672"/>
        <s v="prod_6673"/>
        <s v="prod_6674"/>
        <s v="prod_6675"/>
        <s v="prod_6676"/>
        <s v="prod_6677"/>
        <s v="prod_6678"/>
        <s v="prod_6679"/>
        <s v="prod_6680"/>
        <s v="prod_6681"/>
        <s v="prod_6682"/>
        <s v="prod_6683"/>
        <s v="prod_6684"/>
        <s v="prod_6685"/>
        <s v="prod_6686"/>
        <s v="prod_6687"/>
        <s v="prod_6688"/>
        <s v="prod_6689"/>
        <s v="prod_6690"/>
        <s v="prod_6691"/>
        <s v="prod_6692"/>
        <s v="prod_6693"/>
        <s v="prod_6694"/>
        <s v="prod_6695"/>
        <s v="prod_6696"/>
        <s v="prod_6697"/>
        <s v="prod_6698"/>
        <s v="prod_6699"/>
        <s v="prod_6700"/>
        <s v="prod_6701"/>
        <s v="prod_6702"/>
        <s v="prod_6703"/>
        <s v="prod_6704"/>
        <s v="prod_6705"/>
        <s v="prod_6706"/>
        <s v="prod_6707"/>
        <s v="prod_6708"/>
        <s v="prod_6709"/>
        <s v="prod_6710"/>
        <s v="prod_6711"/>
        <s v="prod_6712"/>
        <s v="prod_6713"/>
        <s v="prod_6714"/>
        <s v="prod_6715"/>
        <s v="prod_6716"/>
        <s v="prod_6717"/>
        <s v="prod_6718"/>
        <s v="prod_6719"/>
        <s v="prod_6720"/>
        <s v="prod_6721"/>
        <s v="prod_6722"/>
        <s v="prod_6723"/>
        <s v="prod_6725"/>
        <s v="prod_6726"/>
        <s v="prod_6727"/>
        <s v="prod_6728"/>
        <s v="prod_6729"/>
        <s v="prod_6730"/>
        <s v="prod_6731"/>
        <s v="prod_6732"/>
        <s v="prod_6733"/>
        <s v="prod_6734"/>
        <s v="prod_6735"/>
        <s v="prod_6736"/>
        <s v="prod_6737"/>
        <s v="prod_6738"/>
        <s v="prod_6739"/>
        <s v="prod_6740"/>
        <s v="prod_6741"/>
        <s v="prod_6742"/>
        <s v="prod_6745"/>
        <s v="prod_6746"/>
        <s v="prod_6747"/>
        <s v="prod_6748"/>
        <s v="prod_6749"/>
        <s v="prod_6750"/>
        <s v="prod_6751"/>
        <s v="prod_6752"/>
        <s v="prod_6753"/>
        <s v="prod_6754"/>
        <s v="prod_6755"/>
        <s v="prod_6756"/>
        <s v="prod_6757"/>
        <s v="prod_6758"/>
        <s v="prod_6759"/>
        <s v="prod_6760"/>
        <s v="prod_6761"/>
        <s v="prod_6762"/>
        <s v="prod_6763"/>
        <s v="prod_6764"/>
        <s v="prod_6765"/>
        <s v="prod_6766"/>
        <s v="prod_6767"/>
        <s v="prod_6768"/>
        <s v="prod_6769"/>
        <s v="prod_6770"/>
        <s v="prod_6771"/>
        <s v="prod_6772"/>
        <s v="prod_6773"/>
        <s v="prod_6774"/>
        <s v="prod_6775"/>
        <s v="prod_6776"/>
        <s v="prod_6777"/>
        <s v="prod_6778"/>
        <s v="prod_6779"/>
        <s v="prod_6780"/>
        <s v="prod_6781"/>
        <s v="prod_6782"/>
        <s v="prod_6783"/>
        <s v="prod_6784"/>
        <s v="prod_6785"/>
        <s v="prod_6786"/>
        <s v="prod_6787"/>
        <s v="prod_6788"/>
        <s v="prod_6789"/>
        <s v="prod_6790"/>
        <s v="prod_6791"/>
        <s v="prod_6792"/>
        <s v="prod_6793"/>
        <s v="prod_6794"/>
        <s v="prod_6795"/>
        <s v="prod_6796"/>
        <s v="prod_6797"/>
        <s v="prod_6798"/>
        <s v="prod_6799"/>
        <s v="prod_6800"/>
        <s v="prod_6801"/>
        <s v="prod_6802"/>
        <s v="prod_6803"/>
        <s v="prod_6804"/>
        <s v="prod_6805"/>
        <s v="prod_6806"/>
        <s v="prod_6807"/>
        <s v="prod_6808"/>
        <s v="prod_6810"/>
        <s v="prod_6811"/>
        <s v="prod_6812"/>
        <s v="prod_6813"/>
        <s v="prod_6814"/>
        <s v="prod_6815"/>
        <s v="prod_6816"/>
        <s v="prod_6817"/>
        <s v="prod_6818"/>
        <s v="prod_6819"/>
        <s v="prod_6820"/>
        <s v="prod_6821"/>
        <s v="prod_6822"/>
        <s v="prod_6823"/>
        <s v="prod_6824"/>
        <s v="prod_6825"/>
        <s v="prod_6826"/>
        <s v="prod_6827"/>
        <s v="prod_6828"/>
        <s v="prod_6829"/>
        <s v="prod_6830"/>
        <s v="prod_6831"/>
        <s v="prod_6832"/>
        <s v="prod_6833"/>
        <s v="prod_6834"/>
        <s v="prod_6835"/>
        <s v="prod_6836"/>
        <s v="prod_6837"/>
        <s v="prod_6838"/>
        <s v="prod_6839"/>
        <s v="prod_6840"/>
        <s v="prod_6841"/>
        <s v="prod_6842"/>
        <s v="prod_6843"/>
        <s v="prod_6844"/>
        <s v="prod_6845"/>
        <s v="prod_6846"/>
        <s v="prod_6847"/>
        <s v="prod_6848"/>
        <s v="prod_6850"/>
        <s v="prod_6851"/>
        <s v="prod_6852"/>
        <s v="prod_6853"/>
        <s v="prod_6854"/>
        <s v="prod_6855"/>
        <s v="prod_6856"/>
        <s v="prod_6857"/>
        <s v="prod_6858"/>
        <s v="prod_6859"/>
        <s v="prod_6860"/>
        <s v="prod_6861"/>
        <s v="prod_6863"/>
        <s v="prod_6864"/>
        <s v="prod_6865"/>
        <s v="prod_6866"/>
        <s v="prod_6867"/>
        <s v="prod_6868"/>
        <s v="prod_6869"/>
        <s v="prod_6871"/>
        <s v="prod_6872"/>
        <s v="prod_6873"/>
        <s v="prod_6874"/>
        <s v="prod_6875"/>
        <s v="prod_6876"/>
        <s v="prod_6877"/>
        <s v="prod_6878"/>
        <s v="prod_6879"/>
        <s v="prod_6880"/>
        <s v="prod_6881"/>
        <s v="prod_6882"/>
        <s v="prod_6883"/>
        <s v="prod_6884"/>
        <s v="prod_6885"/>
        <s v="prod_6886"/>
        <s v="prod_6887"/>
        <s v="prod_6888"/>
        <s v="prod_6889"/>
        <s v="prod_6890"/>
        <s v="prod_6891"/>
        <s v="prod_6892"/>
        <s v="prod_6893"/>
        <s v="prod_6894"/>
        <s v="prod_6895"/>
        <s v="prod_6896"/>
        <s v="prod_6897"/>
        <s v="prod_6898"/>
        <s v="prod_6899"/>
        <s v="prod_6900"/>
        <s v="prod_6901"/>
        <s v="prod_6902"/>
        <s v="prod_6903"/>
        <s v="prod_6904"/>
        <s v="prod_6905"/>
        <s v="prod_6906"/>
        <s v="prod_6907"/>
        <s v="prod_6908"/>
        <s v="prod_6909"/>
        <s v="prod_6911"/>
        <s v="prod_6912"/>
        <s v="prod_6913"/>
        <s v="prod_6914"/>
        <s v="prod_6915"/>
        <s v="prod_6916"/>
        <s v="prod_6917"/>
        <s v="prod_6918"/>
        <s v="prod_6919"/>
        <s v="prod_6920"/>
        <s v="prod_6921"/>
        <s v="prod_6922"/>
        <s v="prod_6923"/>
        <s v="prod_6924"/>
        <s v="prod_6925"/>
        <s v="prod_6926"/>
        <s v="prod_6927"/>
        <s v="prod_6928"/>
        <s v="prod_6929"/>
        <s v="prod_6930"/>
        <s v="prod_6931"/>
        <s v="prod_6932"/>
        <s v="prod_6933"/>
        <s v="prod_6934"/>
        <s v="prod_6935"/>
        <s v="prod_6936"/>
        <s v="prod_6937"/>
        <s v="prod_6938"/>
        <s v="prod_6939"/>
        <s v="prod_6940"/>
        <s v="prod_6941"/>
        <s v="prod_6942"/>
        <s v="prod_6943"/>
        <s v="prod_6944"/>
        <s v="prod_6945"/>
        <s v="prod_6946"/>
        <s v="prod_6947"/>
        <s v="prod_6948"/>
        <s v="prod_6949"/>
        <s v="prod_6950"/>
        <s v="prod_6951"/>
        <s v="prod_6952"/>
        <s v="prod_6953"/>
        <s v="prod_6954"/>
        <s v="prod_6955"/>
        <s v="prod_6956"/>
        <s v="prod_6957"/>
        <s v="prod_6958"/>
        <s v="prod_6959"/>
        <s v="prod_6960"/>
        <s v="prod_6961"/>
        <s v="prod_6962"/>
        <s v="prod_6963"/>
        <s v="prod_6964"/>
        <s v="prod_6965"/>
        <s v="prod_6966"/>
        <s v="prod_6967"/>
        <s v="prod_6968"/>
        <s v="prod_6969"/>
        <s v="prod_6970"/>
        <s v="prod_6971"/>
        <s v="prod_6972"/>
        <s v="prod_6973"/>
        <s v="prod_6974"/>
        <s v="prod_6975"/>
        <s v="prod_6976"/>
        <s v="prod_6977"/>
        <s v="prod_6978"/>
        <s v="prod_6980"/>
        <s v="prod_6981"/>
        <s v="prod_6982"/>
        <s v="prod_6983"/>
        <s v="prod_6984"/>
        <s v="prod_6985"/>
        <s v="prod_6986"/>
        <s v="prod_6987"/>
        <s v="prod_6988"/>
        <s v="prod_6989"/>
        <s v="prod_6990"/>
        <s v="prod_6991"/>
        <s v="prod_6992"/>
        <s v="prod_6993"/>
        <s v="prod_6994"/>
        <s v="prod_6995"/>
        <s v="prod_6996"/>
        <s v="prod_6997"/>
        <s v="prod_6998"/>
        <s v="prod_6999"/>
        <s v="prod_7000"/>
        <s v="prod_7001"/>
        <s v="prod_7002"/>
        <s v="prod_7003"/>
        <s v="prod_7004"/>
        <s v="prod_7005"/>
        <s v="prod_7006"/>
        <s v="prod_7007"/>
        <s v="prod_7008"/>
        <s v="prod_7009"/>
        <s v="prod_7010"/>
        <s v="prod_7011"/>
        <s v="prod_7012"/>
        <s v="prod_7013"/>
        <s v="prod_7014"/>
        <s v="prod_7015"/>
        <s v="prod_7016"/>
        <s v="prod_7017"/>
        <s v="prod_7018"/>
        <s v="prod_7019"/>
        <s v="prod_7020"/>
        <s v="prod_7021"/>
        <s v="prod_7022"/>
        <s v="prod_7023"/>
        <s v="prod_7024"/>
        <s v="prod_7025"/>
        <s v="prod_7026"/>
        <s v="prod_7027"/>
        <s v="prod_7028"/>
        <s v="prod_7029"/>
        <s v="prod_7030"/>
        <s v="prod_7031"/>
        <s v="prod_7032"/>
        <s v="prod_7033"/>
        <s v="prod_7034"/>
        <s v="prod_7035"/>
        <s v="prod_7036"/>
        <s v="prod_7037"/>
        <s v="prod_7038"/>
        <s v="prod_7040"/>
        <s v="prod_7041"/>
        <s v="prod_7042"/>
        <s v="prod_7043"/>
        <s v="prod_7044"/>
        <s v="prod_7045"/>
        <s v="prod_7046"/>
        <s v="prod_7047"/>
        <s v="prod_7048"/>
        <s v="prod_7049"/>
        <s v="prod_7050"/>
        <s v="prod_7051"/>
        <s v="prod_7052"/>
        <s v="prod_7053"/>
        <s v="prod_7055"/>
        <s v="prod_7056"/>
        <s v="prod_7057"/>
        <s v="prod_7058"/>
        <s v="prod_7059"/>
        <s v="prod_7060"/>
        <s v="prod_7061"/>
        <s v="prod_7063"/>
        <s v="prod_7064"/>
        <s v="prod_7065"/>
        <s v="prod_7066"/>
        <s v="prod_7067"/>
        <s v="prod_7068"/>
        <s v="prod_7069"/>
        <s v="prod_7070"/>
        <s v="prod_7071"/>
        <s v="prod_7072"/>
        <s v="prod_7073"/>
        <s v="prod_7074"/>
        <s v="prod_7075"/>
        <s v="prod_7076"/>
        <s v="prod_7077"/>
        <s v="prod_7078"/>
        <s v="prod_7079"/>
        <s v="prod_7080"/>
        <s v="prod_7082"/>
        <s v="prod_7083"/>
        <s v="prod_7084"/>
        <s v="prod_7086"/>
        <s v="prod_7087"/>
        <s v="prod_7088"/>
        <s v="prod_7089"/>
        <s v="prod_7090"/>
        <s v="prod_7091"/>
        <s v="prod_7092"/>
        <s v="prod_7093"/>
        <s v="prod_7094"/>
        <s v="prod_7095"/>
        <s v="prod_7096"/>
        <s v="prod_7097"/>
        <s v="prod_7098"/>
        <s v="prod_7099"/>
        <s v="prod_7100"/>
        <s v="prod_7101"/>
        <s v="prod_7102"/>
        <s v="prod_7103"/>
        <s v="prod_7104"/>
        <s v="prod_7105"/>
        <s v="prod_7106"/>
        <s v="prod_7107"/>
        <s v="prod_7108"/>
        <s v="prod_7109"/>
        <s v="prod_7110"/>
        <s v="prod_7111"/>
        <s v="prod_7112"/>
        <s v="prod_7113"/>
        <s v="prod_7114"/>
        <s v="prod_7115"/>
        <s v="prod_7117"/>
        <s v="prod_7118"/>
        <s v="prod_7119"/>
        <s v="prod_7120"/>
        <s v="prod_7121"/>
        <s v="prod_7122"/>
        <s v="prod_7123"/>
        <s v="prod_7124"/>
        <s v="prod_7125"/>
        <s v="prod_7126"/>
        <s v="prod_7127"/>
        <s v="prod_7128"/>
        <s v="prod_7129"/>
        <s v="prod_7130"/>
        <s v="prod_7131"/>
        <s v="prod_7132"/>
        <s v="prod_7133"/>
        <s v="prod_7134"/>
        <s v="prod_7135"/>
        <s v="prod_7136"/>
        <s v="prod_7137"/>
        <s v="prod_7138"/>
        <s v="prod_7139"/>
        <s v="prod_7140"/>
        <s v="prod_7141"/>
        <s v="prod_7142"/>
        <s v="prod_7143"/>
        <s v="prod_7144"/>
        <s v="prod_7146"/>
        <s v="prod_7147"/>
        <s v="prod_7148"/>
        <s v="prod_7149"/>
        <s v="prod_7150"/>
        <s v="prod_7151"/>
        <s v="prod_7152"/>
        <s v="prod_7153"/>
        <s v="prod_7154"/>
        <s v="prod_7155"/>
        <s v="prod_7156"/>
        <s v="prod_7157"/>
        <s v="prod_7158"/>
        <s v="prod_7159"/>
        <s v="prod_7160"/>
        <s v="prod_7161"/>
        <s v="prod_7162"/>
        <s v="prod_7163"/>
        <s v="prod_7164"/>
        <s v="prod_7165"/>
        <s v="prod_7166"/>
        <s v="prod_7167"/>
        <s v="prod_7168"/>
        <s v="prod_7169"/>
        <s v="prod_7170"/>
        <s v="prod_7171"/>
        <s v="prod_7172"/>
        <s v="prod_7173"/>
        <s v="prod_7174"/>
        <s v="prod_7175"/>
        <s v="prod_7176"/>
        <s v="prod_7177"/>
        <s v="prod_7178"/>
        <s v="prod_7179"/>
        <s v="prod_7180"/>
        <s v="prod_7181"/>
        <s v="prod_7182"/>
        <s v="prod_7183"/>
        <s v="prod_7184"/>
        <s v="prod_7185"/>
        <s v="prod_7186"/>
        <s v="prod_7187"/>
        <s v="prod_7188"/>
        <s v="prod_7189"/>
        <s v="prod_7190"/>
        <s v="prod_7191"/>
        <s v="prod_7192"/>
        <s v="prod_7193"/>
        <s v="prod_7194"/>
        <s v="prod_7195"/>
        <s v="prod_7196"/>
        <s v="prod_7197"/>
        <s v="prod_7198"/>
        <s v="prod_7199"/>
        <s v="prod_7200"/>
        <s v="prod_7201"/>
        <s v="prod_7202"/>
        <s v="prod_7203"/>
        <s v="prod_7204"/>
        <s v="prod_7205"/>
        <s v="prod_7206"/>
        <s v="prod_7207"/>
        <s v="prod_7208"/>
        <s v="prod_7209"/>
        <s v="prod_7210"/>
        <s v="prod_7211"/>
        <s v="prod_7212"/>
        <s v="prod_7213"/>
        <s v="prod_7215"/>
        <s v="prod_7216"/>
        <s v="prod_7217"/>
        <s v="prod_7218"/>
        <s v="prod_7219"/>
        <s v="prod_7220"/>
        <s v="prod_7221"/>
        <s v="prod_7223"/>
        <s v="prod_7224"/>
        <s v="prod_7225"/>
        <s v="prod_7226"/>
        <s v="prod_7227"/>
        <s v="prod_7228"/>
        <s v="prod_7229"/>
        <s v="prod_7230"/>
        <s v="prod_7231"/>
        <s v="prod_7232"/>
        <s v="prod_7233"/>
        <s v="prod_7234"/>
        <s v="prod_7235"/>
        <s v="prod_7236"/>
        <s v="prod_7237"/>
        <s v="prod_7238"/>
        <s v="prod_7239"/>
        <s v="prod_7240"/>
        <s v="prod_7241"/>
        <s v="prod_7242"/>
        <s v="prod_7243"/>
        <s v="prod_7244"/>
        <s v="prod_7245"/>
        <s v="prod_7246"/>
        <s v="prod_7247"/>
        <s v="prod_7249"/>
        <s v="prod_7250"/>
        <s v="prod_7251"/>
        <s v="prod_7252"/>
        <s v="prod_7253"/>
        <s v="prod_7254"/>
        <s v="prod_7255"/>
        <s v="prod_7256"/>
        <s v="prod_7257"/>
        <s v="prod_7258"/>
        <s v="prod_7259"/>
        <s v="prod_7260"/>
        <s v="prod_7261"/>
        <s v="prod_7262"/>
        <s v="prod_7263"/>
        <s v="prod_7264"/>
        <s v="prod_7265"/>
        <s v="prod_7266"/>
        <s v="prod_7267"/>
        <s v="prod_7268"/>
        <s v="prod_7269"/>
        <s v="prod_7270"/>
        <s v="prod_7271"/>
        <s v="prod_7272"/>
        <s v="prod_7273"/>
        <s v="prod_7274"/>
        <s v="prod_7275"/>
        <s v="prod_7276"/>
        <s v="prod_7277"/>
        <s v="prod_7278"/>
        <s v="prod_7279"/>
        <s v="prod_7280"/>
        <s v="prod_7281"/>
        <s v="prod_7282"/>
        <s v="prod_7283"/>
        <s v="prod_7284"/>
        <s v="prod_7285"/>
        <s v="prod_7286"/>
        <s v="prod_7287"/>
        <s v="prod_7288"/>
        <s v="prod_7289"/>
        <s v="prod_7290"/>
        <s v="prod_7291"/>
        <s v="prod_7292"/>
        <s v="prod_7293"/>
        <s v="prod_7294"/>
        <s v="prod_7295"/>
        <s v="prod_7296"/>
        <s v="prod_7297"/>
        <s v="prod_7298"/>
        <s v="prod_7299"/>
        <s v="prod_7300"/>
        <s v="prod_7301"/>
        <s v="prod_7302"/>
        <s v="prod_7303"/>
        <s v="prod_7304"/>
        <s v="prod_7305"/>
        <s v="prod_7306"/>
        <s v="prod_7307"/>
        <s v="prod_7308"/>
        <s v="prod_7309"/>
        <s v="prod_7310"/>
        <s v="prod_7311"/>
        <s v="prod_7312"/>
        <s v="prod_7313"/>
        <s v="prod_7314"/>
        <s v="prod_7315"/>
        <s v="prod_7316"/>
        <s v="prod_7317"/>
        <s v="prod_7318"/>
        <s v="prod_7319"/>
        <s v="prod_7320"/>
        <s v="prod_7321"/>
        <s v="prod_7322"/>
        <s v="prod_7323"/>
        <s v="prod_7324"/>
        <s v="prod_7325"/>
        <s v="prod_7326"/>
        <s v="prod_7327"/>
        <s v="prod_7328"/>
        <s v="prod_7329"/>
        <s v="prod_7330"/>
        <s v="prod_7331"/>
        <s v="prod_7332"/>
        <s v="prod_7333"/>
        <s v="prod_7334"/>
        <s v="prod_7335"/>
        <s v="prod_7336"/>
        <s v="prod_7337"/>
        <s v="prod_7338"/>
        <s v="prod_7339"/>
        <s v="prod_7340"/>
        <s v="prod_7341"/>
        <s v="prod_7342"/>
        <s v="prod_7343"/>
        <s v="prod_7344"/>
        <s v="prod_7345"/>
        <s v="prod_7346"/>
        <s v="prod_7347"/>
        <s v="prod_7348"/>
        <s v="prod_7349"/>
        <s v="prod_7350"/>
        <s v="prod_7351"/>
        <s v="prod_7352"/>
        <s v="prod_7353"/>
        <s v="prod_7354"/>
        <s v="prod_7355"/>
        <s v="prod_7356"/>
        <s v="prod_7357"/>
        <s v="prod_7358"/>
        <s v="prod_7359"/>
        <s v="prod_7360"/>
        <s v="prod_7361"/>
        <s v="prod_7363"/>
        <s v="prod_7364"/>
        <s v="prod_7365"/>
        <s v="prod_7366"/>
        <s v="prod_7367"/>
        <s v="prod_7368"/>
        <s v="prod_7369"/>
        <s v="prod_7370"/>
        <s v="prod_7371"/>
        <s v="prod_7372"/>
        <s v="prod_7373"/>
        <s v="prod_7374"/>
        <s v="prod_7375"/>
        <s v="prod_7376"/>
        <s v="prod_7377"/>
        <s v="prod_7378"/>
        <s v="prod_7379"/>
        <s v="prod_7380"/>
        <s v="prod_7381"/>
        <s v="prod_7382"/>
        <s v="prod_7383"/>
        <s v="prod_7384"/>
        <s v="prod_7385"/>
        <s v="prod_7386"/>
        <s v="prod_7387"/>
        <s v="prod_7388"/>
        <s v="prod_7389"/>
        <s v="prod_7390"/>
        <s v="prod_7391"/>
        <s v="prod_7393"/>
        <s v="prod_7394"/>
        <s v="prod_7395"/>
        <s v="prod_7396"/>
        <s v="prod_7397"/>
        <s v="prod_7398"/>
        <s v="prod_7399"/>
        <s v="prod_7400"/>
        <s v="prod_7402"/>
        <s v="prod_7403"/>
        <s v="prod_7404"/>
        <s v="prod_7405"/>
        <s v="prod_7406"/>
        <s v="prod_7407"/>
        <s v="prod_7408"/>
        <s v="prod_7409"/>
        <s v="prod_7410"/>
        <s v="prod_7411"/>
        <s v="prod_7413"/>
        <s v="prod_7414"/>
        <s v="prod_7415"/>
        <s v="prod_7416"/>
        <s v="prod_7417"/>
        <s v="prod_7418"/>
        <s v="prod_7419"/>
        <s v="prod_7420"/>
        <s v="prod_7421"/>
        <s v="prod_7422"/>
        <s v="prod_7423"/>
        <s v="prod_7424"/>
        <s v="prod_7425"/>
        <s v="prod_7426"/>
        <s v="prod_7427"/>
        <s v="prod_7428"/>
        <s v="prod_7429"/>
        <s v="prod_7430"/>
        <s v="prod_7431"/>
        <s v="prod_7432"/>
        <s v="prod_7433"/>
        <s v="prod_7434"/>
        <s v="prod_7435"/>
        <s v="prod_7436"/>
        <s v="prod_7437"/>
        <s v="prod_7438"/>
        <s v="prod_7439"/>
        <s v="prod_7440"/>
        <s v="prod_7441"/>
        <s v="prod_7442"/>
        <s v="prod_7443"/>
        <s v="prod_7444"/>
        <s v="prod_7445"/>
        <s v="prod_7446"/>
        <s v="prod_7447"/>
        <s v="prod_7448"/>
        <s v="prod_7449"/>
        <s v="prod_7450"/>
        <s v="prod_7451"/>
        <s v="prod_7452"/>
        <s v="prod_7453"/>
        <s v="prod_7454"/>
        <s v="prod_7455"/>
        <s v="prod_7456"/>
        <s v="prod_7457"/>
        <s v="prod_7458"/>
        <s v="prod_7460"/>
        <s v="prod_7461"/>
        <s v="prod_7462"/>
        <s v="prod_7463"/>
        <s v="prod_7464"/>
        <s v="prod_7465"/>
        <s v="prod_7466"/>
        <s v="prod_7467"/>
        <s v="prod_7468"/>
        <s v="prod_7469"/>
        <s v="prod_7470"/>
        <s v="prod_7471"/>
        <s v="prod_7472"/>
        <s v="prod_7473"/>
        <s v="prod_7474"/>
        <s v="prod_7475"/>
        <s v="prod_7476"/>
        <s v="prod_7477"/>
        <s v="prod_7478"/>
        <s v="prod_7479"/>
        <s v="prod_7480"/>
        <s v="prod_7481"/>
        <s v="prod_7482"/>
        <s v="prod_7483"/>
        <s v="prod_7484"/>
        <s v="prod_7485"/>
        <s v="prod_7486"/>
        <s v="prod_7487"/>
        <s v="prod_7488"/>
        <s v="prod_7489"/>
        <s v="prod_7490"/>
        <s v="prod_7491"/>
        <s v="prod_7493"/>
        <s v="prod_7494"/>
        <s v="prod_7495"/>
        <s v="prod_7496"/>
        <s v="prod_7497"/>
        <s v="prod_7498"/>
        <s v="prod_7499"/>
        <s v="prod_7500"/>
        <s v="prod_7501"/>
        <s v="prod_7503"/>
        <s v="prod_7504"/>
        <s v="prod_7505"/>
        <s v="prod_7506"/>
        <s v="prod_7507"/>
        <s v="prod_7508"/>
        <s v="prod_7509"/>
        <s v="prod_7510"/>
        <s v="prod_7511"/>
        <s v="prod_7512"/>
        <s v="prod_7513"/>
        <s v="prod_7514"/>
        <s v="prod_7515"/>
        <s v="prod_7516"/>
        <s v="prod_7517"/>
        <s v="prod_7518"/>
        <s v="prod_7519"/>
        <s v="prod_7520"/>
        <s v="prod_7521"/>
        <s v="prod_7523"/>
        <s v="prod_7524"/>
        <s v="prod_7525"/>
        <s v="prod_7526"/>
        <s v="prod_7527"/>
        <s v="prod_7528"/>
        <s v="prod_7529"/>
        <s v="prod_7530"/>
        <s v="prod_7531"/>
        <s v="prod_7532"/>
        <s v="prod_7533"/>
        <s v="prod_7534"/>
        <s v="prod_7535"/>
        <s v="prod_7536"/>
        <s v="prod_7537"/>
        <s v="prod_7538"/>
        <s v="prod_7539"/>
        <s v="prod_7540"/>
        <s v="prod_7541"/>
        <s v="prod_7542"/>
        <s v="prod_7543"/>
        <s v="prod_7544"/>
        <s v="prod_7545"/>
        <s v="prod_7546"/>
        <s v="prod_7547"/>
        <s v="prod_7548"/>
        <s v="prod_7549"/>
        <s v="prod_7550"/>
        <s v="prod_7551"/>
        <s v="prod_7552"/>
        <s v="prod_7553"/>
        <s v="prod_7554"/>
        <s v="prod_7555"/>
        <s v="prod_7556"/>
        <s v="prod_7557"/>
        <s v="prod_7558"/>
        <s v="prod_7559"/>
        <s v="prod_7560"/>
        <s v="prod_7561"/>
        <s v="prod_7562"/>
        <s v="prod_7563"/>
        <s v="prod_7564"/>
        <s v="prod_7565"/>
        <s v="prod_7566"/>
        <s v="prod_7567"/>
        <s v="prod_7568"/>
        <s v="prod_7569"/>
        <s v="prod_7570"/>
        <s v="prod_7571"/>
        <s v="prod_7572"/>
        <s v="prod_7573"/>
        <s v="prod_7574"/>
        <s v="prod_7575"/>
        <s v="prod_7576"/>
        <s v="prod_7577"/>
        <s v="prod_7578"/>
        <s v="prod_7579"/>
        <s v="prod_7580"/>
        <s v="prod_7581"/>
        <s v="prod_7582"/>
        <s v="prod_7583"/>
        <s v="prod_7584"/>
        <s v="prod_7585"/>
        <s v="prod_7586"/>
        <s v="prod_7587"/>
        <s v="prod_7588"/>
        <s v="prod_7589"/>
        <s v="prod_7590"/>
        <s v="prod_7591"/>
        <s v="prod_7592"/>
        <s v="prod_7593"/>
        <s v="prod_7594"/>
        <s v="prod_7596"/>
        <s v="prod_7597"/>
        <s v="prod_7598"/>
        <s v="prod_7599"/>
        <s v="prod_7600"/>
        <s v="prod_7601"/>
        <s v="prod_7602"/>
        <s v="prod_7603"/>
        <s v="prod_7604"/>
        <s v="prod_7605"/>
        <s v="prod_7606"/>
        <s v="prod_7607"/>
        <s v="prod_7608"/>
        <s v="prod_7609"/>
        <s v="prod_7610"/>
        <s v="prod_7611"/>
        <s v="prod_7612"/>
        <s v="prod_7613"/>
        <s v="prod_7614"/>
        <s v="prod_7615"/>
        <s v="prod_7616"/>
        <s v="prod_7617"/>
        <s v="prod_7618"/>
        <s v="prod_7619"/>
        <s v="prod_7620"/>
        <s v="prod_7621"/>
        <s v="prod_7623"/>
        <s v="prod_7624"/>
        <s v="prod_7625"/>
        <s v="prod_7626"/>
        <s v="prod_7627"/>
        <s v="prod_7628"/>
        <s v="prod_7629"/>
        <s v="prod_7630"/>
        <s v="prod_7631"/>
        <s v="prod_7632"/>
        <s v="prod_7633"/>
        <s v="prod_7634"/>
        <s v="prod_7635"/>
        <s v="prod_7636"/>
        <s v="prod_7637"/>
        <s v="prod_7638"/>
        <s v="prod_7639"/>
        <s v="prod_7640"/>
        <s v="prod_7641"/>
        <s v="prod_7642"/>
        <s v="prod_7645"/>
        <s v="prod_7646"/>
        <s v="prod_7647"/>
        <s v="prod_7648"/>
        <s v="prod_7649"/>
        <s v="prod_7650"/>
        <s v="prod_7651"/>
        <s v="prod_7652"/>
        <s v="prod_7653"/>
        <s v="prod_7654"/>
        <s v="prod_7655"/>
        <s v="prod_7656"/>
        <s v="prod_7657"/>
        <s v="prod_7658"/>
        <s v="prod_7659"/>
        <s v="prod_7660"/>
        <s v="prod_7661"/>
        <s v="prod_7662"/>
        <s v="prod_7663"/>
        <s v="prod_7664"/>
        <s v="prod_7665"/>
        <s v="prod_7666"/>
        <s v="prod_7667"/>
        <s v="prod_7668"/>
        <s v="prod_7669"/>
        <s v="prod_7670"/>
        <s v="prod_7671"/>
        <s v="prod_7672"/>
        <s v="prod_7673"/>
        <s v="prod_7675"/>
        <s v="prod_7676"/>
        <s v="prod_7677"/>
        <s v="prod_7678"/>
        <s v="prod_7679"/>
        <s v="prod_7680"/>
        <s v="prod_7681"/>
        <s v="prod_7682"/>
        <s v="prod_7683"/>
        <s v="prod_7684"/>
        <s v="prod_7685"/>
        <s v="prod_7686"/>
        <s v="prod_7687"/>
        <s v="prod_7688"/>
        <s v="prod_7689"/>
        <s v="prod_7690"/>
        <s v="prod_7691"/>
        <s v="prod_7692"/>
        <s v="prod_7693"/>
        <s v="prod_7694"/>
        <s v="prod_7695"/>
        <s v="prod_7696"/>
        <s v="prod_7697"/>
        <s v="prod_7698"/>
        <s v="prod_7699"/>
        <s v="prod_7700"/>
        <s v="prod_7701"/>
        <s v="prod_7702"/>
        <s v="prod_7703"/>
        <s v="prod_7704"/>
        <s v="prod_7705"/>
        <s v="prod_7706"/>
        <s v="prod_7707"/>
        <s v="prod_7708"/>
        <s v="prod_7709"/>
        <s v="prod_7710"/>
        <s v="prod_7711"/>
        <s v="prod_7712"/>
        <s v="prod_7713"/>
        <s v="prod_7714"/>
        <s v="prod_7715"/>
        <s v="prod_7716"/>
        <s v="prod_7717"/>
        <s v="prod_7718"/>
        <s v="prod_7719"/>
        <s v="prod_7720"/>
        <s v="prod_7721"/>
        <s v="prod_7722"/>
        <s v="prod_7723"/>
        <s v="prod_7724"/>
        <s v="prod_7725"/>
        <s v="prod_7726"/>
        <s v="prod_7727"/>
        <s v="prod_7728"/>
        <s v="prod_7729"/>
        <s v="prod_7730"/>
        <s v="prod_7731"/>
        <s v="prod_7732"/>
        <s v="prod_7733"/>
        <s v="prod_7734"/>
        <s v="prod_7735"/>
        <s v="prod_7736"/>
        <s v="prod_7737"/>
        <s v="prod_7738"/>
        <s v="prod_7739"/>
        <s v="prod_7740"/>
        <s v="prod_7742"/>
        <s v="prod_7743"/>
        <s v="prod_7744"/>
        <s v="prod_7745"/>
        <s v="prod_7746"/>
        <s v="prod_7747"/>
        <s v="prod_7748"/>
        <s v="prod_7749"/>
        <s v="prod_7750"/>
        <s v="prod_7751"/>
        <s v="prod_7752"/>
        <s v="prod_7753"/>
        <s v="prod_7754"/>
        <s v="prod_7755"/>
        <s v="prod_7756"/>
        <s v="prod_7757"/>
        <s v="prod_7758"/>
        <s v="prod_7759"/>
        <s v="prod_7760"/>
        <s v="prod_7761"/>
        <s v="prod_7763"/>
        <s v="prod_7764"/>
        <s v="prod_7765"/>
        <s v="prod_7766"/>
        <s v="prod_7767"/>
        <s v="prod_7768"/>
        <s v="prod_7769"/>
        <s v="prod_7770"/>
        <s v="prod_7771"/>
        <s v="prod_7772"/>
        <s v="prod_7773"/>
        <s v="prod_7774"/>
        <s v="prod_7775"/>
        <s v="prod_7776"/>
        <s v="prod_7777"/>
        <s v="prod_7779"/>
        <s v="prod_7780"/>
        <s v="prod_7781"/>
        <s v="prod_7782"/>
        <s v="prod_7783"/>
        <s v="prod_7784"/>
        <s v="prod_7785"/>
        <s v="prod_7786"/>
        <s v="prod_7787"/>
        <s v="prod_7788"/>
        <s v="prod_7789"/>
        <s v="prod_7790"/>
        <s v="prod_7791"/>
        <s v="prod_7793"/>
        <s v="prod_7794"/>
        <s v="prod_7795"/>
        <s v="prod_7796"/>
        <s v="prod_7797"/>
        <s v="prod_7798"/>
        <s v="prod_7799"/>
        <s v="prod_7800"/>
        <s v="prod_7801"/>
        <s v="prod_7803"/>
        <s v="prod_7804"/>
        <s v="prod_7805"/>
        <s v="prod_7806"/>
        <s v="prod_7807"/>
        <s v="prod_7808"/>
        <s v="prod_7810"/>
        <s v="prod_7811"/>
        <s v="prod_7812"/>
        <s v="prod_7813"/>
        <s v="prod_7814"/>
        <s v="prod_7815"/>
        <s v="prod_7816"/>
        <s v="prod_7817"/>
        <s v="prod_7818"/>
        <s v="prod_7819"/>
        <s v="prod_7820"/>
        <s v="prod_7821"/>
        <s v="prod_7822"/>
        <s v="prod_7823"/>
        <s v="prod_7824"/>
        <s v="prod_7825"/>
        <s v="prod_7826"/>
        <s v="prod_7827"/>
        <s v="prod_7828"/>
        <s v="prod_7829"/>
        <s v="prod_7830"/>
        <s v="prod_7831"/>
        <s v="prod_7832"/>
        <s v="prod_7833"/>
        <s v="prod_7834"/>
        <s v="prod_7835"/>
        <s v="prod_7836"/>
        <s v="prod_7837"/>
        <s v="prod_7838"/>
        <s v="prod_7839"/>
        <s v="prod_7840"/>
        <s v="prod_7841"/>
        <s v="prod_7842"/>
        <s v="prod_7843"/>
        <s v="prod_7844"/>
        <s v="prod_7845"/>
        <s v="prod_7846"/>
        <s v="prod_7847"/>
        <s v="prod_7848"/>
        <s v="prod_7849"/>
        <s v="prod_7850"/>
        <s v="prod_7851"/>
        <s v="prod_7852"/>
        <s v="prod_7853"/>
        <s v="prod_7854"/>
        <s v="prod_7855"/>
        <s v="prod_7856"/>
        <s v="prod_7857"/>
        <s v="prod_7858"/>
        <s v="prod_7859"/>
        <s v="prod_7860"/>
        <s v="prod_7861"/>
        <s v="prod_7862"/>
        <s v="prod_7863"/>
        <s v="prod_7865"/>
        <s v="prod_7866"/>
        <s v="prod_7867"/>
        <s v="prod_7868"/>
        <s v="prod_7869"/>
        <s v="prod_7870"/>
        <s v="prod_7871"/>
        <s v="prod_7872"/>
        <s v="prod_7873"/>
        <s v="prod_7874"/>
        <s v="prod_7875"/>
        <s v="prod_7876"/>
        <s v="prod_7877"/>
        <s v="prod_7879"/>
        <s v="prod_7880"/>
        <s v="prod_7881"/>
        <s v="prod_7882"/>
        <s v="prod_7883"/>
        <s v="prod_7884"/>
        <s v="prod_7885"/>
        <s v="prod_7886"/>
        <s v="prod_7887"/>
        <s v="prod_7888"/>
        <s v="prod_7889"/>
        <s v="prod_7890"/>
        <s v="prod_7891"/>
        <s v="prod_7892"/>
        <s v="prod_7893"/>
        <s v="prod_7894"/>
        <s v="prod_7895"/>
        <s v="prod_7896"/>
        <s v="prod_7897"/>
        <s v="prod_7898"/>
        <s v="prod_7899"/>
        <s v="prod_7900"/>
        <s v="prod_7901"/>
        <s v="prod_7902"/>
        <s v="prod_7903"/>
        <s v="prod_7904"/>
        <s v="prod_7905"/>
        <s v="prod_7906"/>
        <s v="prod_7907"/>
        <s v="prod_7908"/>
        <s v="prod_7909"/>
        <s v="prod_7910"/>
        <s v="prod_7911"/>
        <s v="prod_7912"/>
        <s v="prod_7913"/>
        <s v="prod_7914"/>
        <s v="prod_7915"/>
        <s v="prod_7916"/>
        <s v="prod_7917"/>
        <s v="prod_7918"/>
        <s v="prod_7919"/>
        <s v="prod_7920"/>
        <s v="prod_7921"/>
        <s v="prod_7922"/>
        <s v="prod_7923"/>
        <s v="prod_7924"/>
        <s v="prod_7925"/>
        <s v="prod_7926"/>
        <s v="prod_7927"/>
        <s v="prod_7928"/>
        <s v="prod_7929"/>
        <s v="prod_7930"/>
        <s v="prod_7931"/>
        <s v="prod_7932"/>
        <s v="prod_7933"/>
        <s v="prod_7934"/>
        <s v="prod_7935"/>
        <s v="prod_7936"/>
        <s v="prod_7938"/>
        <s v="prod_7939"/>
        <s v="prod_7940"/>
        <s v="prod_7941"/>
        <s v="prod_7942"/>
        <s v="prod_7943"/>
        <s v="prod_7944"/>
        <s v="prod_7945"/>
        <s v="prod_7946"/>
        <s v="prod_7947"/>
        <s v="prod_7948"/>
        <s v="prod_7949"/>
        <s v="prod_7950"/>
        <s v="prod_7951"/>
        <s v="prod_7952"/>
        <s v="prod_7953"/>
        <s v="prod_7955"/>
        <s v="prod_7956"/>
        <s v="prod_7957"/>
        <s v="prod_7958"/>
        <s v="prod_7959"/>
        <s v="prod_7960"/>
        <s v="prod_7961"/>
        <s v="prod_7962"/>
        <s v="prod_7963"/>
        <s v="prod_7964"/>
        <s v="prod_7965"/>
        <s v="prod_7966"/>
        <s v="prod_7967"/>
        <s v="prod_7968"/>
        <s v="prod_7969"/>
        <s v="prod_7970"/>
        <s v="prod_7971"/>
        <s v="prod_7972"/>
        <s v="prod_7973"/>
        <s v="prod_7974"/>
        <s v="prod_7975"/>
        <s v="prod_7976"/>
        <s v="prod_7977"/>
        <s v="prod_7978"/>
        <s v="prod_7979"/>
        <s v="prod_7980"/>
        <s v="prod_7981"/>
        <s v="prod_7982"/>
        <s v="prod_7983"/>
        <s v="prod_7984"/>
        <s v="prod_7985"/>
        <s v="prod_7986"/>
        <s v="prod_7987"/>
        <s v="prod_7988"/>
        <s v="prod_7989"/>
        <s v="prod_7990"/>
        <s v="prod_7991"/>
        <s v="prod_7992"/>
        <s v="prod_7993"/>
        <s v="prod_7994"/>
        <s v="prod_7995"/>
        <s v="prod_7996"/>
        <s v="prod_7997"/>
        <s v="prod_7998"/>
        <s v="prod_7999"/>
        <s v="prod_8000"/>
        <s v="prod_8001"/>
        <s v="prod_8002"/>
        <s v="prod_8003"/>
        <s v="prod_8004"/>
        <s v="prod_8005"/>
        <s v="prod_8006"/>
        <s v="prod_8007"/>
        <s v="prod_8008"/>
        <s v="prod_8009"/>
        <s v="prod_8010"/>
        <s v="prod_8011"/>
        <s v="prod_8012"/>
        <s v="prod_8013"/>
        <s v="prod_8014"/>
        <s v="prod_8015"/>
        <s v="prod_8016"/>
        <s v="prod_8017"/>
        <s v="prod_8019"/>
        <s v="prod_8020"/>
        <s v="prod_8021"/>
        <s v="prod_8022"/>
        <s v="prod_8023"/>
        <s v="prod_8024"/>
        <s v="prod_8025"/>
        <s v="prod_8026"/>
        <s v="prod_8027"/>
        <s v="prod_8028"/>
        <s v="prod_8029"/>
        <s v="prod_8030"/>
        <s v="prod_8031"/>
        <s v="prod_8032"/>
        <s v="prod_8033"/>
        <s v="prod_8034"/>
        <s v="prod_8035"/>
        <s v="prod_8036"/>
        <s v="prod_8037"/>
        <s v="prod_8038"/>
        <s v="prod_8039"/>
        <s v="prod_8040"/>
        <s v="prod_8041"/>
        <s v="prod_8042"/>
        <s v="prod_8043"/>
        <s v="prod_8044"/>
        <s v="prod_8045"/>
        <s v="prod_8046"/>
        <s v="prod_8047"/>
        <s v="prod_8048"/>
        <s v="prod_8049"/>
        <s v="prod_8050"/>
        <s v="prod_8051"/>
        <s v="prod_8052"/>
        <s v="prod_8053"/>
        <s v="prod_8054"/>
        <s v="prod_8055"/>
        <s v="prod_8056"/>
        <s v="prod_8057"/>
        <s v="prod_8058"/>
        <s v="prod_8059"/>
        <s v="prod_8060"/>
        <s v="prod_8061"/>
        <s v="prod_8062"/>
        <s v="prod_8063"/>
        <s v="prod_8064"/>
        <s v="prod_8065"/>
        <s v="prod_8066"/>
        <s v="prod_8067"/>
        <s v="prod_8068"/>
        <s v="prod_8069"/>
        <s v="prod_8070"/>
        <s v="prod_8071"/>
        <s v="prod_8072"/>
        <s v="prod_8073"/>
        <s v="prod_8074"/>
        <s v="prod_8075"/>
        <s v="prod_8076"/>
        <s v="prod_8077"/>
        <s v="prod_8078"/>
        <s v="prod_8079"/>
        <s v="prod_8080"/>
        <s v="prod_8081"/>
        <s v="prod_8082"/>
        <s v="prod_8084"/>
        <s v="prod_8085"/>
        <s v="prod_8086"/>
        <s v="prod_8087"/>
        <s v="prod_8088"/>
        <s v="prod_8089"/>
        <s v="prod_8090"/>
        <s v="prod_8091"/>
        <s v="prod_8092"/>
        <s v="prod_8093"/>
        <s v="prod_8094"/>
        <s v="prod_8095"/>
        <s v="prod_8096"/>
        <s v="prod_8097"/>
        <s v="prod_8098"/>
        <s v="prod_8099"/>
        <s v="prod_8100"/>
        <s v="prod_8101"/>
        <s v="prod_8102"/>
        <s v="prod_8103"/>
        <s v="prod_8104"/>
        <s v="prod_8105"/>
        <s v="prod_8106"/>
        <s v="prod_8107"/>
        <s v="prod_8108"/>
        <s v="prod_8109"/>
        <s v="prod_8110"/>
        <s v="prod_8111"/>
        <s v="prod_8112"/>
        <s v="prod_8113"/>
        <s v="prod_8114"/>
        <s v="prod_8115"/>
        <s v="prod_8116"/>
        <s v="prod_8117"/>
        <s v="prod_8118"/>
        <s v="prod_8119"/>
        <s v="prod_8120"/>
        <s v="prod_8121"/>
        <s v="prod_8122"/>
        <s v="prod_8123"/>
        <s v="prod_8124"/>
        <s v="prod_8125"/>
        <s v="prod_8126"/>
        <s v="prod_8127"/>
        <s v="prod_8128"/>
        <s v="prod_8129"/>
        <s v="prod_8130"/>
        <s v="prod_8131"/>
        <s v="prod_8132"/>
        <s v="prod_8134"/>
        <s v="prod_8135"/>
        <s v="prod_8136"/>
        <s v="prod_8137"/>
        <s v="prod_8138"/>
        <s v="prod_8139"/>
        <s v="prod_8140"/>
        <s v="prod_8141"/>
        <s v="prod_8142"/>
        <s v="prod_8143"/>
        <s v="prod_8144"/>
        <s v="prod_8145"/>
        <s v="prod_8146"/>
        <s v="prod_8147"/>
        <s v="prod_8148"/>
        <s v="prod_8149"/>
        <s v="prod_8150"/>
        <s v="prod_8151"/>
        <s v="prod_8152"/>
        <s v="prod_8153"/>
        <s v="prod_8154"/>
        <s v="prod_8155"/>
        <s v="prod_8156"/>
        <s v="prod_8157"/>
        <s v="prod_8159"/>
        <s v="prod_8160"/>
        <s v="prod_8161"/>
        <s v="prod_8162"/>
        <s v="prod_8163"/>
        <s v="prod_8164"/>
        <s v="prod_8165"/>
        <s v="prod_8166"/>
        <s v="prod_8167"/>
        <s v="prod_8168"/>
        <s v="prod_8169"/>
        <s v="prod_8170"/>
        <s v="prod_8171"/>
        <s v="prod_8172"/>
        <s v="prod_8173"/>
        <s v="prod_8174"/>
        <s v="prod_8175"/>
        <s v="prod_8176"/>
        <s v="prod_8177"/>
        <s v="prod_8178"/>
        <s v="prod_8179"/>
        <s v="prod_8180"/>
        <s v="prod_8181"/>
        <s v="prod_8182"/>
        <s v="prod_8183"/>
        <s v="prod_8184"/>
        <s v="prod_8185"/>
        <s v="prod_8186"/>
        <s v="prod_8187"/>
        <s v="prod_8188"/>
        <s v="prod_8189"/>
        <s v="prod_8191"/>
        <s v="prod_8192"/>
        <s v="prod_8193"/>
        <s v="prod_8194"/>
        <s v="prod_8195"/>
        <s v="prod_8196"/>
        <s v="prod_8197"/>
        <s v="prod_8198"/>
        <s v="prod_8199"/>
        <s v="prod_8200"/>
        <s v="prod_8201"/>
        <s v="prod_8202"/>
        <s v="prod_8203"/>
        <s v="prod_8204"/>
        <s v="prod_8205"/>
        <s v="prod_8206"/>
        <s v="prod_8207"/>
        <s v="prod_8208"/>
        <s v="prod_8209"/>
        <s v="prod_8210"/>
        <s v="prod_8211"/>
        <s v="prod_8212"/>
        <s v="prod_8213"/>
        <s v="prod_8214"/>
        <s v="prod_8215"/>
        <s v="prod_8216"/>
        <s v="prod_8217"/>
        <s v="prod_8218"/>
        <s v="prod_8219"/>
        <s v="prod_8220"/>
        <s v="prod_8221"/>
        <s v="prod_8222"/>
        <s v="prod_8223"/>
        <s v="prod_8224"/>
        <s v="prod_8225"/>
        <s v="prod_8226"/>
        <s v="prod_8227"/>
        <s v="prod_8228"/>
        <s v="prod_8229"/>
        <s v="prod_8230"/>
        <s v="prod_8231"/>
        <s v="prod_8232"/>
        <s v="prod_8233"/>
        <s v="prod_8234"/>
        <s v="prod_8235"/>
        <s v="prod_8236"/>
        <s v="prod_8237"/>
        <s v="prod_8238"/>
        <s v="prod_8239"/>
        <s v="prod_8240"/>
        <s v="prod_8241"/>
        <s v="prod_8242"/>
        <s v="prod_8243"/>
        <s v="prod_8244"/>
        <s v="prod_8245"/>
        <s v="prod_8246"/>
        <s v="prod_8247"/>
        <s v="prod_8248"/>
        <s v="prod_8249"/>
        <s v="prod_8250"/>
        <s v="prod_8251"/>
        <s v="prod_8252"/>
        <s v="prod_8253"/>
        <s v="prod_8254"/>
        <s v="prod_8255"/>
        <s v="prod_8256"/>
        <s v="prod_8257"/>
        <s v="prod_8258"/>
        <s v="prod_8259"/>
        <s v="prod_8260"/>
        <s v="prod_8262"/>
        <s v="prod_8263"/>
        <s v="prod_8264"/>
        <s v="prod_8265"/>
        <s v="prod_8266"/>
        <s v="prod_8267"/>
        <s v="prod_8268"/>
        <s v="prod_8269"/>
        <s v="prod_8270"/>
        <s v="prod_8271"/>
        <s v="prod_8272"/>
        <s v="prod_8273"/>
        <s v="prod_8274"/>
        <s v="prod_8275"/>
        <s v="prod_8276"/>
        <s v="prod_8277"/>
        <s v="prod_8278"/>
        <s v="prod_8279"/>
        <s v="prod_8280"/>
        <s v="prod_8281"/>
        <s v="prod_8282"/>
        <s v="prod_8283"/>
        <s v="prod_8284"/>
        <s v="prod_8285"/>
        <s v="prod_8286"/>
        <s v="prod_8287"/>
        <s v="prod_8288"/>
        <s v="prod_8291"/>
        <s v="prod_8292"/>
        <s v="prod_8293"/>
        <s v="prod_8294"/>
        <s v="prod_8295"/>
        <s v="prod_8296"/>
        <s v="prod_8297"/>
        <s v="prod_8298"/>
        <s v="prod_8299"/>
        <s v="prod_8300"/>
        <s v="prod_8301"/>
        <s v="prod_8302"/>
        <s v="prod_8303"/>
        <s v="prod_8304"/>
        <s v="prod_8305"/>
        <s v="prod_8306"/>
        <s v="prod_8307"/>
        <s v="prod_8308"/>
        <s v="prod_8309"/>
        <s v="prod_8310"/>
        <s v="prod_8311"/>
        <s v="prod_8312"/>
        <s v="prod_8313"/>
        <s v="prod_8314"/>
        <s v="prod_8315"/>
        <s v="prod_8316"/>
        <s v="prod_8317"/>
        <s v="prod_8318"/>
        <s v="prod_8319"/>
        <s v="prod_8320"/>
        <s v="prod_8321"/>
        <s v="prod_8322"/>
        <s v="prod_8323"/>
        <s v="prod_8324"/>
        <s v="prod_8325"/>
        <s v="prod_8326"/>
        <s v="prod_8327"/>
        <s v="prod_8328"/>
        <s v="prod_8329"/>
        <s v="prod_8330"/>
        <s v="prod_8332"/>
        <s v="prod_8333"/>
        <s v="prod_8334"/>
        <s v="prod_8335"/>
        <s v="prod_8336"/>
        <s v="prod_8337"/>
        <s v="prod_8338"/>
        <s v="prod_8339"/>
        <s v="prod_8340"/>
        <s v="prod_8341"/>
        <s v="prod_8342"/>
        <s v="prod_8343"/>
        <s v="prod_8344"/>
        <s v="prod_8345"/>
        <s v="prod_8346"/>
        <s v="prod_8347"/>
        <s v="prod_8348"/>
        <s v="prod_8349"/>
        <s v="prod_8350"/>
        <s v="prod_8351"/>
        <s v="prod_8352"/>
        <s v="prod_8353"/>
        <s v="prod_8354"/>
        <s v="prod_8355"/>
        <s v="prod_8356"/>
        <s v="prod_8357"/>
        <s v="prod_8358"/>
        <s v="prod_8359"/>
        <s v="prod_8360"/>
        <s v="prod_8361"/>
        <s v="prod_8362"/>
        <s v="prod_8363"/>
        <s v="prod_8364"/>
        <s v="prod_8365"/>
        <s v="prod_8367"/>
        <s v="prod_8368"/>
        <s v="prod_8369"/>
        <s v="prod_8370"/>
        <s v="prod_8371"/>
        <s v="prod_8372"/>
        <s v="prod_8373"/>
        <s v="prod_8374"/>
        <s v="prod_8375"/>
        <s v="prod_8376"/>
        <s v="prod_8377"/>
        <s v="prod_8378"/>
        <s v="prod_8379"/>
        <s v="prod_8380"/>
        <s v="prod_8381"/>
        <s v="prod_8382"/>
        <s v="prod_8383"/>
        <s v="prod_8384"/>
        <s v="prod_8385"/>
        <s v="prod_8386"/>
        <s v="prod_8387"/>
        <s v="prod_8388"/>
        <s v="prod_8389"/>
        <s v="prod_8390"/>
        <s v="prod_8391"/>
        <s v="prod_8392"/>
        <s v="prod_8393"/>
        <s v="prod_8394"/>
        <s v="prod_8395"/>
        <s v="prod_8396"/>
        <s v="prod_8397"/>
        <s v="prod_8398"/>
        <s v="prod_8399"/>
        <s v="prod_8400"/>
        <s v="prod_8401"/>
        <s v="prod_8402"/>
        <s v="prod_8403"/>
        <s v="prod_8404"/>
        <s v="prod_8405"/>
        <s v="prod_8406"/>
        <s v="prod_8407"/>
        <s v="prod_8408"/>
        <s v="prod_8409"/>
        <s v="prod_8410"/>
        <s v="prod_8411"/>
        <s v="prod_8412"/>
        <s v="prod_8413"/>
        <s v="prod_8414"/>
        <s v="prod_8415"/>
        <s v="prod_8416"/>
        <s v="prod_8417"/>
        <s v="prod_8419"/>
        <s v="prod_8420"/>
        <s v="prod_8422"/>
        <s v="prod_8423"/>
        <s v="prod_8424"/>
        <s v="prod_8426"/>
        <s v="prod_8427"/>
        <s v="prod_8428"/>
        <s v="prod_8429"/>
        <s v="prod_8430"/>
        <s v="prod_8431"/>
        <s v="prod_8432"/>
        <s v="prod_8433"/>
        <s v="prod_8434"/>
        <s v="prod_8435"/>
        <s v="prod_8436"/>
        <s v="prod_8437"/>
        <s v="prod_8438"/>
        <s v="prod_8439"/>
        <s v="prod_8440"/>
        <s v="prod_8441"/>
        <s v="prod_8442"/>
        <s v="prod_8443"/>
        <s v="prod_8444"/>
        <s v="prod_8445"/>
        <s v="prod_8446"/>
        <s v="prod_8447"/>
        <s v="prod_8448"/>
        <s v="prod_8449"/>
        <s v="prod_8450"/>
        <s v="prod_8451"/>
        <s v="prod_8452"/>
        <s v="prod_8453"/>
        <s v="prod_8454"/>
        <s v="prod_8455"/>
        <s v="prod_8456"/>
        <s v="prod_8457"/>
        <s v="prod_8458"/>
        <s v="prod_8459"/>
        <s v="prod_8460"/>
        <s v="prod_8461"/>
        <s v="prod_8462"/>
        <s v="prod_8463"/>
        <s v="prod_8464"/>
        <s v="prod_8465"/>
        <s v="prod_8466"/>
        <s v="prod_8467"/>
        <s v="prod_8468"/>
        <s v="prod_8469"/>
        <s v="prod_8470"/>
        <s v="prod_8471"/>
        <s v="prod_8472"/>
        <s v="prod_8473"/>
        <s v="prod_8474"/>
        <s v="prod_8475"/>
        <s v="prod_8476"/>
        <s v="prod_8477"/>
        <s v="prod_8478"/>
        <s v="prod_8480"/>
        <s v="prod_8481"/>
        <s v="prod_8482"/>
        <s v="prod_8483"/>
        <s v="prod_8484"/>
        <s v="prod_8485"/>
        <s v="prod_8486"/>
        <s v="prod_8487"/>
        <s v="prod_8488"/>
        <s v="prod_8489"/>
        <s v="prod_8490"/>
        <s v="prod_8491"/>
        <s v="prod_8492"/>
        <s v="prod_8493"/>
        <s v="prod_8494"/>
        <s v="prod_8495"/>
        <s v="prod_8496"/>
        <s v="prod_8497"/>
        <s v="prod_8498"/>
        <s v="prod_8499"/>
        <s v="prod_8500"/>
        <s v="prod_8501"/>
        <s v="prod_8502"/>
        <s v="prod_8503"/>
        <s v="prod_8504"/>
        <s v="prod_8505"/>
        <s v="prod_8506"/>
        <s v="prod_8507"/>
        <s v="prod_8508"/>
        <s v="prod_8509"/>
        <s v="prod_8510"/>
        <s v="prod_8511"/>
        <s v="prod_8512"/>
        <s v="prod_8513"/>
        <s v="prod_8514"/>
        <s v="prod_8515"/>
        <s v="prod_8516"/>
        <s v="prod_8517"/>
        <s v="prod_8518"/>
        <s v="prod_8519"/>
        <s v="prod_8520"/>
        <s v="prod_8521"/>
        <s v="prod_8522"/>
        <s v="prod_8523"/>
        <s v="prod_8524"/>
        <s v="prod_8525"/>
        <s v="prod_8527"/>
        <s v="prod_8528"/>
        <s v="prod_8529"/>
        <s v="prod_8530"/>
        <s v="prod_8531"/>
        <s v="prod_8532"/>
        <s v="prod_8533"/>
        <s v="prod_8534"/>
        <s v="prod_8535"/>
        <s v="prod_8536"/>
        <s v="prod_8537"/>
        <s v="prod_8538"/>
        <s v="prod_8539"/>
        <s v="prod_8540"/>
        <s v="prod_8541"/>
        <s v="prod_8542"/>
        <s v="prod_8543"/>
        <s v="prod_8544"/>
        <s v="prod_8545"/>
        <s v="prod_8546"/>
        <s v="prod_8548"/>
        <s v="prod_8549"/>
        <s v="prod_8550"/>
        <s v="prod_8551"/>
        <s v="prod_8552"/>
        <s v="prod_8553"/>
        <s v="prod_8554"/>
        <s v="prod_8555"/>
        <s v="prod_8556"/>
        <s v="prod_8557"/>
        <s v="prod_8558"/>
        <s v="prod_8559"/>
        <s v="prod_8560"/>
        <s v="prod_8561"/>
        <s v="prod_8562"/>
        <s v="prod_8563"/>
        <s v="prod_8564"/>
        <s v="prod_8565"/>
        <s v="prod_8566"/>
        <s v="prod_8567"/>
        <s v="prod_8568"/>
        <s v="prod_8569"/>
        <s v="prod_8570"/>
        <s v="prod_8571"/>
        <s v="prod_8572"/>
        <s v="prod_8573"/>
        <s v="prod_8574"/>
        <s v="prod_8575"/>
        <s v="prod_8576"/>
        <s v="prod_8577"/>
        <s v="prod_8578"/>
        <s v="prod_8579"/>
        <s v="prod_8580"/>
        <s v="prod_8581"/>
        <s v="prod_8582"/>
        <s v="prod_8583"/>
        <s v="prod_8584"/>
        <s v="prod_8585"/>
        <s v="prod_8586"/>
        <s v="prod_8587"/>
        <s v="prod_8588"/>
        <s v="prod_8589"/>
        <s v="prod_8590"/>
        <s v="prod_8591"/>
        <s v="prod_8592"/>
        <s v="prod_8593"/>
        <s v="prod_8594"/>
        <s v="prod_8595"/>
        <s v="prod_8597"/>
        <s v="prod_8598"/>
        <s v="prod_8599"/>
        <s v="prod_8600"/>
        <s v="prod_8601"/>
        <s v="prod_8602"/>
        <s v="prod_8603"/>
        <s v="prod_8604"/>
        <s v="prod_8605"/>
        <s v="prod_8606"/>
        <s v="prod_8607"/>
        <s v="prod_8608"/>
        <s v="prod_8609"/>
        <s v="prod_8610"/>
        <s v="prod_8611"/>
        <s v="prod_8612"/>
        <s v="prod_8613"/>
        <s v="prod_8614"/>
        <s v="prod_8615"/>
        <s v="prod_8616"/>
        <s v="prod_8617"/>
        <s v="prod_8618"/>
        <s v="prod_8619"/>
        <s v="prod_8620"/>
        <s v="prod_8621"/>
        <s v="prod_8622"/>
        <s v="prod_8623"/>
        <s v="prod_8624"/>
        <s v="prod_8625"/>
        <s v="prod_8626"/>
        <s v="prod_8627"/>
        <s v="prod_8628"/>
        <s v="prod_8629"/>
        <s v="prod_8630"/>
        <s v="prod_8632"/>
        <s v="prod_8634"/>
        <s v="prod_8635"/>
        <s v="prod_8636"/>
        <s v="prod_8637"/>
        <s v="prod_8638"/>
        <s v="prod_8639"/>
        <s v="prod_8640"/>
        <s v="prod_8641"/>
        <s v="prod_8642"/>
        <s v="prod_8643"/>
        <s v="prod_8644"/>
        <s v="prod_8645"/>
        <s v="prod_8646"/>
        <s v="prod_8647"/>
        <s v="prod_8648"/>
        <s v="prod_8649"/>
        <s v="prod_8651"/>
        <s v="prod_8652"/>
        <s v="prod_8653"/>
        <s v="prod_8654"/>
        <s v="prod_8655"/>
        <s v="prod_8657"/>
        <s v="prod_8658"/>
        <s v="prod_8659"/>
        <s v="prod_8660"/>
        <s v="prod_8661"/>
        <s v="prod_8662"/>
        <s v="prod_8663"/>
        <s v="prod_8664"/>
        <s v="prod_8665"/>
        <s v="prod_8666"/>
        <s v="prod_8667"/>
        <s v="prod_8668"/>
        <s v="prod_8669"/>
        <s v="prod_8670"/>
        <s v="prod_8671"/>
        <s v="prod_8672"/>
        <s v="prod_8673"/>
        <s v="prod_8674"/>
        <s v="prod_8675"/>
        <s v="prod_8676"/>
        <s v="prod_8677"/>
        <s v="prod_8678"/>
        <s v="prod_8679"/>
        <s v="prod_8680"/>
        <s v="prod_8681"/>
        <s v="prod_8682"/>
        <s v="prod_8683"/>
        <s v="prod_8684"/>
        <s v="prod_8685"/>
        <s v="prod_8686"/>
        <s v="prod_8687"/>
        <s v="prod_8688"/>
        <s v="prod_8689"/>
        <s v="prod_8690"/>
        <s v="prod_8691"/>
        <s v="prod_8692"/>
        <s v="prod_8693"/>
        <s v="prod_8694"/>
        <s v="prod_8695"/>
        <s v="prod_8696"/>
        <s v="prod_8697"/>
        <s v="prod_8698"/>
        <s v="prod_8699"/>
        <s v="prod_8700"/>
        <s v="prod_8701"/>
        <s v="prod_8702"/>
        <s v="prod_8703"/>
        <s v="prod_8704"/>
        <s v="prod_8705"/>
        <s v="prod_8706"/>
        <s v="prod_8707"/>
        <s v="prod_8708"/>
        <s v="prod_8709"/>
        <s v="prod_8710"/>
        <s v="prod_8711"/>
        <s v="prod_8713"/>
        <s v="prod_8714"/>
        <s v="prod_8715"/>
        <s v="prod_8716"/>
        <s v="prod_8717"/>
        <s v="prod_8718"/>
        <s v="prod_8719"/>
        <s v="prod_8720"/>
        <s v="prod_8721"/>
        <s v="prod_8722"/>
        <s v="prod_8723"/>
        <s v="prod_8724"/>
        <s v="prod_8725"/>
        <s v="prod_8726"/>
        <s v="prod_8727"/>
        <s v="prod_8728"/>
        <s v="prod_8729"/>
        <s v="prod_8730"/>
        <s v="prod_8731"/>
        <s v="prod_8732"/>
        <s v="prod_8733"/>
        <s v="prod_8735"/>
        <s v="prod_8736"/>
        <s v="prod_8737"/>
        <s v="prod_8738"/>
        <s v="prod_8739"/>
        <s v="prod_8740"/>
        <s v="prod_8741"/>
        <s v="prod_8742"/>
        <s v="prod_8743"/>
        <s v="prod_8744"/>
        <s v="prod_8745"/>
        <s v="prod_8746"/>
        <s v="prod_8747"/>
        <s v="prod_8748"/>
        <s v="prod_8749"/>
        <s v="prod_8750"/>
        <s v="prod_8751"/>
        <s v="prod_8752"/>
        <s v="prod_8753"/>
        <s v="prod_8754"/>
        <s v="prod_8755"/>
        <s v="prod_8756"/>
        <s v="prod_8757"/>
        <s v="prod_8758"/>
        <s v="prod_8759"/>
        <s v="prod_8760"/>
        <s v="prod_8761"/>
        <s v="prod_8762"/>
        <s v="prod_8763"/>
        <s v="prod_8764"/>
        <s v="prod_8765"/>
        <s v="prod_8766"/>
        <s v="prod_8767"/>
        <s v="prod_8768"/>
        <s v="prod_8769"/>
        <s v="prod_8770"/>
        <s v="prod_8771"/>
        <s v="prod_8772"/>
        <s v="prod_8773"/>
        <s v="prod_8774"/>
        <s v="prod_8775"/>
        <s v="prod_8776"/>
        <s v="prod_8777"/>
        <s v="prod_8778"/>
        <s v="prod_8779"/>
        <s v="prod_8780"/>
        <s v="prod_8781"/>
        <s v="prod_8782"/>
        <s v="prod_8783"/>
        <s v="prod_8784"/>
        <s v="prod_8785"/>
        <s v="prod_8786"/>
        <s v="prod_8787"/>
        <s v="prod_8788"/>
        <s v="prod_8789"/>
        <s v="prod_8790"/>
        <s v="prod_8791"/>
        <s v="prod_8792"/>
        <s v="prod_8793"/>
        <s v="prod_8794"/>
        <s v="prod_8795"/>
        <s v="prod_8796"/>
        <s v="prod_8797"/>
        <s v="prod_8798"/>
        <s v="prod_8799"/>
        <s v="prod_8800"/>
        <s v="prod_8801"/>
        <s v="prod_8802"/>
        <s v="prod_8803"/>
        <s v="prod_8804"/>
        <s v="prod_8805"/>
        <s v="prod_8806"/>
        <s v="prod_8807"/>
        <s v="prod_8808"/>
        <s v="prod_8809"/>
        <s v="prod_8810"/>
        <s v="prod_8811"/>
        <s v="prod_8812"/>
        <s v="prod_8813"/>
        <s v="prod_8814"/>
        <s v="prod_8815"/>
        <s v="prod_8816"/>
        <s v="prod_8817"/>
        <s v="prod_8818"/>
        <s v="prod_8819"/>
        <s v="prod_8820"/>
        <s v="prod_8821"/>
        <s v="prod_8822"/>
        <s v="prod_8823"/>
        <s v="prod_8824"/>
        <s v="prod_8825"/>
        <s v="prod_8826"/>
        <s v="prod_8827"/>
        <s v="prod_8828"/>
        <s v="prod_8829"/>
        <s v="prod_8830"/>
        <s v="prod_8831"/>
        <s v="prod_8832"/>
        <s v="prod_8833"/>
        <s v="prod_8834"/>
        <s v="prod_8835"/>
        <s v="prod_8836"/>
        <s v="prod_8837"/>
        <s v="prod_8838"/>
        <s v="prod_8839"/>
        <s v="prod_8840"/>
        <s v="prod_8841"/>
        <s v="prod_8842"/>
        <s v="prod_8844"/>
        <s v="prod_8846"/>
        <s v="prod_8847"/>
        <s v="prod_8848"/>
        <s v="prod_8849"/>
        <s v="prod_8850"/>
        <s v="prod_8851"/>
        <s v="prod_8852"/>
        <s v="prod_8853"/>
        <s v="prod_8854"/>
        <s v="prod_8855"/>
        <s v="prod_8856"/>
        <s v="prod_8857"/>
        <s v="prod_8858"/>
        <s v="prod_8859"/>
        <s v="prod_8860"/>
        <s v="prod_8861"/>
        <s v="prod_8862"/>
        <s v="prod_8863"/>
        <s v="prod_8864"/>
        <s v="prod_8865"/>
        <s v="prod_8866"/>
        <s v="prod_8867"/>
        <s v="prod_8868"/>
        <s v="prod_8869"/>
        <s v="prod_8870"/>
        <s v="prod_8871"/>
        <s v="prod_8872"/>
        <s v="prod_8873"/>
        <s v="prod_8874"/>
        <s v="prod_8875"/>
        <s v="prod_8876"/>
        <s v="prod_8877"/>
        <s v="prod_8878"/>
        <s v="prod_8879"/>
        <s v="prod_8880"/>
        <s v="prod_8881"/>
        <s v="prod_8882"/>
        <s v="prod_8883"/>
        <s v="prod_8884"/>
        <s v="prod_8885"/>
        <s v="prod_8886"/>
        <s v="prod_8887"/>
        <s v="prod_8888"/>
        <s v="prod_8889"/>
        <s v="prod_8890"/>
        <s v="prod_8891"/>
        <s v="prod_8892"/>
        <s v="prod_8893"/>
        <s v="prod_8894"/>
        <s v="prod_8895"/>
        <s v="prod_8896"/>
        <s v="prod_8897"/>
        <s v="prod_8898"/>
        <s v="prod_8899"/>
        <s v="prod_8900"/>
        <s v="prod_8901"/>
        <s v="prod_8902"/>
        <s v="prod_8903"/>
        <s v="prod_8904"/>
        <s v="prod_8905"/>
        <s v="prod_8906"/>
        <s v="prod_8907"/>
        <s v="prod_8908"/>
        <s v="prod_8909"/>
        <s v="prod_8910"/>
        <s v="prod_8911"/>
        <s v="prod_8912"/>
        <s v="prod_8913"/>
        <s v="prod_8914"/>
        <s v="prod_8915"/>
        <s v="prod_8916"/>
        <s v="prod_8917"/>
        <s v="prod_8918"/>
        <s v="prod_8919"/>
        <s v="prod_8920"/>
        <s v="prod_8921"/>
        <s v="prod_8922"/>
        <s v="prod_8923"/>
        <s v="prod_8924"/>
        <s v="prod_8925"/>
        <s v="prod_8926"/>
        <s v="prod_8927"/>
        <s v="prod_8928"/>
        <s v="prod_8929"/>
        <s v="prod_8930"/>
        <s v="prod_8931"/>
        <s v="prod_8932"/>
        <s v="prod_8933"/>
        <s v="prod_8934"/>
        <s v="prod_8935"/>
        <s v="prod_8936"/>
        <s v="prod_8937"/>
        <s v="prod_8938"/>
        <s v="prod_8939"/>
        <s v="prod_8940"/>
        <s v="prod_8941"/>
        <s v="prod_8942"/>
        <s v="prod_8943"/>
        <s v="prod_8945"/>
        <s v="prod_8946"/>
        <s v="prod_8947"/>
        <s v="prod_8948"/>
        <s v="prod_8949"/>
        <s v="prod_8950"/>
        <s v="prod_8951"/>
        <s v="prod_8952"/>
        <s v="prod_8953"/>
        <s v="prod_8954"/>
        <s v="prod_8955"/>
        <s v="prod_8956"/>
        <s v="prod_8957"/>
        <s v="prod_8958"/>
        <s v="prod_8959"/>
        <s v="prod_8960"/>
        <s v="prod_8961"/>
        <s v="prod_8962"/>
        <s v="prod_8963"/>
        <s v="prod_8964"/>
        <s v="prod_8965"/>
        <s v="prod_8966"/>
        <s v="prod_8967"/>
        <s v="prod_8968"/>
        <s v="prod_8969"/>
        <s v="prod_8970"/>
        <s v="prod_8971"/>
        <s v="prod_8972"/>
        <s v="prod_8973"/>
        <s v="prod_8974"/>
        <s v="prod_8975"/>
        <s v="prod_8976"/>
        <s v="prod_8977"/>
        <s v="prod_8978"/>
        <s v="prod_8979"/>
        <s v="prod_8980"/>
        <s v="prod_8981"/>
        <s v="prod_8982"/>
        <s v="prod_8983"/>
        <s v="prod_8984"/>
        <s v="prod_8985"/>
        <s v="prod_8986"/>
        <s v="prod_8987"/>
        <s v="prod_8989"/>
        <s v="prod_8991"/>
        <s v="prod_8992"/>
        <s v="prod_8993"/>
        <s v="prod_8994"/>
        <s v="prod_8995"/>
        <s v="prod_8996"/>
        <s v="prod_8997"/>
        <s v="prod_8998"/>
        <s v="prod_8999"/>
        <s v="prod_9000"/>
        <s v="prod_9001"/>
        <s v="prod_9002"/>
        <s v="prod_9004"/>
        <s v="prod_9005"/>
        <s v="prod_9006"/>
        <s v="prod_9007"/>
        <s v="prod_9008"/>
        <s v="prod_9009"/>
        <s v="prod_9010"/>
        <s v="prod_9011"/>
        <s v="prod_9012"/>
        <s v="prod_9013"/>
        <s v="prod_9014"/>
        <s v="prod_9015"/>
        <s v="prod_9016"/>
        <s v="prod_9017"/>
        <s v="prod_9018"/>
        <s v="prod_9019"/>
        <s v="prod_9020"/>
        <s v="prod_9021"/>
        <s v="prod_9022"/>
        <s v="prod_9023"/>
        <s v="prod_9024"/>
        <s v="prod_9025"/>
        <s v="prod_9026"/>
        <s v="prod_9027"/>
        <s v="prod_9028"/>
        <s v="prod_9029"/>
        <s v="prod_9030"/>
        <s v="prod_9031"/>
        <s v="prod_9032"/>
        <s v="prod_9033"/>
        <s v="prod_9034"/>
        <s v="prod_9035"/>
        <s v="prod_9036"/>
        <s v="prod_9037"/>
        <s v="prod_9038"/>
        <s v="prod_9039"/>
        <s v="prod_9040"/>
        <s v="prod_9041"/>
        <s v="prod_9042"/>
        <s v="prod_9043"/>
        <s v="prod_9044"/>
        <s v="prod_9045"/>
        <s v="prod_9046"/>
        <s v="prod_9047"/>
        <s v="prod_9048"/>
        <s v="prod_9049"/>
        <s v="prod_9050"/>
        <s v="prod_9051"/>
        <s v="prod_9052"/>
        <s v="prod_9053"/>
        <s v="prod_9054"/>
        <s v="prod_9055"/>
        <s v="prod_9056"/>
        <s v="prod_9057"/>
        <s v="prod_9058"/>
        <s v="prod_9059"/>
        <s v="prod_9060"/>
        <s v="prod_9061"/>
        <s v="prod_9062"/>
        <s v="prod_9063"/>
        <s v="prod_9064"/>
        <s v="prod_9065"/>
        <s v="prod_9066"/>
        <s v="prod_9067"/>
        <s v="prod_9070"/>
        <s v="prod_9071"/>
        <s v="prod_9072"/>
        <s v="prod_9073"/>
        <s v="prod_9074"/>
        <s v="prod_9075"/>
        <s v="prod_9076"/>
        <s v="prod_9077"/>
        <s v="prod_9078"/>
        <s v="prod_9079"/>
        <s v="prod_9080"/>
        <s v="prod_9081"/>
        <s v="prod_9082"/>
        <s v="prod_9084"/>
        <s v="prod_9085"/>
        <s v="prod_9086"/>
        <s v="prod_9087"/>
        <s v="prod_9088"/>
        <s v="prod_9089"/>
        <s v="prod_9090"/>
        <s v="prod_9091"/>
        <s v="prod_9092"/>
        <s v="prod_9093"/>
        <s v="prod_9094"/>
        <s v="prod_9095"/>
        <s v="prod_9096"/>
        <s v="prod_9097"/>
        <s v="prod_9098"/>
        <s v="prod_9099"/>
        <s v="prod_9100"/>
        <s v="prod_9101"/>
        <s v="prod_9102"/>
        <s v="prod_9103"/>
        <s v="prod_9104"/>
        <s v="prod_9105"/>
        <s v="prod_9106"/>
        <s v="prod_9107"/>
        <s v="prod_9108"/>
        <s v="prod_9109"/>
        <s v="prod_9110"/>
        <s v="prod_9111"/>
        <s v="prod_9112"/>
        <s v="prod_9113"/>
        <s v="prod_9114"/>
        <s v="prod_9115"/>
        <s v="prod_9116"/>
        <s v="prod_9117"/>
        <s v="prod_9118"/>
        <s v="prod_9119"/>
        <s v="prod_9120"/>
        <s v="prod_9121"/>
        <s v="prod_9122"/>
        <s v="prod_9123"/>
        <s v="prod_9124"/>
        <s v="prod_9126"/>
        <s v="prod_9127"/>
        <s v="prod_9128"/>
        <s v="prod_9129"/>
        <s v="prod_9130"/>
        <s v="prod_9131"/>
        <s v="prod_9132"/>
        <s v="prod_9133"/>
        <s v="prod_9134"/>
        <s v="prod_9135"/>
        <s v="prod_9136"/>
        <s v="prod_9137"/>
        <s v="prod_9138"/>
        <s v="prod_9139"/>
        <s v="prod_9140"/>
        <s v="prod_9141"/>
        <s v="prod_9142"/>
        <s v="prod_9144"/>
        <s v="prod_9145"/>
        <s v="prod_9146"/>
        <s v="prod_9147"/>
        <s v="prod_9148"/>
        <s v="prod_9149"/>
        <s v="prod_9150"/>
        <s v="prod_9151"/>
        <s v="prod_9152"/>
        <s v="prod_9153"/>
        <s v="prod_9154"/>
        <s v="prod_9155"/>
        <s v="prod_9156"/>
        <s v="prod_9157"/>
        <s v="prod_9158"/>
        <s v="prod_9159"/>
        <s v="prod_9160"/>
        <s v="prod_9161"/>
        <s v="prod_9162"/>
        <s v="prod_9163"/>
        <s v="prod_9164"/>
        <s v="prod_9165"/>
        <s v="prod_9166"/>
        <s v="prod_9167"/>
        <s v="prod_9168"/>
        <s v="prod_9169"/>
        <s v="prod_9170"/>
        <s v="prod_9171"/>
        <s v="prod_9172"/>
        <s v="prod_9173"/>
        <s v="prod_9174"/>
        <s v="prod_9175"/>
        <s v="prod_9176"/>
        <s v="prod_9177"/>
        <s v="prod_9178"/>
        <s v="prod_9179"/>
        <s v="prod_9180"/>
        <s v="prod_9181"/>
        <s v="prod_9182"/>
        <s v="prod_9184"/>
        <s v="prod_9185"/>
        <s v="prod_9186"/>
        <s v="prod_9187"/>
        <s v="prod_9188"/>
        <s v="prod_9189"/>
        <s v="prod_9190"/>
        <s v="prod_9191"/>
        <s v="prod_9192"/>
        <s v="prod_9193"/>
        <s v="prod_9194"/>
        <s v="prod_9195"/>
        <s v="prod_9196"/>
        <s v="prod_9197"/>
        <s v="prod_9198"/>
        <s v="prod_9199"/>
        <s v="prod_9200"/>
        <s v="prod_9201"/>
        <s v="prod_9202"/>
        <s v="prod_9203"/>
        <s v="prod_9204"/>
        <s v="prod_9205"/>
        <s v="prod_9206"/>
        <s v="prod_9207"/>
        <s v="prod_9208"/>
        <s v="prod_9209"/>
        <s v="prod_9210"/>
        <s v="prod_9211"/>
        <s v="prod_9212"/>
        <s v="prod_9213"/>
        <s v="prod_9214"/>
        <s v="prod_9215"/>
        <s v="prod_9216"/>
        <s v="prod_9217"/>
        <s v="prod_9218"/>
        <s v="prod_9219"/>
        <s v="prod_9220"/>
        <s v="prod_9221"/>
        <s v="prod_9222"/>
        <s v="prod_9223"/>
        <s v="prod_9224"/>
        <s v="prod_9225"/>
        <s v="prod_9226"/>
        <s v="prod_9227"/>
        <s v="prod_9228"/>
        <s v="prod_9229"/>
        <s v="prod_9230"/>
        <s v="prod_9231"/>
        <s v="prod_9232"/>
        <s v="prod_9233"/>
        <s v="prod_9234"/>
        <s v="prod_9235"/>
        <s v="prod_9236"/>
        <s v="prod_9237"/>
        <s v="prod_9238"/>
        <s v="prod_9239"/>
        <s v="prod_9240"/>
        <s v="prod_9241"/>
        <s v="prod_9242"/>
        <s v="prod_9243"/>
        <s v="prod_9244"/>
        <s v="prod_9245"/>
        <s v="prod_9246"/>
        <s v="prod_9247"/>
        <s v="prod_9248"/>
        <s v="prod_9249"/>
        <s v="prod_9250"/>
        <s v="prod_9251"/>
        <s v="prod_9252"/>
        <s v="prod_9253"/>
        <s v="prod_9254"/>
        <s v="prod_9255"/>
        <s v="prod_9256"/>
        <s v="prod_9257"/>
        <s v="prod_9258"/>
        <s v="prod_9259"/>
        <s v="prod_9260"/>
        <s v="prod_9261"/>
        <s v="prod_9262"/>
        <s v="prod_9263"/>
        <s v="prod_9264"/>
        <s v="prod_9265"/>
        <s v="prod_9266"/>
        <s v="prod_9267"/>
        <s v="prod_9268"/>
        <s v="prod_9269"/>
        <s v="prod_9270"/>
        <s v="prod_9271"/>
        <s v="prod_9272"/>
        <s v="prod_9273"/>
        <s v="prod_9274"/>
        <s v="prod_9275"/>
        <s v="prod_9276"/>
        <s v="prod_9277"/>
        <s v="prod_9278"/>
        <s v="prod_9279"/>
        <s v="prod_9280"/>
        <s v="prod_9281"/>
        <s v="prod_9282"/>
        <s v="prod_9283"/>
        <s v="prod_9284"/>
        <s v="prod_9285"/>
        <s v="prod_9286"/>
        <s v="prod_9287"/>
        <s v="prod_9288"/>
        <s v="prod_9289"/>
        <s v="prod_9290"/>
        <s v="prod_9291"/>
        <s v="prod_9292"/>
        <s v="prod_9293"/>
        <s v="prod_9294"/>
        <s v="prod_9295"/>
        <s v="prod_9296"/>
        <s v="prod_9297"/>
        <s v="prod_9298"/>
        <s v="prod_9299"/>
        <s v="prod_9300"/>
        <s v="prod_9301"/>
        <s v="prod_9303"/>
        <s v="prod_9304"/>
        <s v="prod_9305"/>
        <s v="prod_9306"/>
        <s v="prod_9307"/>
        <s v="prod_9308"/>
        <s v="prod_9309"/>
        <s v="prod_9310"/>
        <s v="prod_9312"/>
        <s v="prod_9313"/>
        <s v="prod_9314"/>
        <s v="prod_9315"/>
        <s v="prod_9316"/>
        <s v="prod_9317"/>
        <s v="prod_9318"/>
        <s v="prod_9319"/>
        <s v="prod_9320"/>
        <s v="prod_9321"/>
        <s v="prod_9322"/>
        <s v="prod_9323"/>
        <s v="prod_9324"/>
        <s v="prod_9325"/>
        <s v="prod_9326"/>
        <s v="prod_9327"/>
        <s v="prod_9328"/>
        <s v="prod_9329"/>
        <s v="prod_9330"/>
        <s v="prod_9331"/>
        <s v="prod_9332"/>
        <s v="prod_9333"/>
        <s v="prod_9334"/>
        <s v="prod_9335"/>
        <s v="prod_9336"/>
        <s v="prod_9337"/>
        <s v="prod_9338"/>
        <s v="prod_9339"/>
        <s v="prod_9340"/>
        <s v="prod_9341"/>
        <s v="prod_9342"/>
        <s v="prod_9343"/>
        <s v="prod_9344"/>
        <s v="prod_9345"/>
        <s v="prod_9346"/>
        <s v="prod_9347"/>
        <s v="prod_9348"/>
        <s v="prod_9349"/>
        <s v="prod_9350"/>
        <s v="prod_9351"/>
        <s v="prod_9352"/>
        <s v="prod_9353"/>
        <s v="prod_9354"/>
        <s v="prod_9355"/>
        <s v="prod_9356"/>
        <s v="prod_9357"/>
        <s v="prod_9358"/>
        <s v="prod_9359"/>
        <s v="prod_9360"/>
        <s v="prod_9361"/>
        <s v="prod_9363"/>
        <s v="prod_9364"/>
        <s v="prod_9365"/>
        <s v="prod_9366"/>
        <s v="prod_9367"/>
        <s v="prod_9368"/>
        <s v="prod_9369"/>
        <s v="prod_9370"/>
        <s v="prod_9371"/>
        <s v="prod_9372"/>
        <s v="prod_9373"/>
        <s v="prod_9374"/>
        <s v="prod_9375"/>
        <s v="prod_9376"/>
        <s v="prod_9377"/>
        <s v="prod_9378"/>
        <s v="prod_9379"/>
        <s v="prod_9380"/>
        <s v="prod_9381"/>
        <s v="prod_9382"/>
        <s v="prod_9383"/>
        <s v="prod_9384"/>
        <s v="prod_9385"/>
        <s v="prod_9386"/>
        <s v="prod_9387"/>
        <s v="prod_9388"/>
        <s v="prod_9389"/>
        <s v="prod_9390"/>
        <s v="prod_9391"/>
        <s v="prod_9392"/>
        <s v="prod_9393"/>
        <s v="prod_9394"/>
        <s v="prod_9395"/>
        <s v="prod_9396"/>
        <s v="prod_9397"/>
        <s v="prod_9398"/>
        <s v="prod_9400"/>
        <s v="prod_9401"/>
        <s v="prod_9402"/>
        <s v="prod_9403"/>
        <s v="prod_9404"/>
        <s v="prod_9405"/>
        <s v="prod_9406"/>
        <s v="prod_9407"/>
        <s v="prod_9408"/>
        <s v="prod_9409"/>
        <s v="prod_9410"/>
        <s v="prod_9411"/>
        <s v="prod_9412"/>
        <s v="prod_9413"/>
        <s v="prod_9414"/>
        <s v="prod_9415"/>
        <s v="prod_9416"/>
        <s v="prod_9417"/>
        <s v="prod_9418"/>
        <s v="prod_9420"/>
        <s v="prod_9421"/>
        <s v="prod_9422"/>
        <s v="prod_9423"/>
        <s v="prod_9424"/>
        <s v="prod_9425"/>
        <s v="prod_9426"/>
        <s v="prod_9427"/>
        <s v="prod_9428"/>
        <s v="prod_9429"/>
        <s v="prod_9430"/>
        <s v="prod_9431"/>
        <s v="prod_9432"/>
        <s v="prod_9433"/>
        <s v="prod_9434"/>
        <s v="prod_9435"/>
        <s v="prod_9436"/>
        <s v="prod_9437"/>
        <s v="prod_9439"/>
        <s v="prod_9440"/>
        <s v="prod_9441"/>
        <s v="prod_9442"/>
        <s v="prod_9443"/>
        <s v="prod_9444"/>
        <s v="prod_9445"/>
        <s v="prod_9446"/>
        <s v="prod_9447"/>
        <s v="prod_9448"/>
        <s v="prod_9449"/>
        <s v="prod_9450"/>
        <s v="prod_9451"/>
        <s v="prod_9452"/>
        <s v="prod_9453"/>
        <s v="prod_9454"/>
        <s v="prod_9455"/>
        <s v="prod_9456"/>
        <s v="prod_9457"/>
        <s v="prod_9458"/>
        <s v="prod_9459"/>
        <s v="prod_9460"/>
        <s v="prod_9461"/>
        <s v="prod_9462"/>
        <s v="prod_9463"/>
        <s v="prod_9464"/>
        <s v="prod_9465"/>
        <s v="prod_9466"/>
        <s v="prod_9467"/>
        <s v="prod_9468"/>
        <s v="prod_9469"/>
        <s v="prod_9470"/>
        <s v="prod_9471"/>
        <s v="prod_9472"/>
        <s v="prod_9473"/>
        <s v="prod_9474"/>
        <s v="prod_9475"/>
        <s v="prod_9476"/>
        <s v="prod_9477"/>
        <s v="prod_9478"/>
        <s v="prod_9479"/>
        <s v="prod_9480"/>
        <s v="prod_9481"/>
        <s v="prod_9483"/>
        <s v="prod_9484"/>
        <s v="prod_9485"/>
        <s v="prod_9486"/>
        <s v="prod_9487"/>
        <s v="prod_9488"/>
        <s v="prod_9489"/>
        <s v="prod_9490"/>
        <s v="prod_9492"/>
        <s v="prod_9493"/>
        <s v="prod_9494"/>
        <s v="prod_9495"/>
        <s v="prod_9496"/>
        <s v="prod_9497"/>
        <s v="prod_9498"/>
        <s v="prod_9499"/>
        <s v="prod_9500"/>
        <s v="prod_9501"/>
        <s v="prod_9502"/>
        <s v="prod_9503"/>
        <s v="prod_9504"/>
        <s v="prod_9505"/>
        <s v="prod_9506"/>
        <s v="prod_9507"/>
        <s v="prod_9508"/>
        <s v="prod_9509"/>
        <s v="prod_9510"/>
        <s v="prod_9511"/>
        <s v="prod_9512"/>
        <s v="prod_9513"/>
        <s v="prod_9514"/>
        <s v="prod_9515"/>
        <s v="prod_9516"/>
        <s v="prod_9517"/>
        <s v="prod_9518"/>
        <s v="prod_9519"/>
        <s v="prod_9520"/>
        <s v="prod_9521"/>
        <s v="prod_9522"/>
        <s v="prod_9523"/>
        <s v="prod_9524"/>
        <s v="prod_9525"/>
        <s v="prod_9526"/>
        <s v="prod_9527"/>
        <s v="prod_9528"/>
        <s v="prod_9529"/>
        <s v="prod_9530"/>
        <s v="prod_9531"/>
        <s v="prod_9532"/>
        <s v="prod_9533"/>
        <s v="prod_9534"/>
        <s v="prod_9535"/>
        <s v="prod_9536"/>
        <s v="prod_9537"/>
        <s v="prod_9538"/>
        <s v="prod_9539"/>
        <s v="prod_9540"/>
        <s v="prod_9541"/>
        <s v="prod_9542"/>
        <s v="prod_9543"/>
        <s v="prod_9544"/>
        <s v="prod_9545"/>
        <s v="prod_9546"/>
        <s v="prod_9547"/>
        <s v="prod_9548"/>
        <s v="prod_9549"/>
        <s v="prod_9550"/>
        <s v="prod_9551"/>
        <s v="prod_9552"/>
        <s v="prod_9553"/>
        <s v="prod_9554"/>
        <s v="prod_9555"/>
        <s v="prod_9556"/>
        <s v="prod_9557"/>
        <s v="prod_9558"/>
        <s v="prod_9559"/>
        <s v="prod_9561"/>
        <s v="prod_9562"/>
        <s v="prod_9563"/>
        <s v="prod_9564"/>
        <s v="prod_9565"/>
        <s v="prod_9566"/>
        <s v="prod_9567"/>
        <s v="prod_9568"/>
        <s v="prod_9569"/>
        <s v="prod_9570"/>
        <s v="prod_9571"/>
        <s v="prod_9572"/>
        <s v="prod_9573"/>
        <s v="prod_9574"/>
        <s v="prod_9575"/>
        <s v="prod_9577"/>
        <s v="prod_9578"/>
        <s v="prod_9580"/>
        <s v="prod_9581"/>
        <s v="prod_9582"/>
        <s v="prod_9583"/>
        <s v="prod_9584"/>
        <s v="prod_9585"/>
        <s v="prod_9586"/>
        <s v="prod_9587"/>
        <s v="prod_9588"/>
        <s v="prod_9589"/>
        <s v="prod_9590"/>
        <s v="prod_9591"/>
        <s v="prod_9592"/>
        <s v="prod_9594"/>
        <s v="prod_9595"/>
        <s v="prod_9596"/>
        <s v="prod_9597"/>
        <s v="prod_9598"/>
        <s v="prod_9599"/>
        <s v="prod_9600"/>
        <s v="prod_9601"/>
        <s v="prod_9602"/>
        <s v="prod_9603"/>
        <s v="prod_9604"/>
        <s v="prod_9605"/>
        <s v="prod_9607"/>
        <s v="prod_9608"/>
        <s v="prod_9609"/>
        <s v="prod_9610"/>
        <s v="prod_9611"/>
        <s v="prod_9613"/>
        <s v="prod_9614"/>
        <s v="prod_9615"/>
        <s v="prod_9616"/>
        <s v="prod_9617"/>
        <s v="prod_9618"/>
        <s v="prod_9619"/>
        <s v="prod_9620"/>
        <s v="prod_9621"/>
        <s v="prod_9622"/>
        <s v="prod_9623"/>
        <s v="prod_9624"/>
        <s v="prod_9625"/>
        <s v="prod_9626"/>
        <s v="prod_9627"/>
        <s v="prod_9628"/>
        <s v="prod_9629"/>
        <s v="prod_9630"/>
        <s v="prod_9631"/>
        <s v="prod_9632"/>
        <s v="prod_9633"/>
        <s v="prod_9634"/>
        <s v="prod_9635"/>
        <s v="prod_9636"/>
        <s v="prod_9637"/>
        <s v="prod_9638"/>
        <s v="prod_9639"/>
        <s v="prod_9640"/>
        <s v="prod_9641"/>
        <s v="prod_9642"/>
        <s v="prod_9643"/>
        <s v="prod_9644"/>
        <s v="prod_9645"/>
        <s v="prod_9646"/>
        <s v="prod_9647"/>
        <s v="prod_9648"/>
        <s v="prod_9649"/>
        <s v="prod_9650"/>
        <s v="prod_9651"/>
        <s v="prod_9652"/>
        <s v="prod_9653"/>
        <s v="prod_9654"/>
        <s v="prod_9655"/>
        <s v="prod_9656"/>
        <s v="prod_9657"/>
        <s v="prod_9658"/>
        <s v="prod_9659"/>
        <s v="prod_9660"/>
        <s v="prod_9661"/>
        <s v="prod_9662"/>
        <s v="prod_9663"/>
        <s v="prod_9664"/>
        <s v="prod_9666"/>
        <s v="prod_9667"/>
        <s v="prod_9668"/>
        <s v="prod_9669"/>
        <s v="prod_9670"/>
        <s v="prod_9671"/>
        <s v="prod_9672"/>
        <s v="prod_9673"/>
        <s v="prod_9674"/>
        <s v="prod_9675"/>
        <s v="prod_9676"/>
        <s v="prod_9677"/>
        <s v="prod_9678"/>
        <s v="prod_9679"/>
        <s v="prod_9680"/>
        <s v="prod_9681"/>
        <s v="prod_9682"/>
        <s v="prod_9683"/>
        <s v="prod_9684"/>
        <s v="prod_9685"/>
        <s v="prod_9686"/>
        <s v="prod_9687"/>
        <s v="prod_9688"/>
        <s v="prod_9689"/>
        <s v="prod_9690"/>
        <s v="prod_9691"/>
        <s v="prod_9692"/>
        <s v="prod_9693"/>
        <s v="prod_9694"/>
        <s v="prod_9695"/>
        <s v="prod_9696"/>
        <s v="prod_9697"/>
        <s v="prod_9698"/>
        <s v="prod_9699"/>
        <s v="prod_9700"/>
        <s v="prod_9701"/>
        <s v="prod_9702"/>
        <s v="prod_9703"/>
        <s v="prod_9704"/>
        <s v="prod_9705"/>
        <s v="prod_9706"/>
        <s v="prod_9707"/>
        <s v="prod_9708"/>
        <s v="prod_9709"/>
        <s v="prod_9710"/>
        <s v="prod_9711"/>
        <s v="prod_9712"/>
        <s v="prod_9713"/>
        <s v="prod_9714"/>
        <s v="prod_9715"/>
        <s v="prod_9717"/>
        <s v="prod_9718"/>
        <s v="prod_9719"/>
        <s v="prod_9720"/>
        <s v="prod_9721"/>
        <s v="prod_9722"/>
        <s v="prod_9723"/>
        <s v="prod_9724"/>
        <s v="prod_9725"/>
        <s v="prod_9726"/>
        <s v="prod_9727"/>
        <s v="prod_9728"/>
        <s v="prod_9729"/>
        <s v="prod_9730"/>
        <s v="prod_9731"/>
        <s v="prod_9732"/>
        <s v="prod_9733"/>
        <s v="prod_9734"/>
        <s v="prod_9735"/>
        <s v="prod_9736"/>
        <s v="prod_9737"/>
        <s v="prod_9738"/>
        <s v="prod_9739"/>
        <s v="prod_9740"/>
        <s v="prod_9741"/>
        <s v="prod_9742"/>
        <s v="prod_9743"/>
        <s v="prod_9744"/>
        <s v="prod_9746"/>
        <s v="prod_9747"/>
        <s v="prod_9749"/>
        <s v="prod_9750"/>
        <s v="prod_9751"/>
        <s v="prod_9752"/>
        <s v="prod_9753"/>
        <s v="prod_9754"/>
        <s v="prod_9755"/>
        <s v="prod_9756"/>
        <s v="prod_9757"/>
        <s v="prod_9758"/>
        <s v="prod_9759"/>
        <s v="prod_9760"/>
        <s v="prod_9761"/>
        <s v="prod_9762"/>
        <s v="prod_9763"/>
        <s v="prod_9764"/>
        <s v="prod_9766"/>
        <s v="prod_9767"/>
        <s v="prod_9768"/>
        <s v="prod_9769"/>
        <s v="prod_9770"/>
        <s v="prod_9771"/>
        <s v="prod_9772"/>
        <s v="prod_9773"/>
        <s v="prod_9774"/>
        <s v="prod_9775"/>
        <s v="prod_9776"/>
        <s v="prod_9777"/>
        <s v="prod_9778"/>
        <s v="prod_9779"/>
        <s v="prod_9780"/>
        <s v="prod_9781"/>
        <s v="prod_9782"/>
        <s v="prod_9783"/>
        <s v="prod_9784"/>
        <s v="prod_9785"/>
        <s v="prod_9786"/>
        <s v="prod_9787"/>
        <s v="prod_9788"/>
        <s v="prod_9789"/>
        <s v="prod_9790"/>
        <s v="prod_9791"/>
        <s v="prod_9792"/>
        <s v="prod_9793"/>
        <s v="prod_9794"/>
        <s v="prod_9795"/>
        <s v="prod_9796"/>
        <s v="prod_9797"/>
        <s v="prod_9798"/>
        <s v="prod_9800"/>
        <s v="prod_9801"/>
        <s v="prod_9802"/>
        <s v="prod_9803"/>
        <s v="prod_9804"/>
        <s v="prod_9805"/>
        <s v="prod_9806"/>
        <s v="prod_9807"/>
        <s v="prod_9809"/>
        <s v="prod_9810"/>
        <s v="prod_9811"/>
        <s v="prod_9812"/>
        <s v="prod_9813"/>
        <s v="prod_9814"/>
        <s v="prod_9815"/>
        <s v="prod_9816"/>
        <s v="prod_9817"/>
        <s v="prod_9818"/>
        <s v="prod_9819"/>
        <s v="prod_9820"/>
        <s v="prod_9821"/>
        <s v="prod_9822"/>
        <s v="prod_9823"/>
        <s v="prod_9824"/>
        <s v="prod_9825"/>
        <s v="prod_9826"/>
        <s v="prod_9827"/>
        <s v="prod_9828"/>
        <s v="prod_9829"/>
        <s v="prod_9830"/>
        <s v="prod_9831"/>
        <s v="prod_9832"/>
        <s v="prod_9833"/>
        <s v="prod_9834"/>
        <s v="prod_9835"/>
        <s v="prod_9836"/>
        <s v="prod_9837"/>
        <s v="prod_9838"/>
        <s v="prod_9839"/>
        <s v="prod_9840"/>
        <s v="prod_9841"/>
        <s v="prod_9842"/>
        <s v="prod_9843"/>
        <s v="prod_9844"/>
        <s v="prod_9845"/>
        <s v="prod_9846"/>
        <s v="prod_9847"/>
        <s v="prod_9848"/>
        <s v="prod_9849"/>
        <s v="prod_9850"/>
        <s v="prod_9851"/>
        <s v="prod_9852"/>
        <s v="prod_9853"/>
        <s v="prod_9854"/>
        <s v="prod_9855"/>
        <s v="prod_9856"/>
        <s v="prod_9857"/>
        <s v="prod_9858"/>
        <s v="prod_9859"/>
        <s v="prod_9860"/>
        <s v="prod_9861"/>
        <s v="prod_9862"/>
        <s v="prod_9863"/>
        <s v="prod_9864"/>
        <s v="prod_9865"/>
        <s v="prod_9866"/>
        <s v="prod_9867"/>
        <s v="prod_9868"/>
        <s v="prod_9869"/>
        <s v="prod_9870"/>
        <s v="prod_9871"/>
        <s v="prod_9872"/>
        <s v="prod_9873"/>
        <s v="prod_9874"/>
        <s v="prod_9875"/>
        <s v="prod_9876"/>
        <s v="prod_9877"/>
        <s v="prod_9878"/>
        <s v="prod_9879"/>
        <s v="prod_9880"/>
        <s v="prod_9881"/>
        <s v="prod_9882"/>
        <s v="prod_9883"/>
        <s v="prod_9884"/>
        <s v="prod_9885"/>
        <s v="prod_9886"/>
        <s v="prod_9887"/>
        <s v="prod_9888"/>
        <s v="prod_9889"/>
        <s v="prod_9890"/>
        <s v="prod_9891"/>
        <s v="prod_9892"/>
        <s v="prod_9893"/>
        <s v="prod_9894"/>
        <s v="prod_9895"/>
        <s v="prod_9896"/>
        <s v="prod_9897"/>
        <s v="prod_9898"/>
        <s v="prod_9899"/>
        <s v="prod_9900"/>
        <s v="prod_9901"/>
        <s v="prod_9902"/>
        <s v="prod_9903"/>
        <s v="prod_9904"/>
        <s v="prod_9905"/>
        <s v="prod_9906"/>
        <s v="prod_9907"/>
        <s v="prod_9908"/>
        <s v="prod_9909"/>
        <s v="prod_9910"/>
        <s v="prod_9911"/>
        <s v="prod_9912"/>
        <s v="prod_9913"/>
        <s v="prod_9914"/>
        <s v="prod_9915"/>
        <s v="prod_9916"/>
        <s v="prod_9917"/>
        <s v="prod_9918"/>
        <s v="prod_9919"/>
        <s v="prod_9920"/>
        <s v="prod_9921"/>
        <s v="prod_9922"/>
        <s v="prod_9923"/>
        <s v="prod_9924"/>
        <s v="prod_9925"/>
        <s v="prod_9926"/>
        <s v="prod_9927"/>
        <s v="prod_9928"/>
        <s v="prod_9929"/>
        <s v="prod_9930"/>
        <s v="prod_9931"/>
        <s v="prod_9932"/>
        <s v="prod_9933"/>
        <s v="prod_9934"/>
        <s v="prod_9937"/>
        <s v="prod_9938"/>
        <s v="prod_9939"/>
        <s v="prod_9940"/>
        <s v="prod_9941"/>
        <s v="prod_9942"/>
        <s v="prod_9943"/>
        <s v="prod_9944"/>
        <s v="prod_9945"/>
        <s v="prod_9946"/>
        <s v="prod_9947"/>
        <s v="prod_9948"/>
        <s v="prod_9949"/>
        <s v="prod_9951"/>
        <s v="prod_9952"/>
        <s v="prod_9953"/>
        <s v="prod_9954"/>
        <s v="prod_9955"/>
        <s v="prod_9956"/>
        <s v="prod_9957"/>
        <s v="prod_9958"/>
        <s v="prod_9959"/>
        <s v="prod_9960"/>
        <s v="prod_9961"/>
        <s v="prod_9962"/>
        <s v="prod_9963"/>
        <s v="prod_9964"/>
        <s v="prod_9965"/>
        <s v="prod_9966"/>
        <s v="prod_9967"/>
        <s v="prod_9968"/>
        <s v="prod_9969"/>
        <s v="prod_9970"/>
        <s v="prod_9972"/>
        <s v="prod_9973"/>
        <s v="prod_9974"/>
        <s v="prod_9975"/>
        <s v="prod_9976"/>
        <s v="prod_9977"/>
        <s v="prod_9978"/>
        <s v="prod_9979"/>
        <s v="prod_9980"/>
        <s v="prod_9981"/>
        <s v="prod_9982"/>
        <s v="prod_9983"/>
        <s v="prod_9984"/>
        <s v="prod_9985"/>
        <s v="prod_9986"/>
        <s v="prod_9987"/>
        <s v="prod_9988"/>
        <s v="prod_9989"/>
        <s v="prod_9990"/>
        <s v="prod_9991"/>
        <s v="prod_9992"/>
        <s v="prod_9993"/>
        <s v="prod_9994"/>
        <s v="prod_9995"/>
        <s v="prod_9996"/>
        <s v="prod_9997"/>
        <s v="prod_9998"/>
        <s v="prod_9999"/>
      </sharedItems>
    </cacheField>
    <cacheField name="[Measures].[Contagem de ProductID]" caption="Contagem de ProductID" numFmtId="0" hierarchy="35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2" memberValueDatatype="130" unbalanced="0">
      <fieldsUsage count="2">
        <fieldUsage x="-1"/>
        <fieldUsage x="0"/>
      </fieldsUsage>
    </cacheHierarchy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10.888664120372" backgroundQuery="1" createdVersion="8" refreshedVersion="8" minRefreshableVersion="3" recordCount="0" supportSubquery="1" supportAdvancedDrill="1" xr:uid="{BC5A8456-E225-4277-A6DE-91B53C87B01E}">
  <cacheSource type="external" connectionId="2"/>
  <cacheFields count="5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Month].[Month]" caption="Month" numFmtId="0" hierarchy="6" level="1">
      <sharedItems count="7">
        <s v="abril"/>
        <s v="fevereiro"/>
        <s v="janeiro"/>
        <s v="julho"/>
        <s v="junho"/>
        <s v="maio"/>
        <s v="março"/>
      </sharedItems>
    </cacheField>
    <cacheField name="[ecommerce_clickstream_transactions].[ProductID].[ProductID]" caption="ProductID" numFmtId="0" hierarchy="9" level="1">
      <sharedItems count="8000">
        <s v="prod_1001"/>
        <s v="prod_1006"/>
        <s v="prod_1007"/>
        <s v="prod_1010"/>
        <s v="prod_1011"/>
        <s v="prod_1014"/>
        <s v="prod_1016"/>
        <s v="prod_1019"/>
        <s v="prod_1020"/>
        <s v="prod_1021"/>
        <s v="prod_1022"/>
        <s v="prod_1023"/>
        <s v="prod_1024"/>
        <s v="prod_1025"/>
        <s v="prod_1027"/>
        <s v="prod_1028"/>
        <s v="prod_1029"/>
        <s v="prod_1030"/>
        <s v="prod_1031"/>
        <s v="prod_1032"/>
        <s v="prod_1033"/>
        <s v="prod_1034"/>
        <s v="prod_1036"/>
        <s v="prod_1038"/>
        <s v="prod_1040"/>
        <s v="prod_1041"/>
        <s v="prod_1042"/>
        <s v="prod_1043"/>
        <s v="prod_1044"/>
        <s v="prod_1045"/>
        <s v="prod_1046"/>
        <s v="prod_1047"/>
        <s v="prod_1048"/>
        <s v="prod_1049"/>
        <s v="prod_1050"/>
        <s v="prod_1052"/>
        <s v="prod_1053"/>
        <s v="prod_1054"/>
        <s v="prod_1055"/>
        <s v="prod_1056"/>
        <s v="prod_1057"/>
        <s v="prod_1058"/>
        <s v="prod_1059"/>
        <s v="prod_1061"/>
        <s v="prod_1062"/>
        <s v="prod_1063"/>
        <s v="prod_1064"/>
        <s v="prod_1066"/>
        <s v="prod_1068"/>
        <s v="prod_1069"/>
        <s v="prod_1070"/>
        <s v="prod_1073"/>
        <s v="prod_1074"/>
        <s v="prod_1075"/>
        <s v="prod_1077"/>
        <s v="prod_1079"/>
        <s v="prod_1080"/>
        <s v="prod_1081"/>
        <s v="prod_1083"/>
        <s v="prod_1084"/>
        <s v="prod_1085"/>
        <s v="prod_1088"/>
        <s v="prod_1089"/>
        <s v="prod_1090"/>
        <s v="prod_1091"/>
        <s v="prod_1092"/>
        <s v="prod_1094"/>
        <s v="prod_1095"/>
        <s v="prod_1096"/>
        <s v="prod_1097"/>
        <s v="prod_1098"/>
        <s v="prod_1099"/>
        <s v="prod_1100"/>
        <s v="prod_1103"/>
        <s v="prod_1104"/>
        <s v="prod_1105"/>
        <s v="prod_1106"/>
        <s v="prod_1107"/>
        <s v="prod_1108"/>
        <s v="prod_1110"/>
        <s v="prod_1111"/>
        <s v="prod_1113"/>
        <s v="prod_1114"/>
        <s v="prod_1117"/>
        <s v="prod_1119"/>
        <s v="prod_1120"/>
        <s v="prod_1121"/>
        <s v="prod_1122"/>
        <s v="prod_1123"/>
        <s v="prod_1125"/>
        <s v="prod_1127"/>
        <s v="prod_1128"/>
        <s v="prod_1131"/>
        <s v="prod_1132"/>
        <s v="prod_1133"/>
        <s v="prod_1134"/>
        <s v="prod_1135"/>
        <s v="prod_1136"/>
        <s v="prod_1138"/>
        <s v="prod_1141"/>
        <s v="prod_1142"/>
        <s v="prod_1143"/>
        <s v="prod_1144"/>
        <s v="prod_1145"/>
        <s v="prod_1146"/>
        <s v="prod_1147"/>
        <s v="prod_1149"/>
        <s v="prod_1150"/>
        <s v="prod_1151"/>
        <s v="prod_1154"/>
        <s v="prod_1155"/>
        <s v="prod_1156"/>
        <s v="prod_1157"/>
        <s v="prod_1160"/>
        <s v="prod_1162"/>
        <s v="prod_1164"/>
        <s v="prod_1165"/>
        <s v="prod_1166"/>
        <s v="prod_1167"/>
        <s v="prod_1169"/>
        <s v="prod_1170"/>
        <s v="prod_1172"/>
        <s v="prod_1177"/>
        <s v="prod_1178"/>
        <s v="prod_1179"/>
        <s v="prod_1181"/>
        <s v="prod_1182"/>
        <s v="prod_1184"/>
        <s v="prod_1186"/>
        <s v="prod_1187"/>
        <s v="prod_1188"/>
        <s v="prod_1189"/>
        <s v="prod_1191"/>
        <s v="prod_1193"/>
        <s v="prod_1194"/>
        <s v="prod_1196"/>
        <s v="prod_1197"/>
        <s v="prod_1199"/>
        <s v="prod_1204"/>
        <s v="prod_1205"/>
        <s v="prod_1206"/>
        <s v="prod_1207"/>
        <s v="prod_1208"/>
        <s v="prod_1209"/>
        <s v="prod_1210"/>
        <s v="prod_1211"/>
        <s v="prod_1213"/>
        <s v="prod_1214"/>
        <s v="prod_1215"/>
        <s v="prod_1218"/>
        <s v="prod_1221"/>
        <s v="prod_1222"/>
        <s v="prod_1223"/>
        <s v="prod_1224"/>
        <s v="prod_1225"/>
        <s v="prod_1228"/>
        <s v="prod_1229"/>
        <s v="prod_1232"/>
        <s v="prod_1233"/>
        <s v="prod_1234"/>
        <s v="prod_1235"/>
        <s v="prod_1236"/>
        <s v="prod_1238"/>
        <s v="prod_1239"/>
        <s v="prod_1241"/>
        <s v="prod_1242"/>
        <s v="prod_1243"/>
        <s v="prod_1245"/>
        <s v="prod_1247"/>
        <s v="prod_1248"/>
        <s v="prod_1249"/>
        <s v="prod_1250"/>
        <s v="prod_1251"/>
        <s v="prod_1252"/>
        <s v="prod_1253"/>
        <s v="prod_1254"/>
        <s v="prod_1255"/>
        <s v="prod_1258"/>
        <s v="prod_1260"/>
        <s v="prod_1261"/>
        <s v="prod_1262"/>
        <s v="prod_1264"/>
        <s v="prod_1265"/>
        <s v="prod_1267"/>
        <s v="prod_1268"/>
        <s v="prod_1269"/>
        <s v="prod_1270"/>
        <s v="prod_1271"/>
        <s v="prod_1272"/>
        <s v="prod_1273"/>
        <s v="prod_1274"/>
        <s v="prod_1276"/>
        <s v="prod_1277"/>
        <s v="prod_1278"/>
        <s v="prod_1279"/>
        <s v="prod_1281"/>
        <s v="prod_1282"/>
        <s v="prod_1285"/>
        <s v="prod_1286"/>
        <s v="prod_1288"/>
        <s v="prod_1289"/>
        <s v="prod_1290"/>
        <s v="prod_1291"/>
        <s v="prod_1292"/>
        <s v="prod_1294"/>
        <s v="prod_1295"/>
        <s v="prod_1296"/>
        <s v="prod_1297"/>
        <s v="prod_1299"/>
        <s v="prod_1300"/>
        <s v="prod_1301"/>
        <s v="prod_1302"/>
        <s v="prod_1305"/>
        <s v="prod_1306"/>
        <s v="prod_1307"/>
        <s v="prod_1308"/>
        <s v="prod_1309"/>
        <s v="prod_1310"/>
        <s v="prod_1312"/>
        <s v="prod_1314"/>
        <s v="prod_1315"/>
        <s v="prod_1316"/>
        <s v="prod_1317"/>
        <s v="prod_1318"/>
        <s v="prod_1319"/>
        <s v="prod_1320"/>
        <s v="prod_1321"/>
        <s v="prod_1324"/>
        <s v="prod_1325"/>
        <s v="prod_1326"/>
        <s v="prod_1327"/>
        <s v="prod_1329"/>
        <s v="prod_1330"/>
        <s v="prod_1331"/>
        <s v="prod_1332"/>
        <s v="prod_1336"/>
        <s v="prod_1339"/>
        <s v="prod_1340"/>
        <s v="prod_1341"/>
        <s v="prod_1342"/>
        <s v="prod_1343"/>
        <s v="prod_1345"/>
        <s v="prod_1346"/>
        <s v="prod_1347"/>
        <s v="prod_1348"/>
        <s v="prod_1349"/>
        <s v="prod_1350"/>
        <s v="prod_1351"/>
        <s v="prod_1352"/>
        <s v="prod_1353"/>
        <s v="prod_1358"/>
        <s v="prod_1360"/>
        <s v="prod_1362"/>
        <s v="prod_1364"/>
        <s v="prod_1366"/>
        <s v="prod_1369"/>
        <s v="prod_1370"/>
        <s v="prod_1371"/>
        <s v="prod_1372"/>
        <s v="prod_1373"/>
        <s v="prod_1374"/>
        <s v="prod_1375"/>
        <s v="prod_1376"/>
        <s v="prod_1377"/>
        <s v="prod_1378"/>
        <s v="prod_1380"/>
        <s v="prod_1383"/>
        <s v="prod_1384"/>
        <s v="prod_1385"/>
        <s v="prod_1386"/>
        <s v="prod_1387"/>
        <s v="prod_1389"/>
        <s v="prod_1390"/>
        <s v="prod_1391"/>
        <s v="prod_1392"/>
        <s v="prod_1393"/>
        <s v="prod_1394"/>
        <s v="prod_1395"/>
        <s v="prod_1396"/>
        <s v="prod_1397"/>
        <s v="prod_1399"/>
        <s v="prod_1400"/>
        <s v="prod_1401"/>
        <s v="prod_1402"/>
        <s v="prod_1403"/>
        <s v="prod_1404"/>
        <s v="prod_1406"/>
        <s v="prod_1409"/>
        <s v="prod_1410"/>
        <s v="prod_1412"/>
        <s v="prod_1415"/>
        <s v="prod_1416"/>
        <s v="prod_1417"/>
        <s v="prod_1418"/>
        <s v="prod_1419"/>
        <s v="prod_1420"/>
        <s v="prod_1423"/>
        <s v="prod_1424"/>
        <s v="prod_1425"/>
        <s v="prod_1427"/>
        <s v="prod_1428"/>
        <s v="prod_1429"/>
        <s v="prod_1431"/>
        <s v="prod_1432"/>
        <s v="prod_1433"/>
        <s v="prod_1434"/>
        <s v="prod_1435"/>
        <s v="prod_1436"/>
        <s v="prod_1437"/>
        <s v="prod_1438"/>
        <s v="prod_1439"/>
        <s v="prod_1441"/>
        <s v="prod_1442"/>
        <s v="prod_1444"/>
        <s v="prod_1445"/>
        <s v="prod_1447"/>
        <s v="prod_1449"/>
        <s v="prod_1458"/>
        <s v="prod_1459"/>
        <s v="prod_1460"/>
        <s v="prod_1461"/>
        <s v="prod_1462"/>
        <s v="prod_1463"/>
        <s v="prod_1464"/>
        <s v="prod_1465"/>
        <s v="prod_1467"/>
        <s v="prod_1468"/>
        <s v="prod_1470"/>
        <s v="prod_1471"/>
        <s v="prod_1473"/>
        <s v="prod_1475"/>
        <s v="prod_1476"/>
        <s v="prod_1477"/>
        <s v="prod_1479"/>
        <s v="prod_1480"/>
        <s v="prod_1485"/>
        <s v="prod_1487"/>
        <s v="prod_1489"/>
        <s v="prod_1490"/>
        <s v="prod_1491"/>
        <s v="prod_1492"/>
        <s v="prod_1494"/>
        <s v="prod_1495"/>
        <s v="prod_1497"/>
        <s v="prod_1498"/>
        <s v="prod_1500"/>
        <s v="prod_1502"/>
        <s v="prod_1503"/>
        <s v="prod_1505"/>
        <s v="prod_1506"/>
        <s v="prod_1507"/>
        <s v="prod_1509"/>
        <s v="prod_1510"/>
        <s v="prod_1511"/>
        <s v="prod_1512"/>
        <s v="prod_1513"/>
        <s v="prod_1514"/>
        <s v="prod_1515"/>
        <s v="prod_1516"/>
        <s v="prod_1517"/>
        <s v="prod_1519"/>
        <s v="prod_1522"/>
        <s v="prod_1525"/>
        <s v="prod_1527"/>
        <s v="prod_1528"/>
        <s v="prod_1529"/>
        <s v="prod_1531"/>
        <s v="prod_1535"/>
        <s v="prod_1536"/>
        <s v="prod_1537"/>
        <s v="prod_1538"/>
        <s v="prod_1539"/>
        <s v="prod_1540"/>
        <s v="prod_1541"/>
        <s v="prod_1544"/>
        <s v="prod_1545"/>
        <s v="prod_1547"/>
        <s v="prod_1548"/>
        <s v="prod_1550"/>
        <s v="prod_1551"/>
        <s v="prod_1556"/>
        <s v="prod_1557"/>
        <s v="prod_1558"/>
        <s v="prod_1559"/>
        <s v="prod_1560"/>
        <s v="prod_1562"/>
        <s v="prod_1563"/>
        <s v="prod_1565"/>
        <s v="prod_1566"/>
        <s v="prod_1569"/>
        <s v="prod_1570"/>
        <s v="prod_1571"/>
        <s v="prod_1572"/>
        <s v="prod_1576"/>
        <s v="prod_1577"/>
        <s v="prod_1578"/>
        <s v="prod_1579"/>
        <s v="prod_1580"/>
        <s v="prod_1581"/>
        <s v="prod_1582"/>
        <s v="prod_1583"/>
        <s v="prod_1584"/>
        <s v="prod_1585"/>
        <s v="prod_1586"/>
        <s v="prod_1587"/>
        <s v="prod_1588"/>
        <s v="prod_1590"/>
        <s v="prod_1591"/>
        <s v="prod_1592"/>
        <s v="prod_1593"/>
        <s v="prod_1596"/>
        <s v="prod_1597"/>
        <s v="prod_1598"/>
        <s v="prod_1600"/>
        <s v="prod_1602"/>
        <s v="prod_1603"/>
        <s v="prod_1607"/>
        <s v="prod_1608"/>
        <s v="prod_1609"/>
        <s v="prod_1610"/>
        <s v="prod_1611"/>
        <s v="prod_1612"/>
        <s v="prod_1613"/>
        <s v="prod_1614"/>
        <s v="prod_1615"/>
        <s v="prod_1616"/>
        <s v="prod_1618"/>
        <s v="prod_1619"/>
        <s v="prod_1621"/>
        <s v="prod_1622"/>
        <s v="prod_1623"/>
        <s v="prod_1625"/>
        <s v="prod_1627"/>
        <s v="prod_1629"/>
        <s v="prod_1630"/>
        <s v="prod_1631"/>
        <s v="prod_1632"/>
        <s v="prod_1633"/>
        <s v="prod_1635"/>
        <s v="prod_1636"/>
        <s v="prod_1638"/>
        <s v="prod_1641"/>
        <s v="prod_1642"/>
        <s v="prod_1643"/>
        <s v="prod_1644"/>
        <s v="prod_1646"/>
        <s v="prod_1647"/>
        <s v="prod_1648"/>
        <s v="prod_1649"/>
        <s v="prod_1651"/>
        <s v="prod_1652"/>
        <s v="prod_1653"/>
        <s v="prod_1654"/>
        <s v="prod_1655"/>
        <s v="prod_1656"/>
        <s v="prod_1658"/>
        <s v="prod_1660"/>
        <s v="prod_1661"/>
        <s v="prod_1662"/>
        <s v="prod_1663"/>
        <s v="prod_1664"/>
        <s v="prod_1665"/>
        <s v="prod_1666"/>
        <s v="prod_1667"/>
        <s v="prod_1668"/>
        <s v="prod_1669"/>
        <s v="prod_1671"/>
        <s v="prod_1672"/>
        <s v="prod_1674"/>
        <s v="prod_1676"/>
        <s v="prod_1677"/>
        <s v="prod_1678"/>
        <s v="prod_1679"/>
        <s v="prod_1680"/>
        <s v="prod_1682"/>
        <s v="prod_1683"/>
        <s v="prod_1684"/>
        <s v="prod_1685"/>
        <s v="prod_1686"/>
        <s v="prod_1687"/>
        <s v="prod_1688"/>
        <s v="prod_1689"/>
        <s v="prod_1691"/>
        <s v="prod_1692"/>
        <s v="prod_1693"/>
        <s v="prod_1695"/>
        <s v="prod_1697"/>
        <s v="prod_1699"/>
        <s v="prod_1700"/>
        <s v="prod_1701"/>
        <s v="prod_1702"/>
        <s v="prod_1703"/>
        <s v="prod_1704"/>
        <s v="prod_1706"/>
        <s v="prod_1707"/>
        <s v="prod_1708"/>
        <s v="prod_1709"/>
        <s v="prod_1710"/>
        <s v="prod_1711"/>
        <s v="prod_1712"/>
        <s v="prod_1713"/>
        <s v="prod_1714"/>
        <s v="prod_1715"/>
        <s v="prod_1718"/>
        <s v="prod_1722"/>
        <s v="prod_1723"/>
        <s v="prod_1724"/>
        <s v="prod_1726"/>
        <s v="prod_1727"/>
        <s v="prod_1728"/>
        <s v="prod_1732"/>
        <s v="prod_1733"/>
        <s v="prod_1734"/>
        <s v="prod_1735"/>
        <s v="prod_1736"/>
        <s v="prod_1737"/>
        <s v="prod_1738"/>
        <s v="prod_1739"/>
        <s v="prod_1740"/>
        <s v="prod_1741"/>
        <s v="prod_1742"/>
        <s v="prod_1743"/>
        <s v="prod_1744"/>
        <s v="prod_1745"/>
        <s v="prod_1746"/>
        <s v="prod_1747"/>
        <s v="prod_1749"/>
        <s v="prod_1750"/>
        <s v="prod_1751"/>
        <s v="prod_1752"/>
        <s v="prod_1753"/>
        <s v="prod_1754"/>
        <s v="prod_1757"/>
        <s v="prod_1758"/>
        <s v="prod_1759"/>
        <s v="prod_1760"/>
        <s v="prod_1761"/>
        <s v="prod_1762"/>
        <s v="prod_1763"/>
        <s v="prod_1764"/>
        <s v="prod_1765"/>
        <s v="prod_1767"/>
        <s v="prod_1769"/>
        <s v="prod_1770"/>
        <s v="prod_1771"/>
        <s v="prod_1772"/>
        <s v="prod_1773"/>
        <s v="prod_1774"/>
        <s v="prod_1775"/>
        <s v="prod_1777"/>
        <s v="prod_1778"/>
        <s v="prod_1779"/>
        <s v="prod_1780"/>
        <s v="prod_1781"/>
        <s v="prod_1782"/>
        <s v="prod_1784"/>
        <s v="prod_1785"/>
        <s v="prod_1786"/>
        <s v="prod_1790"/>
        <s v="prod_1791"/>
        <s v="prod_1792"/>
        <s v="prod_1794"/>
        <s v="prod_1795"/>
        <s v="prod_1797"/>
        <s v="prod_1798"/>
        <s v="prod_1799"/>
        <s v="prod_1802"/>
        <s v="prod_1803"/>
        <s v="prod_1805"/>
        <s v="prod_1807"/>
        <s v="prod_1808"/>
        <s v="prod_1810"/>
        <s v="prod_1811"/>
        <s v="prod_1813"/>
        <s v="prod_1814"/>
        <s v="prod_1816"/>
        <s v="prod_1817"/>
        <s v="prod_1818"/>
        <s v="prod_1820"/>
        <s v="prod_1821"/>
        <s v="prod_1823"/>
        <s v="prod_1824"/>
        <s v="prod_1826"/>
        <s v="prod_1827"/>
        <s v="prod_1830"/>
        <s v="prod_1831"/>
        <s v="prod_1832"/>
        <s v="prod_1833"/>
        <s v="prod_1835"/>
        <s v="prod_1836"/>
        <s v="prod_1838"/>
        <s v="prod_1839"/>
        <s v="prod_1841"/>
        <s v="prod_1842"/>
        <s v="prod_1845"/>
        <s v="prod_1846"/>
        <s v="prod_1847"/>
        <s v="prod_1848"/>
        <s v="prod_1849"/>
        <s v="prod_1852"/>
        <s v="prod_1854"/>
        <s v="prod_1855"/>
        <s v="prod_1856"/>
        <s v="prod_1857"/>
        <s v="prod_1858"/>
        <s v="prod_1859"/>
        <s v="prod_1861"/>
        <s v="prod_1862"/>
        <s v="prod_1863"/>
        <s v="prod_1865"/>
        <s v="prod_1868"/>
        <s v="prod_1869"/>
        <s v="prod_1870"/>
        <s v="prod_1873"/>
        <s v="prod_1875"/>
        <s v="prod_1876"/>
        <s v="prod_1878"/>
        <s v="prod_1879"/>
        <s v="prod_1880"/>
        <s v="prod_1882"/>
        <s v="prod_1883"/>
        <s v="prod_1885"/>
        <s v="prod_1887"/>
        <s v="prod_1888"/>
        <s v="prod_1889"/>
        <s v="prod_1891"/>
        <s v="prod_1893"/>
        <s v="prod_1894"/>
        <s v="prod_1896"/>
        <s v="prod_1898"/>
        <s v="prod_1899"/>
        <s v="prod_1900"/>
        <s v="prod_1901"/>
        <s v="prod_1902"/>
        <s v="prod_1903"/>
        <s v="prod_1904"/>
        <s v="prod_1906"/>
        <s v="prod_1908"/>
        <s v="prod_1909"/>
        <s v="prod_1910"/>
        <s v="prod_1911"/>
        <s v="prod_1912"/>
        <s v="prod_1913"/>
        <s v="prod_1917"/>
        <s v="prod_1918"/>
        <s v="prod_1919"/>
        <s v="prod_1924"/>
        <s v="prod_1925"/>
        <s v="prod_1927"/>
        <s v="prod_1928"/>
        <s v="prod_1929"/>
        <s v="prod_1930"/>
        <s v="prod_1931"/>
        <s v="prod_1933"/>
        <s v="prod_1934"/>
        <s v="prod_1936"/>
        <s v="prod_1938"/>
        <s v="prod_1939"/>
        <s v="prod_1942"/>
        <s v="prod_1944"/>
        <s v="prod_1945"/>
        <s v="prod_1948"/>
        <s v="prod_1951"/>
        <s v="prod_1952"/>
        <s v="prod_1953"/>
        <s v="prod_1954"/>
        <s v="prod_1955"/>
        <s v="prod_1956"/>
        <s v="prod_1957"/>
        <s v="prod_1958"/>
        <s v="prod_1962"/>
        <s v="prod_1963"/>
        <s v="prod_1964"/>
        <s v="prod_1965"/>
        <s v="prod_1966"/>
        <s v="prod_1967"/>
        <s v="prod_1968"/>
        <s v="prod_1970"/>
        <s v="prod_1971"/>
        <s v="prod_1973"/>
        <s v="prod_1974"/>
        <s v="prod_1976"/>
        <s v="prod_1977"/>
        <s v="prod_1979"/>
        <s v="prod_1980"/>
        <s v="prod_1981"/>
        <s v="prod_1983"/>
        <s v="prod_1984"/>
        <s v="prod_1985"/>
        <s v="prod_1986"/>
        <s v="prod_1987"/>
        <s v="prod_1992"/>
        <s v="prod_1993"/>
        <s v="prod_1994"/>
        <s v="prod_1995"/>
        <s v="prod_1996"/>
        <s v="prod_1998"/>
        <s v="prod_1999"/>
        <s v="prod_2000"/>
        <s v="prod_2001"/>
        <s v="prod_2002"/>
        <s v="prod_2007"/>
        <s v="prod_2008"/>
        <s v="prod_2010"/>
        <s v="prod_2011"/>
        <s v="prod_2012"/>
        <s v="prod_2015"/>
        <s v="prod_2017"/>
        <s v="prod_2018"/>
        <s v="prod_2019"/>
        <s v="prod_2022"/>
        <s v="prod_2023"/>
        <s v="prod_2026"/>
        <s v="prod_2029"/>
        <s v="prod_2030"/>
        <s v="prod_2031"/>
        <s v="prod_2035"/>
        <s v="prod_2036"/>
        <s v="prod_2037"/>
        <s v="prod_2039"/>
        <s v="prod_2041"/>
        <s v="prod_2043"/>
        <s v="prod_2044"/>
        <s v="prod_2045"/>
        <s v="prod_2046"/>
        <s v="prod_2047"/>
        <s v="prod_2048"/>
        <s v="prod_2050"/>
        <s v="prod_2051"/>
        <s v="prod_2054"/>
        <s v="prod_2055"/>
        <s v="prod_2056"/>
        <s v="prod_2057"/>
        <s v="prod_2058"/>
        <s v="prod_2059"/>
        <s v="prod_2060"/>
        <s v="prod_2065"/>
        <s v="prod_2066"/>
        <s v="prod_2067"/>
        <s v="prod_2073"/>
        <s v="prod_2074"/>
        <s v="prod_2075"/>
        <s v="prod_2076"/>
        <s v="prod_2078"/>
        <s v="prod_2080"/>
        <s v="prod_2081"/>
        <s v="prod_2082"/>
        <s v="prod_2083"/>
        <s v="prod_2085"/>
        <s v="prod_2086"/>
        <s v="prod_2089"/>
        <s v="prod_2090"/>
        <s v="prod_2091"/>
        <s v="prod_2092"/>
        <s v="prod_2094"/>
        <s v="prod_2095"/>
        <s v="prod_2096"/>
        <s v="prod_2098"/>
        <s v="prod_2100"/>
        <s v="prod_2101"/>
        <s v="prod_2102"/>
        <s v="prod_2103"/>
        <s v="prod_2107"/>
        <s v="prod_2108"/>
        <s v="prod_2109"/>
        <s v="prod_2111"/>
        <s v="prod_2115"/>
        <s v="prod_2116"/>
        <s v="prod_2118"/>
        <s v="prod_2119"/>
        <s v="prod_2120"/>
        <s v="prod_2122"/>
        <s v="prod_2123"/>
        <s v="prod_2124"/>
        <s v="prod_2125"/>
        <s v="prod_2127"/>
        <s v="prod_2129"/>
        <s v="prod_2130"/>
        <s v="prod_2131"/>
        <s v="prod_2132"/>
        <s v="prod_2133"/>
        <s v="prod_2135"/>
        <s v="prod_2138"/>
        <s v="prod_2140"/>
        <s v="prod_2142"/>
        <s v="prod_2143"/>
        <s v="prod_2144"/>
        <s v="prod_2145"/>
        <s v="prod_2148"/>
        <s v="prod_2149"/>
        <s v="prod_2155"/>
        <s v="prod_2157"/>
        <s v="prod_2162"/>
        <s v="prod_2164"/>
        <s v="prod_2166"/>
        <s v="prod_2168"/>
        <s v="prod_2170"/>
        <s v="prod_2174"/>
        <s v="prod_2175"/>
        <s v="prod_2177"/>
        <s v="prod_2179"/>
        <s v="prod_2180"/>
        <s v="prod_2181"/>
        <s v="prod_2184"/>
        <s v="prod_2185"/>
        <s v="prod_2186"/>
        <s v="prod_2187"/>
        <s v="prod_2188"/>
        <s v="prod_2190"/>
        <s v="prod_2191"/>
        <s v="prod_2192"/>
        <s v="prod_2193"/>
        <s v="prod_2195"/>
        <s v="prod_2196"/>
        <s v="prod_2198"/>
        <s v="prod_2199"/>
        <s v="prod_2201"/>
        <s v="prod_2202"/>
        <s v="prod_2203"/>
        <s v="prod_2205"/>
        <s v="prod_2206"/>
        <s v="prod_2207"/>
        <s v="prod_2208"/>
        <s v="prod_2211"/>
        <s v="prod_2212"/>
        <s v="prod_2214"/>
        <s v="prod_2215"/>
        <s v="prod_2216"/>
        <s v="prod_2217"/>
        <s v="prod_2220"/>
        <s v="prod_2221"/>
        <s v="prod_2222"/>
        <s v="prod_2223"/>
        <s v="prod_2225"/>
        <s v="prod_2226"/>
        <s v="prod_2227"/>
        <s v="prod_2228"/>
        <s v="prod_2229"/>
        <s v="prod_2231"/>
        <s v="prod_2232"/>
        <s v="prod_2233"/>
        <s v="prod_2236"/>
        <s v="prod_2237"/>
        <s v="prod_2238"/>
        <s v="prod_2239"/>
        <s v="prod_2240"/>
        <s v="prod_2242"/>
        <s v="prod_2243"/>
        <s v="prod_2244"/>
        <s v="prod_2245"/>
        <s v="prod_2247"/>
        <s v="prod_2248"/>
        <s v="prod_2249"/>
        <s v="prod_2250"/>
        <s v="prod_2251"/>
        <s v="prod_2253"/>
        <s v="prod_2254"/>
        <s v="prod_2256"/>
        <s v="prod_2257"/>
        <s v="prod_2258"/>
        <s v="prod_2261"/>
        <s v="prod_2263"/>
        <s v="prod_2265"/>
        <s v="prod_2266"/>
        <s v="prod_2267"/>
        <s v="prod_2269"/>
        <s v="prod_2271"/>
        <s v="prod_2272"/>
        <s v="prod_2273"/>
        <s v="prod_2274"/>
        <s v="prod_2276"/>
        <s v="prod_2277"/>
        <s v="prod_2280"/>
        <s v="prod_2281"/>
        <s v="prod_2282"/>
        <s v="prod_2283"/>
        <s v="prod_2284"/>
        <s v="prod_2285"/>
        <s v="prod_2286"/>
        <s v="prod_2287"/>
        <s v="prod_2288"/>
        <s v="prod_2290"/>
        <s v="prod_2291"/>
        <s v="prod_2296"/>
        <s v="prod_2297"/>
        <s v="prod_2298"/>
        <s v="prod_2301"/>
        <s v="prod_2303"/>
        <s v="prod_2305"/>
        <s v="prod_2306"/>
        <s v="prod_2307"/>
        <s v="prod_2308"/>
        <s v="prod_2310"/>
        <s v="prod_2311"/>
        <s v="prod_2312"/>
        <s v="prod_2313"/>
        <s v="prod_2314"/>
        <s v="prod_2318"/>
        <s v="prod_2319"/>
        <s v="prod_2320"/>
        <s v="prod_2322"/>
        <s v="prod_2324"/>
        <s v="prod_2325"/>
        <s v="prod_2326"/>
        <s v="prod_2329"/>
        <s v="prod_2330"/>
        <s v="prod_2331"/>
        <s v="prod_2332"/>
        <s v="prod_2333"/>
        <s v="prod_2334"/>
        <s v="prod_2335"/>
        <s v="prod_2336"/>
        <s v="prod_2337"/>
        <s v="prod_2338"/>
        <s v="prod_2340"/>
        <s v="prod_2341"/>
        <s v="prod_2342"/>
        <s v="prod_2343"/>
        <s v="prod_2345"/>
        <s v="prod_2347"/>
        <s v="prod_2349"/>
        <s v="prod_2351"/>
        <s v="prod_2353"/>
        <s v="prod_2356"/>
        <s v="prod_2357"/>
        <s v="prod_2358"/>
        <s v="prod_2359"/>
        <s v="prod_2360"/>
        <s v="prod_2362"/>
        <s v="prod_2364"/>
        <s v="prod_2365"/>
        <s v="prod_2366"/>
        <s v="prod_2367"/>
        <s v="prod_2368"/>
        <s v="prod_2369"/>
        <s v="prod_2370"/>
        <s v="prod_2371"/>
        <s v="prod_2373"/>
        <s v="prod_2374"/>
        <s v="prod_2376"/>
        <s v="prod_2377"/>
        <s v="prod_2378"/>
        <s v="prod_2379"/>
        <s v="prod_2380"/>
        <s v="prod_2382"/>
        <s v="prod_2383"/>
        <s v="prod_2385"/>
        <s v="prod_2386"/>
        <s v="prod_2387"/>
        <s v="prod_2388"/>
        <s v="prod_2389"/>
        <s v="prod_2390"/>
        <s v="prod_2391"/>
        <s v="prod_2392"/>
        <s v="prod_2394"/>
        <s v="prod_2395"/>
        <s v="prod_2398"/>
        <s v="prod_2399"/>
        <s v="prod_2401"/>
        <s v="prod_2402"/>
        <s v="prod_2403"/>
        <s v="prod_2404"/>
        <s v="prod_2406"/>
        <s v="prod_2409"/>
        <s v="prod_2411"/>
        <s v="prod_2412"/>
        <s v="prod_2413"/>
        <s v="prod_2416"/>
        <s v="prod_2417"/>
        <s v="prod_2418"/>
        <s v="prod_2419"/>
        <s v="prod_2420"/>
        <s v="prod_2421"/>
        <s v="prod_2422"/>
        <s v="prod_2423"/>
        <s v="prod_2424"/>
        <s v="prod_2427"/>
        <s v="prod_2428"/>
        <s v="prod_2429"/>
        <s v="prod_2430"/>
        <s v="prod_2431"/>
        <s v="prod_2434"/>
        <s v="prod_2437"/>
        <s v="prod_2438"/>
        <s v="prod_2440"/>
        <s v="prod_2441"/>
        <s v="prod_2442"/>
        <s v="prod_2443"/>
        <s v="prod_2444"/>
        <s v="prod_2446"/>
        <s v="prod_2447"/>
        <s v="prod_2448"/>
        <s v="prod_2449"/>
        <s v="prod_2451"/>
        <s v="prod_2452"/>
        <s v="prod_2454"/>
        <s v="prod_2457"/>
        <s v="prod_2458"/>
        <s v="prod_2460"/>
        <s v="prod_2461"/>
        <s v="prod_2462"/>
        <s v="prod_2463"/>
        <s v="prod_2464"/>
        <s v="prod_2466"/>
        <s v="prod_2467"/>
        <s v="prod_2468"/>
        <s v="prod_2469"/>
        <s v="prod_2470"/>
        <s v="prod_2471"/>
        <s v="prod_2472"/>
        <s v="prod_2473"/>
        <s v="prod_2475"/>
        <s v="prod_2478"/>
        <s v="prod_2480"/>
        <s v="prod_2481"/>
        <s v="prod_2482"/>
        <s v="prod_2486"/>
        <s v="prod_2488"/>
        <s v="prod_2489"/>
        <s v="prod_2490"/>
        <s v="prod_2492"/>
        <s v="prod_2493"/>
        <s v="prod_2494"/>
        <s v="prod_2496"/>
        <s v="prod_2497"/>
        <s v="prod_2498"/>
        <s v="prod_2499"/>
        <s v="prod_2500"/>
        <s v="prod_2501"/>
        <s v="prod_2502"/>
        <s v="prod_2504"/>
        <s v="prod_2506"/>
        <s v="prod_2507"/>
        <s v="prod_2508"/>
        <s v="prod_2509"/>
        <s v="prod_2510"/>
        <s v="prod_2511"/>
        <s v="prod_2512"/>
        <s v="prod_2514"/>
        <s v="prod_2515"/>
        <s v="prod_2519"/>
        <s v="prod_2520"/>
        <s v="prod_2521"/>
        <s v="prod_2522"/>
        <s v="prod_2523"/>
        <s v="prod_2524"/>
        <s v="prod_2525"/>
        <s v="prod_2526"/>
        <s v="prod_2527"/>
        <s v="prod_2528"/>
        <s v="prod_2529"/>
        <s v="prod_2531"/>
        <s v="prod_2532"/>
        <s v="prod_2533"/>
        <s v="prod_2534"/>
        <s v="prod_2535"/>
        <s v="prod_2536"/>
        <s v="prod_2537"/>
        <s v="prod_2538"/>
        <s v="prod_2539"/>
        <s v="prod_2540"/>
        <s v="prod_2542"/>
        <s v="prod_2543"/>
        <s v="prod_2544"/>
        <s v="prod_2545"/>
        <s v="prod_2546"/>
        <s v="prod_2548"/>
        <s v="prod_2549"/>
        <s v="prod_2550"/>
        <s v="prod_2551"/>
        <s v="prod_2552"/>
        <s v="prod_2554"/>
        <s v="prod_2555"/>
        <s v="prod_2556"/>
        <s v="prod_2557"/>
        <s v="prod_2558"/>
        <s v="prod_2559"/>
        <s v="prod_2560"/>
        <s v="prod_2561"/>
        <s v="prod_2562"/>
        <s v="prod_2563"/>
        <s v="prod_2564"/>
        <s v="prod_2566"/>
        <s v="prod_2567"/>
        <s v="prod_2568"/>
        <s v="prod_2569"/>
        <s v="prod_2570"/>
        <s v="prod_2571"/>
        <s v="prod_2573"/>
        <s v="prod_2576"/>
        <s v="prod_2577"/>
        <s v="prod_2578"/>
        <s v="prod_2579"/>
        <s v="prod_2580"/>
        <s v="prod_2581"/>
        <s v="prod_2582"/>
        <s v="prod_2584"/>
        <s v="prod_2585"/>
        <s v="prod_2587"/>
        <s v="prod_2588"/>
        <s v="prod_2589"/>
        <s v="prod_2591"/>
        <s v="prod_2592"/>
        <s v="prod_2593"/>
        <s v="prod_2594"/>
        <s v="prod_2596"/>
        <s v="prod_2598"/>
        <s v="prod_2599"/>
        <s v="prod_2600"/>
        <s v="prod_2604"/>
        <s v="prod_2605"/>
        <s v="prod_2606"/>
        <s v="prod_2608"/>
        <s v="prod_2609"/>
        <s v="prod_2610"/>
        <s v="prod_2611"/>
        <s v="prod_2612"/>
        <s v="prod_2613"/>
        <s v="prod_2614"/>
        <s v="prod_2615"/>
        <s v="prod_2617"/>
        <s v="prod_2620"/>
        <s v="prod_2621"/>
        <s v="prod_2623"/>
        <s v="prod_2624"/>
        <s v="prod_2625"/>
        <s v="prod_2626"/>
        <s v="prod_2630"/>
        <s v="prod_2631"/>
        <s v="prod_2632"/>
        <s v="prod_2633"/>
        <s v="prod_2634"/>
        <s v="prod_2635"/>
        <s v="prod_2637"/>
        <s v="prod_2638"/>
        <s v="prod_2639"/>
        <s v="prod_2640"/>
        <s v="prod_2641"/>
        <s v="prod_2645"/>
        <s v="prod_2648"/>
        <s v="prod_2650"/>
        <s v="prod_2651"/>
        <s v="prod_2652"/>
        <s v="prod_2654"/>
        <s v="prod_2655"/>
        <s v="prod_2657"/>
        <s v="prod_2659"/>
        <s v="prod_2662"/>
        <s v="prod_2663"/>
        <s v="prod_2665"/>
        <s v="prod_2666"/>
        <s v="prod_2667"/>
        <s v="prod_2668"/>
        <s v="prod_2669"/>
        <s v="prod_2670"/>
        <s v="prod_2671"/>
        <s v="prod_2672"/>
        <s v="prod_2674"/>
        <s v="prod_2675"/>
        <s v="prod_2676"/>
        <s v="prod_2677"/>
        <s v="prod_2680"/>
        <s v="prod_2681"/>
        <s v="prod_2682"/>
        <s v="prod_2683"/>
        <s v="prod_2685"/>
        <s v="prod_2686"/>
        <s v="prod_2687"/>
        <s v="prod_2690"/>
        <s v="prod_2693"/>
        <s v="prod_2694"/>
        <s v="prod_2697"/>
        <s v="prod_2699"/>
        <s v="prod_2700"/>
        <s v="prod_2701"/>
        <s v="prod_2702"/>
        <s v="prod_2703"/>
        <s v="prod_2704"/>
        <s v="prod_2705"/>
        <s v="prod_2708"/>
        <s v="prod_2710"/>
        <s v="prod_2711"/>
        <s v="prod_2713"/>
        <s v="prod_2715"/>
        <s v="prod_2716"/>
        <s v="prod_2717"/>
        <s v="prod_2718"/>
        <s v="prod_2719"/>
        <s v="prod_2720"/>
        <s v="prod_2722"/>
        <s v="prod_2724"/>
        <s v="prod_2725"/>
        <s v="prod_2727"/>
        <s v="prod_2728"/>
        <s v="prod_2730"/>
        <s v="prod_2731"/>
        <s v="prod_2732"/>
        <s v="prod_2733"/>
        <s v="prod_2734"/>
        <s v="prod_2739"/>
        <s v="prod_2740"/>
        <s v="prod_2741"/>
        <s v="prod_2742"/>
        <s v="prod_2743"/>
        <s v="prod_2748"/>
        <s v="prod_2749"/>
        <s v="prod_2751"/>
        <s v="prod_2752"/>
        <s v="prod_2754"/>
        <s v="prod_2755"/>
        <s v="prod_2756"/>
        <s v="prod_2757"/>
        <s v="prod_2758"/>
        <s v="prod_2760"/>
        <s v="prod_2761"/>
        <s v="prod_2762"/>
        <s v="prod_2764"/>
        <s v="prod_2765"/>
        <s v="prod_2767"/>
        <s v="prod_2768"/>
        <s v="prod_2769"/>
        <s v="prod_2771"/>
        <s v="prod_2773"/>
        <s v="prod_2774"/>
        <s v="prod_2775"/>
        <s v="prod_2776"/>
        <s v="prod_2777"/>
        <s v="prod_2778"/>
        <s v="prod_2779"/>
        <s v="prod_2781"/>
        <s v="prod_2784"/>
        <s v="prod_2785"/>
        <s v="prod_2786"/>
        <s v="prod_2787"/>
        <s v="prod_2789"/>
        <s v="prod_2792"/>
        <s v="prod_2793"/>
        <s v="prod_2794"/>
        <s v="prod_2795"/>
        <s v="prod_2796"/>
        <s v="prod_2797"/>
        <s v="prod_2798"/>
        <s v="prod_2799"/>
        <s v="prod_2800"/>
        <s v="prod_2801"/>
        <s v="prod_2802"/>
        <s v="prod_2804"/>
        <s v="prod_2805"/>
        <s v="prod_2807"/>
        <s v="prod_2809"/>
        <s v="prod_2810"/>
        <s v="prod_2812"/>
        <s v="prod_2813"/>
        <s v="prod_2814"/>
        <s v="prod_2815"/>
        <s v="prod_2818"/>
        <s v="prod_2820"/>
        <s v="prod_2823"/>
        <s v="prod_2824"/>
        <s v="prod_2828"/>
        <s v="prod_2829"/>
        <s v="prod_2830"/>
        <s v="prod_2831"/>
        <s v="prod_2832"/>
        <s v="prod_2833"/>
        <s v="prod_2834"/>
        <s v="prod_2835"/>
        <s v="prod_2836"/>
        <s v="prod_2837"/>
        <s v="prod_2838"/>
        <s v="prod_2839"/>
        <s v="prod_2841"/>
        <s v="prod_2842"/>
        <s v="prod_2843"/>
        <s v="prod_2844"/>
        <s v="prod_2845"/>
        <s v="prod_2846"/>
        <s v="prod_2848"/>
        <s v="prod_2850"/>
        <s v="prod_2851"/>
        <s v="prod_2853"/>
        <s v="prod_2854"/>
        <s v="prod_2855"/>
        <s v="prod_2857"/>
        <s v="prod_2858"/>
        <s v="prod_2860"/>
        <s v="prod_2861"/>
        <s v="prod_2862"/>
        <s v="prod_2863"/>
        <s v="prod_2864"/>
        <s v="prod_2865"/>
        <s v="prod_2866"/>
        <s v="prod_2867"/>
        <s v="prod_2868"/>
        <s v="prod_2869"/>
        <s v="prod_2870"/>
        <s v="prod_2871"/>
        <s v="prod_2872"/>
        <s v="prod_2873"/>
        <s v="prod_2877"/>
        <s v="prod_2878"/>
        <s v="prod_2879"/>
        <s v="prod_2881"/>
        <s v="prod_2884"/>
        <s v="prod_2886"/>
        <s v="prod_2888"/>
        <s v="prod_2889"/>
        <s v="prod_2890"/>
        <s v="prod_2891"/>
        <s v="prod_2892"/>
        <s v="prod_2895"/>
        <s v="prod_2898"/>
        <s v="prod_2900"/>
        <s v="prod_2901"/>
        <s v="prod_2902"/>
        <s v="prod_2903"/>
        <s v="prod_2904"/>
        <s v="prod_2905"/>
        <s v="prod_2907"/>
        <s v="prod_2908"/>
        <s v="prod_2910"/>
        <s v="prod_2911"/>
        <s v="prod_2912"/>
        <s v="prod_2913"/>
        <s v="prod_2914"/>
        <s v="prod_2915"/>
        <s v="prod_2917"/>
        <s v="prod_2918"/>
        <s v="prod_2919"/>
        <s v="prod_2920"/>
        <s v="prod_2921"/>
        <s v="prod_2922"/>
        <s v="prod_2924"/>
        <s v="prod_2925"/>
        <s v="prod_2928"/>
        <s v="prod_2929"/>
        <s v="prod_2930"/>
        <s v="prod_2931"/>
        <s v="prod_2932"/>
        <s v="prod_2933"/>
        <s v="prod_2934"/>
        <s v="prod_2936"/>
        <s v="prod_2937"/>
        <s v="prod_2939"/>
        <s v="prod_2940"/>
        <s v="prod_2941"/>
        <s v="prod_2942"/>
        <s v="prod_2943"/>
        <s v="prod_2946"/>
        <s v="prod_2947"/>
        <s v="prod_2949"/>
        <s v="prod_2950"/>
        <s v="prod_2951"/>
        <s v="prod_2952"/>
        <s v="prod_2954"/>
        <s v="prod_2956"/>
        <s v="prod_2959"/>
        <s v="prod_2960"/>
        <s v="prod_2961"/>
        <s v="prod_2962"/>
        <s v="prod_2963"/>
        <s v="prod_2965"/>
        <s v="prod_2968"/>
        <s v="prod_2970"/>
        <s v="prod_2971"/>
        <s v="prod_2973"/>
        <s v="prod_2974"/>
        <s v="prod_2976"/>
        <s v="prod_2979"/>
        <s v="prod_2981"/>
        <s v="prod_2983"/>
        <s v="prod_2984"/>
        <s v="prod_2985"/>
        <s v="prod_2987"/>
        <s v="prod_2989"/>
        <s v="prod_2990"/>
        <s v="prod_2992"/>
        <s v="prod_2996"/>
        <s v="prod_2997"/>
        <s v="prod_2998"/>
        <s v="prod_2999"/>
        <s v="prod_3000"/>
        <s v="prod_3001"/>
        <s v="prod_3003"/>
        <s v="prod_3004"/>
        <s v="prod_3005"/>
        <s v="prod_3006"/>
        <s v="prod_3007"/>
        <s v="prod_3008"/>
        <s v="prod_3010"/>
        <s v="prod_3011"/>
        <s v="prod_3013"/>
        <s v="prod_3015"/>
        <s v="prod_3016"/>
        <s v="prod_3017"/>
        <s v="prod_3019"/>
        <s v="prod_3020"/>
        <s v="prod_3021"/>
        <s v="prod_3022"/>
        <s v="prod_3023"/>
        <s v="prod_3024"/>
        <s v="prod_3025"/>
        <s v="prod_3026"/>
        <s v="prod_3027"/>
        <s v="prod_3028"/>
        <s v="prod_3029"/>
        <s v="prod_3031"/>
        <s v="prod_3032"/>
        <s v="prod_3035"/>
        <s v="prod_3037"/>
        <s v="prod_3038"/>
        <s v="prod_3039"/>
        <s v="prod_3040"/>
        <s v="prod_3041"/>
        <s v="prod_3043"/>
        <s v="prod_3045"/>
        <s v="prod_3046"/>
        <s v="prod_3047"/>
        <s v="prod_3049"/>
        <s v="prod_3050"/>
        <s v="prod_3051"/>
        <s v="prod_3052"/>
        <s v="prod_3053"/>
        <s v="prod_3054"/>
        <s v="prod_3055"/>
        <s v="prod_3056"/>
        <s v="prod_3058"/>
        <s v="prod_3059"/>
        <s v="prod_3060"/>
        <s v="prod_3062"/>
        <s v="prod_3064"/>
        <s v="prod_3065"/>
        <s v="prod_3066"/>
        <s v="prod_3067"/>
        <s v="prod_3068"/>
        <s v="prod_3069"/>
        <s v="prod_3070"/>
        <s v="prod_3071"/>
        <s v="prod_3072"/>
        <s v="prod_3073"/>
        <s v="prod_3076"/>
        <s v="prod_3078"/>
        <s v="prod_3079"/>
        <s v="prod_3080"/>
        <s v="prod_3081"/>
        <s v="prod_3082"/>
        <s v="prod_3083"/>
        <s v="prod_3084"/>
        <s v="prod_3086"/>
        <s v="prod_3088"/>
        <s v="prod_3089"/>
        <s v="prod_3090"/>
        <s v="prod_3091"/>
        <s v="prod_3092"/>
        <s v="prod_3094"/>
        <s v="prod_3095"/>
        <s v="prod_3096"/>
        <s v="prod_3098"/>
        <s v="prod_3099"/>
        <s v="prod_3100"/>
        <s v="prod_3102"/>
        <s v="prod_3103"/>
        <s v="prod_3104"/>
        <s v="prod_3107"/>
        <s v="prod_3108"/>
        <s v="prod_3110"/>
        <s v="prod_3111"/>
        <s v="prod_3113"/>
        <s v="prod_3114"/>
        <s v="prod_3116"/>
        <s v="prod_3118"/>
        <s v="prod_3119"/>
        <s v="prod_3120"/>
        <s v="prod_3121"/>
        <s v="prod_3123"/>
        <s v="prod_3126"/>
        <s v="prod_3127"/>
        <s v="prod_3128"/>
        <s v="prod_3129"/>
        <s v="prod_3130"/>
        <s v="prod_3133"/>
        <s v="prod_3135"/>
        <s v="prod_3136"/>
        <s v="prod_3138"/>
        <s v="prod_3139"/>
        <s v="prod_3141"/>
        <s v="prod_3142"/>
        <s v="prod_3144"/>
        <s v="prod_3145"/>
        <s v="prod_3146"/>
        <s v="prod_3149"/>
        <s v="prod_3150"/>
        <s v="prod_3151"/>
        <s v="prod_3152"/>
        <s v="prod_3155"/>
        <s v="prod_3157"/>
        <s v="prod_3158"/>
        <s v="prod_3159"/>
        <s v="prod_3160"/>
        <s v="prod_3162"/>
        <s v="prod_3164"/>
        <s v="prod_3165"/>
        <s v="prod_3166"/>
        <s v="prod_3167"/>
        <s v="prod_3168"/>
        <s v="prod_3169"/>
        <s v="prod_3171"/>
        <s v="prod_3172"/>
        <s v="prod_3173"/>
        <s v="prod_3177"/>
        <s v="prod_3179"/>
        <s v="prod_3180"/>
        <s v="prod_3181"/>
        <s v="prod_3182"/>
        <s v="prod_3184"/>
        <s v="prod_3185"/>
        <s v="prod_3186"/>
        <s v="prod_3188"/>
        <s v="prod_3190"/>
        <s v="prod_3191"/>
        <s v="prod_3192"/>
        <s v="prod_3193"/>
        <s v="prod_3194"/>
        <s v="prod_3197"/>
        <s v="prod_3198"/>
        <s v="prod_3200"/>
        <s v="prod_3201"/>
        <s v="prod_3202"/>
        <s v="prod_3203"/>
        <s v="prod_3206"/>
        <s v="prod_3210"/>
        <s v="prod_3211"/>
        <s v="prod_3212"/>
        <s v="prod_3214"/>
        <s v="prod_3215"/>
        <s v="prod_3216"/>
        <s v="prod_3217"/>
        <s v="prod_3221"/>
        <s v="prod_3222"/>
        <s v="prod_3224"/>
        <s v="prod_3226"/>
        <s v="prod_3227"/>
        <s v="prod_3228"/>
        <s v="prod_3229"/>
        <s v="prod_3230"/>
        <s v="prod_3231"/>
        <s v="prod_3232"/>
        <s v="prod_3233"/>
        <s v="prod_3234"/>
        <s v="prod_3237"/>
        <s v="prod_3238"/>
        <s v="prod_3241"/>
        <s v="prod_3242"/>
        <s v="prod_3243"/>
        <s v="prod_3244"/>
        <s v="prod_3245"/>
        <s v="prod_3246"/>
        <s v="prod_3247"/>
        <s v="prod_3248"/>
        <s v="prod_3249"/>
        <s v="prod_3250"/>
        <s v="prod_3254"/>
        <s v="prod_3256"/>
        <s v="prod_3257"/>
        <s v="prod_3258"/>
        <s v="prod_3259"/>
        <s v="prod_3260"/>
        <s v="prod_3261"/>
        <s v="prod_3262"/>
        <s v="prod_3263"/>
        <s v="prod_3264"/>
        <s v="prod_3265"/>
        <s v="prod_3266"/>
        <s v="prod_3267"/>
        <s v="prod_3268"/>
        <s v="prod_3269"/>
        <s v="prod_3270"/>
        <s v="prod_3271"/>
        <s v="prod_3272"/>
        <s v="prod_3273"/>
        <s v="prod_3279"/>
        <s v="prod_3282"/>
        <s v="prod_3284"/>
        <s v="prod_3285"/>
        <s v="prod_3286"/>
        <s v="prod_3288"/>
        <s v="prod_3290"/>
        <s v="prod_3291"/>
        <s v="prod_3292"/>
        <s v="prod_3293"/>
        <s v="prod_3294"/>
        <s v="prod_3298"/>
        <s v="prod_3299"/>
        <s v="prod_3301"/>
        <s v="prod_3302"/>
        <s v="prod_3304"/>
        <s v="prod_3305"/>
        <s v="prod_3306"/>
        <s v="prod_3307"/>
        <s v="prod_3309"/>
        <s v="prod_3313"/>
        <s v="prod_3314"/>
        <s v="prod_3315"/>
        <s v="prod_3317"/>
        <s v="prod_3318"/>
        <s v="prod_3319"/>
        <s v="prod_3320"/>
        <s v="prod_3321"/>
        <s v="prod_3323"/>
        <s v="prod_3324"/>
        <s v="prod_3325"/>
        <s v="prod_3326"/>
        <s v="prod_3327"/>
        <s v="prod_3328"/>
        <s v="prod_3329"/>
        <s v="prod_3330"/>
        <s v="prod_3333"/>
        <s v="prod_3334"/>
        <s v="prod_3336"/>
        <s v="prod_3337"/>
        <s v="prod_3338"/>
        <s v="prod_3339"/>
        <s v="prod_3340"/>
        <s v="prod_3342"/>
        <s v="prod_3343"/>
        <s v="prod_3345"/>
        <s v="prod_3348"/>
        <s v="prod_3350"/>
        <s v="prod_3351"/>
        <s v="prod_3353"/>
        <s v="prod_3354"/>
        <s v="prod_3356"/>
        <s v="prod_3357"/>
        <s v="prod_3358"/>
        <s v="prod_3359"/>
        <s v="prod_3361"/>
        <s v="prod_3362"/>
        <s v="prod_3363"/>
        <s v="prod_3364"/>
        <s v="prod_3365"/>
        <s v="prod_3367"/>
        <s v="prod_3368"/>
        <s v="prod_3370"/>
        <s v="prod_3371"/>
        <s v="prod_3372"/>
        <s v="prod_3374"/>
        <s v="prod_3376"/>
        <s v="prod_3379"/>
        <s v="prod_3380"/>
        <s v="prod_3381"/>
        <s v="prod_3383"/>
        <s v="prod_3386"/>
        <s v="prod_3387"/>
        <s v="prod_3388"/>
        <s v="prod_3389"/>
        <s v="prod_3390"/>
        <s v="prod_3394"/>
        <s v="prod_3395"/>
        <s v="prod_3397"/>
        <s v="prod_3398"/>
        <s v="prod_3401"/>
        <s v="prod_3402"/>
        <s v="prod_3404"/>
        <s v="prod_3405"/>
        <s v="prod_3407"/>
        <s v="prod_3409"/>
        <s v="prod_3410"/>
        <s v="prod_3411"/>
        <s v="prod_3412"/>
        <s v="prod_3413"/>
        <s v="prod_3414"/>
        <s v="prod_3415"/>
        <s v="prod_3416"/>
        <s v="prod_3417"/>
        <s v="prod_3418"/>
        <s v="prod_3419"/>
        <s v="prod_3420"/>
        <s v="prod_3423"/>
        <s v="prod_3425"/>
        <s v="prod_3426"/>
        <s v="prod_3427"/>
        <s v="prod_3428"/>
        <s v="prod_3429"/>
        <s v="prod_3430"/>
        <s v="prod_3431"/>
        <s v="prod_3434"/>
        <s v="prod_3435"/>
        <s v="prod_3437"/>
        <s v="prod_3438"/>
        <s v="prod_3439"/>
        <s v="prod_3441"/>
        <s v="prod_3443"/>
        <s v="prod_3444"/>
        <s v="prod_3448"/>
        <s v="prod_3449"/>
        <s v="prod_3450"/>
        <s v="prod_3452"/>
        <s v="prod_3453"/>
        <s v="prod_3454"/>
        <s v="prod_3455"/>
        <s v="prod_3456"/>
        <s v="prod_3457"/>
        <s v="prod_3458"/>
        <s v="prod_3459"/>
        <s v="prod_3460"/>
        <s v="prod_3461"/>
        <s v="prod_3462"/>
        <s v="prod_3463"/>
        <s v="prod_3466"/>
        <s v="prod_3467"/>
        <s v="prod_3468"/>
        <s v="prod_3470"/>
        <s v="prod_3472"/>
        <s v="prod_3473"/>
        <s v="prod_3478"/>
        <s v="prod_3479"/>
        <s v="prod_3480"/>
        <s v="prod_3481"/>
        <s v="prod_3484"/>
        <s v="prod_3487"/>
        <s v="prod_3488"/>
        <s v="prod_3490"/>
        <s v="prod_3491"/>
        <s v="prod_3493"/>
        <s v="prod_3494"/>
        <s v="prod_3495"/>
        <s v="prod_3496"/>
        <s v="prod_3498"/>
        <s v="prod_3499"/>
        <s v="prod_3501"/>
        <s v="prod_3502"/>
        <s v="prod_3504"/>
        <s v="prod_3505"/>
        <s v="prod_3506"/>
        <s v="prod_3507"/>
        <s v="prod_3508"/>
        <s v="prod_3511"/>
        <s v="prod_3512"/>
        <s v="prod_3513"/>
        <s v="prod_3514"/>
        <s v="prod_3516"/>
        <s v="prod_3517"/>
        <s v="prod_3519"/>
        <s v="prod_3520"/>
        <s v="prod_3521"/>
        <s v="prod_3522"/>
        <s v="prod_3523"/>
        <s v="prod_3524"/>
        <s v="prod_3525"/>
        <s v="prod_3526"/>
        <s v="prod_3527"/>
        <s v="prod_3528"/>
        <s v="prod_3530"/>
        <s v="prod_3531"/>
        <s v="prod_3532"/>
        <s v="prod_3533"/>
        <s v="prod_3535"/>
        <s v="prod_3536"/>
        <s v="prod_3537"/>
        <s v="prod_3538"/>
        <s v="prod_3539"/>
        <s v="prod_3540"/>
        <s v="prod_3541"/>
        <s v="prod_3542"/>
        <s v="prod_3543"/>
        <s v="prod_3544"/>
        <s v="prod_3545"/>
        <s v="prod_3546"/>
        <s v="prod_3547"/>
        <s v="prod_3548"/>
        <s v="prod_3552"/>
        <s v="prod_3553"/>
        <s v="prod_3554"/>
        <s v="prod_3555"/>
        <s v="prod_3556"/>
        <s v="prod_3558"/>
        <s v="prod_3559"/>
        <s v="prod_3560"/>
        <s v="prod_3562"/>
        <s v="prod_3565"/>
        <s v="prod_3567"/>
        <s v="prod_3568"/>
        <s v="prod_3569"/>
        <s v="prod_3570"/>
        <s v="prod_3571"/>
        <s v="prod_3573"/>
        <s v="prod_3574"/>
        <s v="prod_3575"/>
        <s v="prod_3576"/>
        <s v="prod_3577"/>
        <s v="prod_3578"/>
        <s v="prod_3579"/>
        <s v="prod_3580"/>
        <s v="prod_3581"/>
        <s v="prod_3583"/>
        <s v="prod_3585"/>
        <s v="prod_3588"/>
        <s v="prod_3589"/>
        <s v="prod_3591"/>
        <s v="prod_3592"/>
        <s v="prod_3594"/>
        <s v="prod_3595"/>
        <s v="prod_3596"/>
        <s v="prod_3597"/>
        <s v="prod_3598"/>
        <s v="prod_3599"/>
        <s v="prod_3600"/>
        <s v="prod_3601"/>
        <s v="prod_3603"/>
        <s v="prod_3604"/>
        <s v="prod_3605"/>
        <s v="prod_3608"/>
        <s v="prod_3609"/>
        <s v="prod_3610"/>
        <s v="prod_3611"/>
        <s v="prod_3612"/>
        <s v="prod_3613"/>
        <s v="prod_3616"/>
        <s v="prod_3619"/>
        <s v="prod_3620"/>
        <s v="prod_3621"/>
        <s v="prod_3623"/>
        <s v="prod_3627"/>
        <s v="prod_3628"/>
        <s v="prod_3629"/>
        <s v="prod_3630"/>
        <s v="prod_3631"/>
        <s v="prod_3632"/>
        <s v="prod_3634"/>
        <s v="prod_3637"/>
        <s v="prod_3638"/>
        <s v="prod_3640"/>
        <s v="prod_3641"/>
        <s v="prod_3642"/>
        <s v="prod_3644"/>
        <s v="prod_3645"/>
        <s v="prod_3646"/>
        <s v="prod_3647"/>
        <s v="prod_3648"/>
        <s v="prod_3649"/>
        <s v="prod_3650"/>
        <s v="prod_3651"/>
        <s v="prod_3652"/>
        <s v="prod_3656"/>
        <s v="prod_3657"/>
        <s v="prod_3658"/>
        <s v="prod_3659"/>
        <s v="prod_3660"/>
        <s v="prod_3661"/>
        <s v="prod_3662"/>
        <s v="prod_3663"/>
        <s v="prod_3664"/>
        <s v="prod_3667"/>
        <s v="prod_3668"/>
        <s v="prod_3670"/>
        <s v="prod_3671"/>
        <s v="prod_3673"/>
        <s v="prod_3674"/>
        <s v="prod_3675"/>
        <s v="prod_3676"/>
        <s v="prod_3678"/>
        <s v="prod_3679"/>
        <s v="prod_3680"/>
        <s v="prod_3681"/>
        <s v="prod_3682"/>
        <s v="prod_3683"/>
        <s v="prod_3684"/>
        <s v="prod_3686"/>
        <s v="prod_3688"/>
        <s v="prod_3689"/>
        <s v="prod_3690"/>
        <s v="prod_3691"/>
        <s v="prod_3692"/>
        <s v="prod_3693"/>
        <s v="prod_3695"/>
        <s v="prod_3696"/>
        <s v="prod_3697"/>
        <s v="prod_3698"/>
        <s v="prod_3699"/>
        <s v="prod_3700"/>
        <s v="prod_3701"/>
        <s v="prod_3702"/>
        <s v="prod_3703"/>
        <s v="prod_3704"/>
        <s v="prod_3708"/>
        <s v="prod_3709"/>
        <s v="prod_3710"/>
        <s v="prod_3712"/>
        <s v="prod_3713"/>
        <s v="prod_3714"/>
        <s v="prod_3715"/>
        <s v="prod_3716"/>
        <s v="prod_3717"/>
        <s v="prod_3719"/>
        <s v="prod_3720"/>
        <s v="prod_3721"/>
        <s v="prod_3726"/>
        <s v="prod_3727"/>
        <s v="prod_3728"/>
        <s v="prod_3730"/>
        <s v="prod_3731"/>
        <s v="prod_3732"/>
        <s v="prod_3733"/>
        <s v="prod_3734"/>
        <s v="prod_3735"/>
        <s v="prod_3738"/>
        <s v="prod_3739"/>
        <s v="prod_3741"/>
        <s v="prod_3744"/>
        <s v="prod_3745"/>
        <s v="prod_3746"/>
        <s v="prod_3748"/>
        <s v="prod_3750"/>
        <s v="prod_3752"/>
        <s v="prod_3756"/>
        <s v="prod_3757"/>
        <s v="prod_3758"/>
        <s v="prod_3759"/>
        <s v="prod_3760"/>
        <s v="prod_3761"/>
        <s v="prod_3763"/>
        <s v="prod_3765"/>
        <s v="prod_3767"/>
        <s v="prod_3769"/>
        <s v="prod_3770"/>
        <s v="prod_3771"/>
        <s v="prod_3773"/>
        <s v="prod_3774"/>
        <s v="prod_3776"/>
        <s v="prod_3777"/>
        <s v="prod_3778"/>
        <s v="prod_3779"/>
        <s v="prod_3780"/>
        <s v="prod_3781"/>
        <s v="prod_3782"/>
        <s v="prod_3784"/>
        <s v="prod_3785"/>
        <s v="prod_3786"/>
        <s v="prod_3788"/>
        <s v="prod_3789"/>
        <s v="prod_3791"/>
        <s v="prod_3794"/>
        <s v="prod_3795"/>
        <s v="prod_3796"/>
        <s v="prod_3797"/>
        <s v="prod_3798"/>
        <s v="prod_3800"/>
        <s v="prod_3801"/>
        <s v="prod_3802"/>
        <s v="prod_3803"/>
        <s v="prod_3804"/>
        <s v="prod_3805"/>
        <s v="prod_3806"/>
        <s v="prod_3807"/>
        <s v="prod_3809"/>
        <s v="prod_3811"/>
        <s v="prod_3812"/>
        <s v="prod_3814"/>
        <s v="prod_3815"/>
        <s v="prod_3816"/>
        <s v="prod_3817"/>
        <s v="prod_3818"/>
        <s v="prod_3819"/>
        <s v="prod_3820"/>
        <s v="prod_3821"/>
        <s v="prod_3822"/>
        <s v="prod_3823"/>
        <s v="prod_3825"/>
        <s v="prod_3828"/>
        <s v="prod_3829"/>
        <s v="prod_3830"/>
        <s v="prod_3833"/>
        <s v="prod_3834"/>
        <s v="prod_3835"/>
        <s v="prod_3836"/>
        <s v="prod_3837"/>
        <s v="prod_3838"/>
        <s v="prod_3840"/>
        <s v="prod_3841"/>
        <s v="prod_3843"/>
        <s v="prod_3845"/>
        <s v="prod_3846"/>
        <s v="prod_3847"/>
        <s v="prod_3848"/>
        <s v="prod_3849"/>
        <s v="prod_3851"/>
        <s v="prod_3853"/>
        <s v="prod_3855"/>
        <s v="prod_3856"/>
        <s v="prod_3857"/>
        <s v="prod_3858"/>
        <s v="prod_3859"/>
        <s v="prod_3860"/>
        <s v="prod_3864"/>
        <s v="prod_3866"/>
        <s v="prod_3869"/>
        <s v="prod_3873"/>
        <s v="prod_3874"/>
        <s v="prod_3876"/>
        <s v="prod_3877"/>
        <s v="prod_3878"/>
        <s v="prod_3879"/>
        <s v="prod_3880"/>
        <s v="prod_3882"/>
        <s v="prod_3884"/>
        <s v="prod_3885"/>
        <s v="prod_3889"/>
        <s v="prod_3891"/>
        <s v="prod_3893"/>
        <s v="prod_3895"/>
        <s v="prod_3896"/>
        <s v="prod_3897"/>
        <s v="prod_3899"/>
        <s v="prod_3900"/>
        <s v="prod_3901"/>
        <s v="prod_3903"/>
        <s v="prod_3906"/>
        <s v="prod_3907"/>
        <s v="prod_3908"/>
        <s v="prod_3909"/>
        <s v="prod_3910"/>
        <s v="prod_3913"/>
        <s v="prod_3915"/>
        <s v="prod_3916"/>
        <s v="prod_3918"/>
        <s v="prod_3919"/>
        <s v="prod_3920"/>
        <s v="prod_3921"/>
        <s v="prod_3922"/>
        <s v="prod_3923"/>
        <s v="prod_3925"/>
        <s v="prod_3926"/>
        <s v="prod_3927"/>
        <s v="prod_3930"/>
        <s v="prod_3932"/>
        <s v="prod_3933"/>
        <s v="prod_3934"/>
        <s v="prod_3935"/>
        <s v="prod_3936"/>
        <s v="prod_3937"/>
        <s v="prod_3938"/>
        <s v="prod_3939"/>
        <s v="prod_3940"/>
        <s v="prod_3941"/>
        <s v="prod_3942"/>
        <s v="prod_3943"/>
        <s v="prod_3944"/>
        <s v="prod_3946"/>
        <s v="prod_3947"/>
        <s v="prod_3948"/>
        <s v="prod_3949"/>
        <s v="prod_3950"/>
        <s v="prod_3952"/>
        <s v="prod_3954"/>
        <s v="prod_3956"/>
        <s v="prod_3957"/>
        <s v="prod_3958"/>
        <s v="prod_3960"/>
        <s v="prod_3962"/>
        <s v="prod_3963"/>
        <s v="prod_3964"/>
        <s v="prod_3969"/>
        <s v="prod_3970"/>
        <s v="prod_3971"/>
        <s v="prod_3972"/>
        <s v="prod_3974"/>
        <s v="prod_3977"/>
        <s v="prod_3978"/>
        <s v="prod_3979"/>
        <s v="prod_3980"/>
        <s v="prod_3982"/>
        <s v="prod_3983"/>
        <s v="prod_3985"/>
        <s v="prod_3986"/>
        <s v="prod_3987"/>
        <s v="prod_3988"/>
        <s v="prod_3990"/>
        <s v="prod_3991"/>
        <s v="prod_3993"/>
        <s v="prod_3994"/>
        <s v="prod_3995"/>
        <s v="prod_3996"/>
        <s v="prod_3997"/>
        <s v="prod_3999"/>
        <s v="prod_4000"/>
        <s v="prod_4001"/>
        <s v="prod_4002"/>
        <s v="prod_4004"/>
        <s v="prod_4005"/>
        <s v="prod_4006"/>
        <s v="prod_4007"/>
        <s v="prod_4008"/>
        <s v="prod_4009"/>
        <s v="prod_4010"/>
        <s v="prod_4011"/>
        <s v="prod_4012"/>
        <s v="prod_4013"/>
        <s v="prod_4015"/>
        <s v="prod_4017"/>
        <s v="prod_4020"/>
        <s v="prod_4021"/>
        <s v="prod_4022"/>
        <s v="prod_4023"/>
        <s v="prod_4026"/>
        <s v="prod_4028"/>
        <s v="prod_4030"/>
        <s v="prod_4031"/>
        <s v="prod_4033"/>
        <s v="prod_4035"/>
        <s v="prod_4037"/>
        <s v="prod_4040"/>
        <s v="prod_4041"/>
        <s v="prod_4043"/>
        <s v="prod_4044"/>
        <s v="prod_4045"/>
        <s v="prod_4046"/>
        <s v="prod_4047"/>
        <s v="prod_4049"/>
        <s v="prod_4050"/>
        <s v="prod_4051"/>
        <s v="prod_4052"/>
        <s v="prod_4054"/>
        <s v="prod_4055"/>
        <s v="prod_4056"/>
        <s v="prod_4057"/>
        <s v="prod_4058"/>
        <s v="prod_4061"/>
        <s v="prod_4062"/>
        <s v="prod_4063"/>
        <s v="prod_4066"/>
        <s v="prod_4068"/>
        <s v="prod_4069"/>
        <s v="prod_4072"/>
        <s v="prod_4073"/>
        <s v="prod_4074"/>
        <s v="prod_4076"/>
        <s v="prod_4078"/>
        <s v="prod_4079"/>
        <s v="prod_4080"/>
        <s v="prod_4081"/>
        <s v="prod_4082"/>
        <s v="prod_4084"/>
        <s v="prod_4085"/>
        <s v="prod_4086"/>
        <s v="prod_4087"/>
        <s v="prod_4088"/>
        <s v="prod_4089"/>
        <s v="prod_4091"/>
        <s v="prod_4092"/>
        <s v="prod_4093"/>
        <s v="prod_4094"/>
        <s v="prod_4095"/>
        <s v="prod_4096"/>
        <s v="prod_4098"/>
        <s v="prod_4100"/>
        <s v="prod_4101"/>
        <s v="prod_4102"/>
        <s v="prod_4103"/>
        <s v="prod_4104"/>
        <s v="prod_4107"/>
        <s v="prod_4108"/>
        <s v="prod_4109"/>
        <s v="prod_4110"/>
        <s v="prod_4111"/>
        <s v="prod_4114"/>
        <s v="prod_4115"/>
        <s v="prod_4117"/>
        <s v="prod_4119"/>
        <s v="prod_4121"/>
        <s v="prod_4122"/>
        <s v="prod_4123"/>
        <s v="prod_4124"/>
        <s v="prod_4125"/>
        <s v="prod_4127"/>
        <s v="prod_4128"/>
        <s v="prod_4129"/>
        <s v="prod_4130"/>
        <s v="prod_4132"/>
        <s v="prod_4133"/>
        <s v="prod_4134"/>
        <s v="prod_4135"/>
        <s v="prod_4136"/>
        <s v="prod_4139"/>
        <s v="prod_4140"/>
        <s v="prod_4141"/>
        <s v="prod_4142"/>
        <s v="prod_4143"/>
        <s v="prod_4144"/>
        <s v="prod_4145"/>
        <s v="prod_4146"/>
        <s v="prod_4147"/>
        <s v="prod_4148"/>
        <s v="prod_4149"/>
        <s v="prod_4150"/>
        <s v="prod_4151"/>
        <s v="prod_4152"/>
        <s v="prod_4153"/>
        <s v="prod_4154"/>
        <s v="prod_4155"/>
        <s v="prod_4156"/>
        <s v="prod_4158"/>
        <s v="prod_4159"/>
        <s v="prod_4160"/>
        <s v="prod_4162"/>
        <s v="prod_4164"/>
        <s v="prod_4166"/>
        <s v="prod_4167"/>
        <s v="prod_4168"/>
        <s v="prod_4170"/>
        <s v="prod_4172"/>
        <s v="prod_4173"/>
        <s v="prod_4175"/>
        <s v="prod_4176"/>
        <s v="prod_4177"/>
        <s v="prod_4178"/>
        <s v="prod_4179"/>
        <s v="prod_4180"/>
        <s v="prod_4181"/>
        <s v="prod_4182"/>
        <s v="prod_4183"/>
        <s v="prod_4184"/>
        <s v="prod_4185"/>
        <s v="prod_4186"/>
        <s v="prod_4187"/>
        <s v="prod_4188"/>
        <s v="prod_4189"/>
        <s v="prod_4195"/>
        <s v="prod_4197"/>
        <s v="prod_4199"/>
        <s v="prod_4200"/>
        <s v="prod_4201"/>
        <s v="prod_4202"/>
        <s v="prod_4203"/>
        <s v="prod_4204"/>
        <s v="prod_4207"/>
        <s v="prod_4208"/>
        <s v="prod_4209"/>
        <s v="prod_4210"/>
        <s v="prod_4211"/>
        <s v="prod_4212"/>
        <s v="prod_4213"/>
        <s v="prod_4214"/>
        <s v="prod_4216"/>
        <s v="prod_4217"/>
        <s v="prod_4218"/>
        <s v="prod_4219"/>
        <s v="prod_4220"/>
        <s v="prod_4221"/>
        <s v="prod_4222"/>
        <s v="prod_4224"/>
        <s v="prod_4225"/>
        <s v="prod_4226"/>
        <s v="prod_4228"/>
        <s v="prod_4229"/>
        <s v="prod_4232"/>
        <s v="prod_4233"/>
        <s v="prod_4234"/>
        <s v="prod_4236"/>
        <s v="prod_4237"/>
        <s v="prod_4239"/>
        <s v="prod_4241"/>
        <s v="prod_4242"/>
        <s v="prod_4246"/>
        <s v="prod_4247"/>
        <s v="prod_4248"/>
        <s v="prod_4249"/>
        <s v="prod_4250"/>
        <s v="prod_4251"/>
        <s v="prod_4252"/>
        <s v="prod_4254"/>
        <s v="prod_4255"/>
        <s v="prod_4256"/>
        <s v="prod_4257"/>
        <s v="prod_4258"/>
        <s v="prod_4259"/>
        <s v="prod_4260"/>
        <s v="prod_4262"/>
        <s v="prod_4263"/>
        <s v="prod_4265"/>
        <s v="prod_4266"/>
        <s v="prod_4267"/>
        <s v="prod_4268"/>
        <s v="prod_4269"/>
        <s v="prod_4270"/>
        <s v="prod_4272"/>
        <s v="prod_4273"/>
        <s v="prod_4275"/>
        <s v="prod_4276"/>
        <s v="prod_4277"/>
        <s v="prod_4280"/>
        <s v="prod_4281"/>
        <s v="prod_4282"/>
        <s v="prod_4283"/>
        <s v="prod_4284"/>
        <s v="prod_4285"/>
        <s v="prod_4286"/>
        <s v="prod_4287"/>
        <s v="prod_4288"/>
        <s v="prod_4291"/>
        <s v="prod_4292"/>
        <s v="prod_4294"/>
        <s v="prod_4295"/>
        <s v="prod_4296"/>
        <s v="prod_4297"/>
        <s v="prod_4298"/>
        <s v="prod_4299"/>
        <s v="prod_4302"/>
        <s v="prod_4303"/>
        <s v="prod_4304"/>
        <s v="prod_4305"/>
        <s v="prod_4306"/>
        <s v="prod_4307"/>
        <s v="prod_4308"/>
        <s v="prod_4309"/>
        <s v="prod_4310"/>
        <s v="prod_4311"/>
        <s v="prod_4313"/>
        <s v="prod_4314"/>
        <s v="prod_4315"/>
        <s v="prod_4316"/>
        <s v="prod_4317"/>
        <s v="prod_4319"/>
        <s v="prod_4320"/>
        <s v="prod_4322"/>
        <s v="prod_4324"/>
        <s v="prod_4326"/>
        <s v="prod_4328"/>
        <s v="prod_4331"/>
        <s v="prod_4332"/>
        <s v="prod_4335"/>
        <s v="prod_4338"/>
        <s v="prod_4342"/>
        <s v="prod_4343"/>
        <s v="prod_4344"/>
        <s v="prod_4346"/>
        <s v="prod_4347"/>
        <s v="prod_4348"/>
        <s v="prod_4349"/>
        <s v="prod_4350"/>
        <s v="prod_4351"/>
        <s v="prod_4354"/>
        <s v="prod_4356"/>
        <s v="prod_4357"/>
        <s v="prod_4358"/>
        <s v="prod_4359"/>
        <s v="prod_4361"/>
        <s v="prod_4362"/>
        <s v="prod_4363"/>
        <s v="prod_4364"/>
        <s v="prod_4366"/>
        <s v="prod_4368"/>
        <s v="prod_4369"/>
        <s v="prod_4370"/>
        <s v="prod_4371"/>
        <s v="prod_4372"/>
        <s v="prod_4375"/>
        <s v="prod_4376"/>
        <s v="prod_4378"/>
        <s v="prod_4379"/>
        <s v="prod_4382"/>
        <s v="prod_4384"/>
        <s v="prod_4385"/>
        <s v="prod_4386"/>
        <s v="prod_4387"/>
        <s v="prod_4390"/>
        <s v="prod_4392"/>
        <s v="prod_4394"/>
        <s v="prod_4396"/>
        <s v="prod_4399"/>
        <s v="prod_4400"/>
        <s v="prod_4403"/>
        <s v="prod_4404"/>
        <s v="prod_4405"/>
        <s v="prod_4406"/>
        <s v="prod_4407"/>
        <s v="prod_4409"/>
        <s v="prod_4410"/>
        <s v="prod_4411"/>
        <s v="prod_4413"/>
        <s v="prod_4415"/>
        <s v="prod_4416"/>
        <s v="prod_4417"/>
        <s v="prod_4420"/>
        <s v="prod_4421"/>
        <s v="prod_4422"/>
        <s v="prod_4423"/>
        <s v="prod_4425"/>
        <s v="prod_4426"/>
        <s v="prod_4427"/>
        <s v="prod_4428"/>
        <s v="prod_4429"/>
        <s v="prod_4430"/>
        <s v="prod_4432"/>
        <s v="prod_4433"/>
        <s v="prod_4434"/>
        <s v="prod_4436"/>
        <s v="prod_4437"/>
        <s v="prod_4438"/>
        <s v="prod_4439"/>
        <s v="prod_4440"/>
        <s v="prod_4442"/>
        <s v="prod_4443"/>
        <s v="prod_4444"/>
        <s v="prod_4445"/>
        <s v="prod_4447"/>
        <s v="prod_4448"/>
        <s v="prod_4450"/>
        <s v="prod_4452"/>
        <s v="prod_4453"/>
        <s v="prod_4454"/>
        <s v="prod_4455"/>
        <s v="prod_4456"/>
        <s v="prod_4458"/>
        <s v="prod_4459"/>
        <s v="prod_4461"/>
        <s v="prod_4465"/>
        <s v="prod_4466"/>
        <s v="prod_4470"/>
        <s v="prod_4471"/>
        <s v="prod_4472"/>
        <s v="prod_4473"/>
        <s v="prod_4474"/>
        <s v="prod_4475"/>
        <s v="prod_4476"/>
        <s v="prod_4477"/>
        <s v="prod_4478"/>
        <s v="prod_4480"/>
        <s v="prod_4481"/>
        <s v="prod_4482"/>
        <s v="prod_4483"/>
        <s v="prod_4484"/>
        <s v="prod_4485"/>
        <s v="prod_4486"/>
        <s v="prod_4489"/>
        <s v="prod_4490"/>
        <s v="prod_4491"/>
        <s v="prod_4492"/>
        <s v="prod_4493"/>
        <s v="prod_4494"/>
        <s v="prod_4495"/>
        <s v="prod_4496"/>
        <s v="prod_4497"/>
        <s v="prod_4498"/>
        <s v="prod_4500"/>
        <s v="prod_4501"/>
        <s v="prod_4502"/>
        <s v="prod_4503"/>
        <s v="prod_4508"/>
        <s v="prod_4509"/>
        <s v="prod_4510"/>
        <s v="prod_4511"/>
        <s v="prod_4514"/>
        <s v="prod_4516"/>
        <s v="prod_4518"/>
        <s v="prod_4519"/>
        <s v="prod_4520"/>
        <s v="prod_4521"/>
        <s v="prod_4522"/>
        <s v="prod_4523"/>
        <s v="prod_4524"/>
        <s v="prod_4527"/>
        <s v="prod_4528"/>
        <s v="prod_4529"/>
        <s v="prod_4530"/>
        <s v="prod_4531"/>
        <s v="prod_4533"/>
        <s v="prod_4534"/>
        <s v="prod_4535"/>
        <s v="prod_4536"/>
        <s v="prod_4537"/>
        <s v="prod_4538"/>
        <s v="prod_4540"/>
        <s v="prod_4542"/>
        <s v="prod_4543"/>
        <s v="prod_4544"/>
        <s v="prod_4545"/>
        <s v="prod_4547"/>
        <s v="prod_4548"/>
        <s v="prod_4549"/>
        <s v="prod_4553"/>
        <s v="prod_4556"/>
        <s v="prod_4557"/>
        <s v="prod_4558"/>
        <s v="prod_4561"/>
        <s v="prod_4564"/>
        <s v="prod_4566"/>
        <s v="prod_4568"/>
        <s v="prod_4569"/>
        <s v="prod_4571"/>
        <s v="prod_4572"/>
        <s v="prod_4573"/>
        <s v="prod_4575"/>
        <s v="prod_4576"/>
        <s v="prod_4577"/>
        <s v="prod_4579"/>
        <s v="prod_4580"/>
        <s v="prod_4581"/>
        <s v="prod_4582"/>
        <s v="prod_4583"/>
        <s v="prod_4584"/>
        <s v="prod_4585"/>
        <s v="prod_4589"/>
        <s v="prod_4590"/>
        <s v="prod_4592"/>
        <s v="prod_4593"/>
        <s v="prod_4594"/>
        <s v="prod_4595"/>
        <s v="prod_4596"/>
        <s v="prod_4597"/>
        <s v="prod_4599"/>
        <s v="prod_4600"/>
        <s v="prod_4601"/>
        <s v="prod_4602"/>
        <s v="prod_4603"/>
        <s v="prod_4605"/>
        <s v="prod_4606"/>
        <s v="prod_4607"/>
        <s v="prod_4609"/>
        <s v="prod_4611"/>
        <s v="prod_4612"/>
        <s v="prod_4613"/>
        <s v="prod_4614"/>
        <s v="prod_4616"/>
        <s v="prod_4617"/>
        <s v="prod_4618"/>
        <s v="prod_4619"/>
        <s v="prod_4620"/>
        <s v="prod_4621"/>
        <s v="prod_4622"/>
        <s v="prod_4623"/>
        <s v="prod_4625"/>
        <s v="prod_4626"/>
        <s v="prod_4627"/>
        <s v="prod_4629"/>
        <s v="prod_4630"/>
        <s v="prod_4631"/>
        <s v="prod_4632"/>
        <s v="prod_4633"/>
        <s v="prod_4635"/>
        <s v="prod_4636"/>
        <s v="prod_4638"/>
        <s v="prod_4639"/>
        <s v="prod_4641"/>
        <s v="prod_4643"/>
        <s v="prod_4644"/>
        <s v="prod_4646"/>
        <s v="prod_4647"/>
        <s v="prod_4648"/>
        <s v="prod_4649"/>
        <s v="prod_4650"/>
        <s v="prod_4652"/>
        <s v="prod_4653"/>
        <s v="prod_4655"/>
        <s v="prod_4657"/>
        <s v="prod_4658"/>
        <s v="prod_4659"/>
        <s v="prod_4661"/>
        <s v="prod_4662"/>
        <s v="prod_4663"/>
        <s v="prod_4664"/>
        <s v="prod_4665"/>
        <s v="prod_4666"/>
        <s v="prod_4668"/>
        <s v="prod_4669"/>
        <s v="prod_4670"/>
        <s v="prod_4671"/>
        <s v="prod_4673"/>
        <s v="prod_4674"/>
        <s v="prod_4675"/>
        <s v="prod_4678"/>
        <s v="prod_4679"/>
        <s v="prod_4680"/>
        <s v="prod_4681"/>
        <s v="prod_4682"/>
        <s v="prod_4683"/>
        <s v="prod_4684"/>
        <s v="prod_4686"/>
        <s v="prod_4687"/>
        <s v="prod_4688"/>
        <s v="prod_4689"/>
        <s v="prod_4691"/>
        <s v="prod_4692"/>
        <s v="prod_4693"/>
        <s v="prod_4694"/>
        <s v="prod_4698"/>
        <s v="prod_4699"/>
        <s v="prod_4700"/>
        <s v="prod_4701"/>
        <s v="prod_4704"/>
        <s v="prod_4705"/>
        <s v="prod_4706"/>
        <s v="prod_4707"/>
        <s v="prod_4709"/>
        <s v="prod_4710"/>
        <s v="prod_4711"/>
        <s v="prod_4712"/>
        <s v="prod_4713"/>
        <s v="prod_4714"/>
        <s v="prod_4715"/>
        <s v="prod_4716"/>
        <s v="prod_4719"/>
        <s v="prod_4720"/>
        <s v="prod_4721"/>
        <s v="prod_4723"/>
        <s v="prod_4725"/>
        <s v="prod_4726"/>
        <s v="prod_4727"/>
        <s v="prod_4728"/>
        <s v="prod_4729"/>
        <s v="prod_4730"/>
        <s v="prod_4732"/>
        <s v="prod_4733"/>
        <s v="prod_4737"/>
        <s v="prod_4738"/>
        <s v="prod_4739"/>
        <s v="prod_4741"/>
        <s v="prod_4746"/>
        <s v="prod_4747"/>
        <s v="prod_4748"/>
        <s v="prod_4749"/>
        <s v="prod_4750"/>
        <s v="prod_4753"/>
        <s v="prod_4756"/>
        <s v="prod_4759"/>
        <s v="prod_4760"/>
        <s v="prod_4761"/>
        <s v="prod_4762"/>
        <s v="prod_4763"/>
        <s v="prod_4764"/>
        <s v="prod_4769"/>
        <s v="prod_4770"/>
        <s v="prod_4772"/>
        <s v="prod_4774"/>
        <s v="prod_4777"/>
        <s v="prod_4778"/>
        <s v="prod_4780"/>
        <s v="prod_4781"/>
        <s v="prod_4783"/>
        <s v="prod_4784"/>
        <s v="prod_4785"/>
        <s v="prod_4786"/>
        <s v="prod_4788"/>
        <s v="prod_4789"/>
        <s v="prod_4790"/>
        <s v="prod_4791"/>
        <s v="prod_4792"/>
        <s v="prod_4794"/>
        <s v="prod_4796"/>
        <s v="prod_4797"/>
        <s v="prod_4798"/>
        <s v="prod_4799"/>
        <s v="prod_4800"/>
        <s v="prod_4801"/>
        <s v="prod_4803"/>
        <s v="prod_4804"/>
        <s v="prod_4806"/>
        <s v="prod_4807"/>
        <s v="prod_4808"/>
        <s v="prod_4809"/>
        <s v="prod_4810"/>
        <s v="prod_4811"/>
        <s v="prod_4812"/>
        <s v="prod_4815"/>
        <s v="prod_4817"/>
        <s v="prod_4819"/>
        <s v="prod_4820"/>
        <s v="prod_4821"/>
        <s v="prod_4822"/>
        <s v="prod_4823"/>
        <s v="prod_4825"/>
        <s v="prod_4826"/>
        <s v="prod_4827"/>
        <s v="prod_4828"/>
        <s v="prod_4829"/>
        <s v="prod_4831"/>
        <s v="prod_4834"/>
        <s v="prod_4835"/>
        <s v="prod_4836"/>
        <s v="prod_4837"/>
        <s v="prod_4838"/>
        <s v="prod_4839"/>
        <s v="prod_4841"/>
        <s v="prod_4842"/>
        <s v="prod_4845"/>
        <s v="prod_4846"/>
        <s v="prod_4847"/>
        <s v="prod_4848"/>
        <s v="prod_4849"/>
        <s v="prod_4850"/>
        <s v="prod_4851"/>
        <s v="prod_4853"/>
        <s v="prod_4854"/>
        <s v="prod_4855"/>
        <s v="prod_4856"/>
        <s v="prod_4857"/>
        <s v="prod_4858"/>
        <s v="prod_4859"/>
        <s v="prod_4860"/>
        <s v="prod_4861"/>
        <s v="prod_4862"/>
        <s v="prod_4864"/>
        <s v="prod_4866"/>
        <s v="prod_4869"/>
        <s v="prod_4871"/>
        <s v="prod_4872"/>
        <s v="prod_4873"/>
        <s v="prod_4874"/>
        <s v="prod_4875"/>
        <s v="prod_4877"/>
        <s v="prod_4878"/>
        <s v="prod_4879"/>
        <s v="prod_4880"/>
        <s v="prod_4881"/>
        <s v="prod_4883"/>
        <s v="prod_4884"/>
        <s v="prod_4885"/>
        <s v="prod_4887"/>
        <s v="prod_4888"/>
        <s v="prod_4889"/>
        <s v="prod_4892"/>
        <s v="prod_4893"/>
        <s v="prod_4895"/>
        <s v="prod_4896"/>
        <s v="prod_4897"/>
        <s v="prod_4899"/>
        <s v="prod_4901"/>
        <s v="prod_4902"/>
        <s v="prod_4903"/>
        <s v="prod_4904"/>
        <s v="prod_4905"/>
        <s v="prod_4907"/>
        <s v="prod_4910"/>
        <s v="prod_4911"/>
        <s v="prod_4912"/>
        <s v="prod_4915"/>
        <s v="prod_4916"/>
        <s v="prod_4920"/>
        <s v="prod_4921"/>
        <s v="prod_4922"/>
        <s v="prod_4927"/>
        <s v="prod_4929"/>
        <s v="prod_4930"/>
        <s v="prod_4932"/>
        <s v="prod_4933"/>
        <s v="prod_4936"/>
        <s v="prod_4937"/>
        <s v="prod_4938"/>
        <s v="prod_4939"/>
        <s v="prod_4940"/>
        <s v="prod_4941"/>
        <s v="prod_4942"/>
        <s v="prod_4944"/>
        <s v="prod_4945"/>
        <s v="prod_4947"/>
        <s v="prod_4948"/>
        <s v="prod_4949"/>
        <s v="prod_4950"/>
        <s v="prod_4951"/>
        <s v="prod_4952"/>
        <s v="prod_4955"/>
        <s v="prod_4956"/>
        <s v="prod_4957"/>
        <s v="prod_4959"/>
        <s v="prod_4962"/>
        <s v="prod_4963"/>
        <s v="prod_4964"/>
        <s v="prod_4966"/>
        <s v="prod_4969"/>
        <s v="prod_4970"/>
        <s v="prod_4972"/>
        <s v="prod_4974"/>
        <s v="prod_4975"/>
        <s v="prod_4976"/>
        <s v="prod_4979"/>
        <s v="prod_4980"/>
        <s v="prod_4981"/>
        <s v="prod_4985"/>
        <s v="prod_4987"/>
        <s v="prod_4988"/>
        <s v="prod_4991"/>
        <s v="prod_4992"/>
        <s v="prod_4995"/>
        <s v="prod_4997"/>
        <s v="prod_4998"/>
        <s v="prod_4999"/>
        <s v="prod_5000"/>
        <s v="prod_5002"/>
        <s v="prod_5003"/>
        <s v="prod_5004"/>
        <s v="prod_5005"/>
        <s v="prod_5006"/>
        <s v="prod_5007"/>
        <s v="prod_5008"/>
        <s v="prod_5010"/>
        <s v="prod_5012"/>
        <s v="prod_5013"/>
        <s v="prod_5014"/>
        <s v="prod_5015"/>
        <s v="prod_5016"/>
        <s v="prod_5017"/>
        <s v="prod_5019"/>
        <s v="prod_5020"/>
        <s v="prod_5022"/>
        <s v="prod_5025"/>
        <s v="prod_5027"/>
        <s v="prod_5028"/>
        <s v="prod_5029"/>
        <s v="prod_5031"/>
        <s v="prod_5032"/>
        <s v="prod_5033"/>
        <s v="prod_5034"/>
        <s v="prod_5036"/>
        <s v="prod_5037"/>
        <s v="prod_5038"/>
        <s v="prod_5039"/>
        <s v="prod_5041"/>
        <s v="prod_5042"/>
        <s v="prod_5043"/>
        <s v="prod_5044"/>
        <s v="prod_5046"/>
        <s v="prod_5048"/>
        <s v="prod_5051"/>
        <s v="prod_5055"/>
        <s v="prod_5056"/>
        <s v="prod_5057"/>
        <s v="prod_5058"/>
        <s v="prod_5059"/>
        <s v="prod_5060"/>
        <s v="prod_5063"/>
        <s v="prod_5064"/>
        <s v="prod_5065"/>
        <s v="prod_5066"/>
        <s v="prod_5067"/>
        <s v="prod_5068"/>
        <s v="prod_5071"/>
        <s v="prod_5072"/>
        <s v="prod_5073"/>
        <s v="prod_5074"/>
        <s v="prod_5075"/>
        <s v="prod_5078"/>
        <s v="prod_5080"/>
        <s v="prod_5081"/>
        <s v="prod_5083"/>
        <s v="prod_5085"/>
        <s v="prod_5086"/>
        <s v="prod_5087"/>
        <s v="prod_5088"/>
        <s v="prod_5089"/>
        <s v="prod_5091"/>
        <s v="prod_5092"/>
        <s v="prod_5093"/>
        <s v="prod_5094"/>
        <s v="prod_5095"/>
        <s v="prod_5096"/>
        <s v="prod_5097"/>
        <s v="prod_5098"/>
        <s v="prod_5099"/>
        <s v="prod_5100"/>
        <s v="prod_5104"/>
        <s v="prod_5105"/>
        <s v="prod_5106"/>
        <s v="prod_5108"/>
        <s v="prod_5109"/>
        <s v="prod_5110"/>
        <s v="prod_5111"/>
        <s v="prod_5113"/>
        <s v="prod_5114"/>
        <s v="prod_5115"/>
        <s v="prod_5117"/>
        <s v="prod_5118"/>
        <s v="prod_5121"/>
        <s v="prod_5122"/>
        <s v="prod_5123"/>
        <s v="prod_5125"/>
        <s v="prod_5126"/>
        <s v="prod_5130"/>
        <s v="prod_5134"/>
        <s v="prod_5135"/>
        <s v="prod_5136"/>
        <s v="prod_5137"/>
        <s v="prod_5138"/>
        <s v="prod_5140"/>
        <s v="prod_5141"/>
        <s v="prod_5142"/>
        <s v="prod_5143"/>
        <s v="prod_5145"/>
        <s v="prod_5146"/>
        <s v="prod_5147"/>
        <s v="prod_5148"/>
        <s v="prod_5150"/>
        <s v="prod_5153"/>
        <s v="prod_5154"/>
        <s v="prod_5155"/>
        <s v="prod_5156"/>
        <s v="prod_5158"/>
        <s v="prod_5159"/>
        <s v="prod_5160"/>
        <s v="prod_5161"/>
        <s v="prod_5163"/>
        <s v="prod_5164"/>
        <s v="prod_5165"/>
        <s v="prod_5166"/>
        <s v="prod_5167"/>
        <s v="prod_5169"/>
        <s v="prod_5170"/>
        <s v="prod_5173"/>
        <s v="prod_5174"/>
        <s v="prod_5175"/>
        <s v="prod_5177"/>
        <s v="prod_5178"/>
        <s v="prod_5179"/>
        <s v="prod_5180"/>
        <s v="prod_5181"/>
        <s v="prod_5182"/>
        <s v="prod_5184"/>
        <s v="prod_5185"/>
        <s v="prod_5186"/>
        <s v="prod_5187"/>
        <s v="prod_5188"/>
        <s v="prod_5190"/>
        <s v="prod_5191"/>
        <s v="prod_5192"/>
        <s v="prod_5193"/>
        <s v="prod_5195"/>
        <s v="prod_5196"/>
        <s v="prod_5198"/>
        <s v="prod_5200"/>
        <s v="prod_5201"/>
        <s v="prod_5202"/>
        <s v="prod_5203"/>
        <s v="prod_5204"/>
        <s v="prod_5205"/>
        <s v="prod_5206"/>
        <s v="prod_5207"/>
        <s v="prod_5209"/>
        <s v="prod_5210"/>
        <s v="prod_5214"/>
        <s v="prod_5215"/>
        <s v="prod_5216"/>
        <s v="prod_5217"/>
        <s v="prod_5219"/>
        <s v="prod_5220"/>
        <s v="prod_5221"/>
        <s v="prod_5222"/>
        <s v="prod_5223"/>
        <s v="prod_5225"/>
        <s v="prod_5226"/>
        <s v="prod_5227"/>
        <s v="prod_5228"/>
        <s v="prod_5229"/>
        <s v="prod_5230"/>
        <s v="prod_5232"/>
        <s v="prod_5233"/>
        <s v="prod_5236"/>
        <s v="prod_5237"/>
        <s v="prod_5238"/>
        <s v="prod_5239"/>
        <s v="prod_5241"/>
        <s v="prod_5242"/>
        <s v="prod_5243"/>
        <s v="prod_5244"/>
        <s v="prod_5245"/>
        <s v="prod_5246"/>
        <s v="prod_5247"/>
        <s v="prod_5248"/>
        <s v="prod_5249"/>
        <s v="prod_5250"/>
        <s v="prod_5251"/>
        <s v="prod_5252"/>
        <s v="prod_5253"/>
        <s v="prod_5254"/>
        <s v="prod_5255"/>
        <s v="prod_5256"/>
        <s v="prod_5257"/>
        <s v="prod_5259"/>
        <s v="prod_5260"/>
        <s v="prod_5261"/>
        <s v="prod_5262"/>
        <s v="prod_5263"/>
        <s v="prod_5264"/>
        <s v="prod_5266"/>
        <s v="prod_5268"/>
        <s v="prod_5269"/>
        <s v="prod_5270"/>
        <s v="prod_5271"/>
        <s v="prod_5274"/>
        <s v="prod_5275"/>
        <s v="prod_5276"/>
        <s v="prod_5278"/>
        <s v="prod_5279"/>
        <s v="prod_5280"/>
        <s v="prod_5281"/>
        <s v="prod_5283"/>
        <s v="prod_5285"/>
        <s v="prod_5287"/>
        <s v="prod_5288"/>
        <s v="prod_5289"/>
        <s v="prod_5290"/>
        <s v="prod_5291"/>
        <s v="prod_5292"/>
        <s v="prod_5293"/>
        <s v="prod_5294"/>
        <s v="prod_5295"/>
        <s v="prod_5297"/>
        <s v="prod_5298"/>
        <s v="prod_5300"/>
        <s v="prod_5301"/>
        <s v="prod_5302"/>
        <s v="prod_5303"/>
        <s v="prod_5304"/>
        <s v="prod_5307"/>
        <s v="prod_5308"/>
        <s v="prod_5309"/>
        <s v="prod_5310"/>
        <s v="prod_5311"/>
        <s v="prod_5313"/>
        <s v="prod_5315"/>
        <s v="prod_5316"/>
        <s v="prod_5318"/>
        <s v="prod_5319"/>
        <s v="prod_5320"/>
        <s v="prod_5321"/>
        <s v="prod_5323"/>
        <s v="prod_5324"/>
        <s v="prod_5326"/>
        <s v="prod_5329"/>
        <s v="prod_5331"/>
        <s v="prod_5332"/>
        <s v="prod_5333"/>
        <s v="prod_5334"/>
        <s v="prod_5335"/>
        <s v="prod_5338"/>
        <s v="prod_5340"/>
        <s v="prod_5342"/>
        <s v="prod_5345"/>
        <s v="prod_5346"/>
        <s v="prod_5347"/>
        <s v="prod_5348"/>
        <s v="prod_5349"/>
        <s v="prod_5351"/>
        <s v="prod_5352"/>
        <s v="prod_5353"/>
        <s v="prod_5355"/>
        <s v="prod_5356"/>
        <s v="prod_5358"/>
        <s v="prod_5361"/>
        <s v="prod_5362"/>
        <s v="prod_5363"/>
        <s v="prod_5364"/>
        <s v="prod_5366"/>
        <s v="prod_5367"/>
        <s v="prod_5368"/>
        <s v="prod_5369"/>
        <s v="prod_5370"/>
        <s v="prod_5372"/>
        <s v="prod_5374"/>
        <s v="prod_5375"/>
        <s v="prod_5376"/>
        <s v="prod_5377"/>
        <s v="prod_5379"/>
        <s v="prod_5380"/>
        <s v="prod_5382"/>
        <s v="prod_5383"/>
        <s v="prod_5384"/>
        <s v="prod_5387"/>
        <s v="prod_5388"/>
        <s v="prod_5389"/>
        <s v="prod_5390"/>
        <s v="prod_5391"/>
        <s v="prod_5393"/>
        <s v="prod_5394"/>
        <s v="prod_5398"/>
        <s v="prod_5400"/>
        <s v="prod_5402"/>
        <s v="prod_5403"/>
        <s v="prod_5404"/>
        <s v="prod_5405"/>
        <s v="prod_5408"/>
        <s v="prod_5410"/>
        <s v="prod_5411"/>
        <s v="prod_5413"/>
        <s v="prod_5414"/>
        <s v="prod_5415"/>
        <s v="prod_5416"/>
        <s v="prod_5417"/>
        <s v="prod_5419"/>
        <s v="prod_5420"/>
        <s v="prod_5421"/>
        <s v="prod_5422"/>
        <s v="prod_5424"/>
        <s v="prod_5425"/>
        <s v="prod_5427"/>
        <s v="prod_5428"/>
        <s v="prod_5431"/>
        <s v="prod_5432"/>
        <s v="prod_5433"/>
        <s v="prod_5434"/>
        <s v="prod_5435"/>
        <s v="prod_5439"/>
        <s v="prod_5440"/>
        <s v="prod_5441"/>
        <s v="prod_5443"/>
        <s v="prod_5445"/>
        <s v="prod_5446"/>
        <s v="prod_5447"/>
        <s v="prod_5449"/>
        <s v="prod_5452"/>
        <s v="prod_5453"/>
        <s v="prod_5454"/>
        <s v="prod_5458"/>
        <s v="prod_5459"/>
        <s v="prod_5460"/>
        <s v="prod_5461"/>
        <s v="prod_5462"/>
        <s v="prod_5463"/>
        <s v="prod_5464"/>
        <s v="prod_5465"/>
        <s v="prod_5466"/>
        <s v="prod_5469"/>
        <s v="prod_5470"/>
        <s v="prod_5471"/>
        <s v="prod_5472"/>
        <s v="prod_5473"/>
        <s v="prod_5476"/>
        <s v="prod_5477"/>
        <s v="prod_5478"/>
        <s v="prod_5479"/>
        <s v="prod_5482"/>
        <s v="prod_5483"/>
        <s v="prod_5484"/>
        <s v="prod_5485"/>
        <s v="prod_5486"/>
        <s v="prod_5487"/>
        <s v="prod_5489"/>
        <s v="prod_5490"/>
        <s v="prod_5491"/>
        <s v="prod_5492"/>
        <s v="prod_5494"/>
        <s v="prod_5495"/>
        <s v="prod_5497"/>
        <s v="prod_5498"/>
        <s v="prod_5499"/>
        <s v="prod_5500"/>
        <s v="prod_5501"/>
        <s v="prod_5502"/>
        <s v="prod_5503"/>
        <s v="prod_5504"/>
        <s v="prod_5505"/>
        <s v="prod_5506"/>
        <s v="prod_5507"/>
        <s v="prod_5508"/>
        <s v="prod_5509"/>
        <s v="prod_5510"/>
        <s v="prod_5512"/>
        <s v="prod_5513"/>
        <s v="prod_5514"/>
        <s v="prod_5515"/>
        <s v="prod_5516"/>
        <s v="prod_5517"/>
        <s v="prod_5518"/>
        <s v="prod_5519"/>
        <s v="prod_5520"/>
        <s v="prod_5521"/>
        <s v="prod_5522"/>
        <s v="prod_5527"/>
        <s v="prod_5528"/>
        <s v="prod_5529"/>
        <s v="prod_5531"/>
        <s v="prod_5532"/>
        <s v="prod_5535"/>
        <s v="prod_5536"/>
        <s v="prod_5537"/>
        <s v="prod_5538"/>
        <s v="prod_5539"/>
        <s v="prod_5541"/>
        <s v="prod_5543"/>
        <s v="prod_5544"/>
        <s v="prod_5546"/>
        <s v="prod_5548"/>
        <s v="prod_5549"/>
        <s v="prod_5550"/>
        <s v="prod_5551"/>
        <s v="prod_5552"/>
        <s v="prod_5553"/>
        <s v="prod_5554"/>
        <s v="prod_5555"/>
        <s v="prod_5556"/>
        <s v="prod_5558"/>
        <s v="prod_5560"/>
        <s v="prod_5561"/>
        <s v="prod_5562"/>
        <s v="prod_5563"/>
        <s v="prod_5564"/>
        <s v="prod_5565"/>
        <s v="prod_5566"/>
        <s v="prod_5567"/>
        <s v="prod_5568"/>
        <s v="prod_5569"/>
        <s v="prod_5570"/>
        <s v="prod_5571"/>
        <s v="prod_5574"/>
        <s v="prod_5575"/>
        <s v="prod_5576"/>
        <s v="prod_5577"/>
        <s v="prod_5578"/>
        <s v="prod_5580"/>
        <s v="prod_5581"/>
        <s v="prod_5582"/>
        <s v="prod_5583"/>
        <s v="prod_5584"/>
        <s v="prod_5586"/>
        <s v="prod_5590"/>
        <s v="prod_5591"/>
        <s v="prod_5592"/>
        <s v="prod_5593"/>
        <s v="prod_5594"/>
        <s v="prod_5596"/>
        <s v="prod_5597"/>
        <s v="prod_5598"/>
        <s v="prod_5599"/>
        <s v="prod_5602"/>
        <s v="prod_5603"/>
        <s v="prod_5604"/>
        <s v="prod_5606"/>
        <s v="prod_5607"/>
        <s v="prod_5609"/>
        <s v="prod_5610"/>
        <s v="prod_5612"/>
        <s v="prod_5613"/>
        <s v="prod_5615"/>
        <s v="prod_5617"/>
        <s v="prod_5618"/>
        <s v="prod_5619"/>
        <s v="prod_5620"/>
        <s v="prod_5622"/>
        <s v="prod_5624"/>
        <s v="prod_5625"/>
        <s v="prod_5626"/>
        <s v="prod_5628"/>
        <s v="prod_5630"/>
        <s v="prod_5631"/>
        <s v="prod_5632"/>
        <s v="prod_5633"/>
        <s v="prod_5634"/>
        <s v="prod_5635"/>
        <s v="prod_5636"/>
        <s v="prod_5641"/>
        <s v="prod_5642"/>
        <s v="prod_5643"/>
        <s v="prod_5644"/>
        <s v="prod_5645"/>
        <s v="prod_5646"/>
        <s v="prod_5647"/>
        <s v="prod_5648"/>
        <s v="prod_5649"/>
        <s v="prod_5652"/>
        <s v="prod_5654"/>
        <s v="prod_5655"/>
        <s v="prod_5657"/>
        <s v="prod_5658"/>
        <s v="prod_5660"/>
        <s v="prod_5661"/>
        <s v="prod_5662"/>
        <s v="prod_5663"/>
        <s v="prod_5665"/>
        <s v="prod_5667"/>
        <s v="prod_5668"/>
        <s v="prod_5669"/>
        <s v="prod_5670"/>
        <s v="prod_5671"/>
        <s v="prod_5672"/>
        <s v="prod_5673"/>
        <s v="prod_5674"/>
        <s v="prod_5677"/>
        <s v="prod_5678"/>
        <s v="prod_5680"/>
        <s v="prod_5681"/>
        <s v="prod_5682"/>
        <s v="prod_5684"/>
        <s v="prod_5685"/>
        <s v="prod_5686"/>
        <s v="prod_5687"/>
        <s v="prod_5689"/>
        <s v="prod_5690"/>
        <s v="prod_5691"/>
        <s v="prod_5692"/>
        <s v="prod_5695"/>
        <s v="prod_5696"/>
        <s v="prod_5698"/>
        <s v="prod_5701"/>
        <s v="prod_5702"/>
        <s v="prod_5704"/>
        <s v="prod_5705"/>
        <s v="prod_5706"/>
        <s v="prod_5707"/>
        <s v="prod_5708"/>
        <s v="prod_5710"/>
        <s v="prod_5711"/>
        <s v="prod_5713"/>
        <s v="prod_5716"/>
        <s v="prod_5718"/>
        <s v="prod_5719"/>
        <s v="prod_5720"/>
        <s v="prod_5721"/>
        <s v="prod_5722"/>
        <s v="prod_5724"/>
        <s v="prod_5725"/>
        <s v="prod_5726"/>
        <s v="prod_5727"/>
        <s v="prod_5728"/>
        <s v="prod_5729"/>
        <s v="prod_5731"/>
        <s v="prod_5733"/>
        <s v="prod_5734"/>
        <s v="prod_5737"/>
        <s v="prod_5739"/>
        <s v="prod_5742"/>
        <s v="prod_5744"/>
        <s v="prod_5745"/>
        <s v="prod_5746"/>
        <s v="prod_5747"/>
        <s v="prod_5748"/>
        <s v="prod_5749"/>
        <s v="prod_5750"/>
        <s v="prod_5752"/>
        <s v="prod_5754"/>
        <s v="prod_5755"/>
        <s v="prod_5756"/>
        <s v="prod_5757"/>
        <s v="prod_5758"/>
        <s v="prod_5759"/>
        <s v="prod_5760"/>
        <s v="prod_5763"/>
        <s v="prod_5764"/>
        <s v="prod_5765"/>
        <s v="prod_5768"/>
        <s v="prod_5769"/>
        <s v="prod_5770"/>
        <s v="prod_5771"/>
        <s v="prod_5772"/>
        <s v="prod_5773"/>
        <s v="prod_5775"/>
        <s v="prod_5777"/>
        <s v="prod_5779"/>
        <s v="prod_5780"/>
        <s v="prod_5783"/>
        <s v="prod_5785"/>
        <s v="prod_5786"/>
        <s v="prod_5788"/>
        <s v="prod_5789"/>
        <s v="prod_5792"/>
        <s v="prod_5794"/>
        <s v="prod_5798"/>
        <s v="prod_5799"/>
        <s v="prod_5800"/>
        <s v="prod_5801"/>
        <s v="prod_5803"/>
        <s v="prod_5804"/>
        <s v="prod_5805"/>
        <s v="prod_5808"/>
        <s v="prod_5809"/>
        <s v="prod_5810"/>
        <s v="prod_5811"/>
        <s v="prod_5812"/>
        <s v="prod_5815"/>
        <s v="prod_5820"/>
        <s v="prod_5824"/>
        <s v="prod_5825"/>
        <s v="prod_5826"/>
        <s v="prod_5827"/>
        <s v="prod_5829"/>
        <s v="prod_5830"/>
        <s v="prod_5832"/>
        <s v="prod_5836"/>
        <s v="prod_5837"/>
        <s v="prod_5838"/>
        <s v="prod_5839"/>
        <s v="prod_5840"/>
        <s v="prod_5841"/>
        <s v="prod_5842"/>
        <s v="prod_5843"/>
        <s v="prod_5844"/>
        <s v="prod_5845"/>
        <s v="prod_5846"/>
        <s v="prod_5847"/>
        <s v="prod_5848"/>
        <s v="prod_5849"/>
        <s v="prod_5850"/>
        <s v="prod_5852"/>
        <s v="prod_5853"/>
        <s v="prod_5854"/>
        <s v="prod_5856"/>
        <s v="prod_5858"/>
        <s v="prod_5859"/>
        <s v="prod_5861"/>
        <s v="prod_5862"/>
        <s v="prod_5863"/>
        <s v="prod_5864"/>
        <s v="prod_5866"/>
        <s v="prod_5867"/>
        <s v="prod_5868"/>
        <s v="prod_5869"/>
        <s v="prod_5870"/>
        <s v="prod_5871"/>
        <s v="prod_5872"/>
        <s v="prod_5873"/>
        <s v="prod_5874"/>
        <s v="prod_5875"/>
        <s v="prod_5876"/>
        <s v="prod_5877"/>
        <s v="prod_5878"/>
        <s v="prod_5879"/>
        <s v="prod_5881"/>
        <s v="prod_5884"/>
        <s v="prod_5885"/>
        <s v="prod_5887"/>
        <s v="prod_5888"/>
        <s v="prod_5889"/>
        <s v="prod_5891"/>
        <s v="prod_5892"/>
        <s v="prod_5893"/>
        <s v="prod_5894"/>
        <s v="prod_5897"/>
        <s v="prod_5899"/>
        <s v="prod_5900"/>
        <s v="prod_5901"/>
        <s v="prod_5902"/>
        <s v="prod_5904"/>
        <s v="prod_5905"/>
        <s v="prod_5908"/>
        <s v="prod_5909"/>
        <s v="prod_5910"/>
        <s v="prod_5911"/>
        <s v="prod_5912"/>
        <s v="prod_5914"/>
        <s v="prod_5916"/>
        <s v="prod_5918"/>
        <s v="prod_5919"/>
        <s v="prod_5920"/>
        <s v="prod_5921"/>
        <s v="prod_5922"/>
        <s v="prod_5923"/>
        <s v="prod_5924"/>
        <s v="prod_5925"/>
        <s v="prod_5926"/>
        <s v="prod_5929"/>
        <s v="prod_5930"/>
        <s v="prod_5931"/>
        <s v="prod_5932"/>
        <s v="prod_5933"/>
        <s v="prod_5934"/>
        <s v="prod_5936"/>
        <s v="prod_5937"/>
        <s v="prod_5938"/>
        <s v="prod_5940"/>
        <s v="prod_5941"/>
        <s v="prod_5944"/>
        <s v="prod_5948"/>
        <s v="prod_5949"/>
        <s v="prod_5950"/>
        <s v="prod_5951"/>
        <s v="prod_5952"/>
        <s v="prod_5954"/>
        <s v="prod_5955"/>
        <s v="prod_5956"/>
        <s v="prod_5957"/>
        <s v="prod_5958"/>
        <s v="prod_5960"/>
        <s v="prod_5962"/>
        <s v="prod_5963"/>
        <s v="prod_5965"/>
        <s v="prod_5966"/>
        <s v="prod_5968"/>
        <s v="prod_5970"/>
        <s v="prod_5971"/>
        <s v="prod_5972"/>
        <s v="prod_5973"/>
        <s v="prod_5974"/>
        <s v="prod_5975"/>
        <s v="prod_5977"/>
        <s v="prod_5980"/>
        <s v="prod_5985"/>
        <s v="prod_5986"/>
        <s v="prod_5987"/>
        <s v="prod_5989"/>
        <s v="prod_5990"/>
        <s v="prod_5991"/>
        <s v="prod_5995"/>
        <s v="prod_5996"/>
        <s v="prod_5998"/>
        <s v="prod_6000"/>
        <s v="prod_6001"/>
        <s v="prod_6003"/>
        <s v="prod_6005"/>
        <s v="prod_6006"/>
        <s v="prod_6012"/>
        <s v="prod_6013"/>
        <s v="prod_6014"/>
        <s v="prod_6018"/>
        <s v="prod_6019"/>
        <s v="prod_6021"/>
        <s v="prod_6022"/>
        <s v="prod_6023"/>
        <s v="prod_6025"/>
        <s v="prod_6027"/>
        <s v="prod_6028"/>
        <s v="prod_6029"/>
        <s v="prod_6030"/>
        <s v="prod_6031"/>
        <s v="prod_6033"/>
        <s v="prod_6034"/>
        <s v="prod_6036"/>
        <s v="prod_6037"/>
        <s v="prod_6038"/>
        <s v="prod_6040"/>
        <s v="prod_6041"/>
        <s v="prod_6042"/>
        <s v="prod_6043"/>
        <s v="prod_6044"/>
        <s v="prod_6045"/>
        <s v="prod_6046"/>
        <s v="prod_6050"/>
        <s v="prod_6051"/>
        <s v="prod_6053"/>
        <s v="prod_6054"/>
        <s v="prod_6057"/>
        <s v="prod_6060"/>
        <s v="prod_6062"/>
        <s v="prod_6064"/>
        <s v="prod_6065"/>
        <s v="prod_6066"/>
        <s v="prod_6067"/>
        <s v="prod_6068"/>
        <s v="prod_6069"/>
        <s v="prod_6070"/>
        <s v="prod_6071"/>
        <s v="prod_6073"/>
        <s v="prod_6074"/>
        <s v="prod_6075"/>
        <s v="prod_6076"/>
        <s v="prod_6079"/>
        <s v="prod_6080"/>
        <s v="prod_6081"/>
        <s v="prod_6082"/>
        <s v="prod_6084"/>
        <s v="prod_6085"/>
        <s v="prod_6086"/>
        <s v="prod_6087"/>
        <s v="prod_6088"/>
        <s v="prod_6089"/>
        <s v="prod_6090"/>
        <s v="prod_6091"/>
        <s v="prod_6092"/>
        <s v="prod_6096"/>
        <s v="prod_6098"/>
        <s v="prod_6099"/>
        <s v="prod_6104"/>
        <s v="prod_6106"/>
        <s v="prod_6109"/>
        <s v="prod_6110"/>
        <s v="prod_6111"/>
        <s v="prod_6112"/>
        <s v="prod_6113"/>
        <s v="prod_6114"/>
        <s v="prod_6115"/>
        <s v="prod_6116"/>
        <s v="prod_6117"/>
        <s v="prod_6118"/>
        <s v="prod_6120"/>
        <s v="prod_6121"/>
        <s v="prod_6122"/>
        <s v="prod_6123"/>
        <s v="prod_6124"/>
        <s v="prod_6125"/>
        <s v="prod_6126"/>
        <s v="prod_6127"/>
        <s v="prod_6128"/>
        <s v="prod_6130"/>
        <s v="prod_6131"/>
        <s v="prod_6132"/>
        <s v="prod_6133"/>
        <s v="prod_6134"/>
        <s v="prod_6135"/>
        <s v="prod_6136"/>
        <s v="prod_6138"/>
        <s v="prod_6139"/>
        <s v="prod_6140"/>
        <s v="prod_6141"/>
        <s v="prod_6142"/>
        <s v="prod_6143"/>
        <s v="prod_6145"/>
        <s v="prod_6146"/>
        <s v="prod_6147"/>
        <s v="prod_6148"/>
        <s v="prod_6149"/>
        <s v="prod_6150"/>
        <s v="prod_6151"/>
        <s v="prod_6153"/>
        <s v="prod_6155"/>
        <s v="prod_6156"/>
        <s v="prod_6157"/>
        <s v="prod_6158"/>
        <s v="prod_6160"/>
        <s v="prod_6161"/>
        <s v="prod_6162"/>
        <s v="prod_6163"/>
        <s v="prod_6166"/>
        <s v="prod_6167"/>
        <s v="prod_6168"/>
        <s v="prod_6169"/>
        <s v="prod_6171"/>
        <s v="prod_6172"/>
        <s v="prod_6173"/>
        <s v="prod_6174"/>
        <s v="prod_6177"/>
        <s v="prod_6179"/>
        <s v="prod_6181"/>
        <s v="prod_6182"/>
        <s v="prod_6184"/>
        <s v="prod_6185"/>
        <s v="prod_6189"/>
        <s v="prod_6190"/>
        <s v="prod_6191"/>
        <s v="prod_6192"/>
        <s v="prod_6194"/>
        <s v="prod_6195"/>
        <s v="prod_6196"/>
        <s v="prod_6198"/>
        <s v="prod_6199"/>
        <s v="prod_6200"/>
        <s v="prod_6201"/>
        <s v="prod_6203"/>
        <s v="prod_6204"/>
        <s v="prod_6205"/>
        <s v="prod_6206"/>
        <s v="prod_6208"/>
        <s v="prod_6212"/>
        <s v="prod_6213"/>
        <s v="prod_6215"/>
        <s v="prod_6216"/>
        <s v="prod_6217"/>
        <s v="prod_6219"/>
        <s v="prod_6220"/>
        <s v="prod_6222"/>
        <s v="prod_6229"/>
        <s v="prod_6234"/>
        <s v="prod_6236"/>
        <s v="prod_6238"/>
        <s v="prod_6243"/>
        <s v="prod_6244"/>
        <s v="prod_6247"/>
        <s v="prod_6251"/>
        <s v="prod_6252"/>
        <s v="prod_6253"/>
        <s v="prod_6254"/>
        <s v="prod_6255"/>
        <s v="prod_6256"/>
        <s v="prod_6257"/>
        <s v="prod_6258"/>
        <s v="prod_6259"/>
        <s v="prod_6262"/>
        <s v="prod_6263"/>
        <s v="prod_6264"/>
        <s v="prod_6265"/>
        <s v="prod_6266"/>
        <s v="prod_6267"/>
        <s v="prod_6268"/>
        <s v="prod_6269"/>
        <s v="prod_6270"/>
        <s v="prod_6272"/>
        <s v="prod_6273"/>
        <s v="prod_6275"/>
        <s v="prod_6276"/>
        <s v="prod_6278"/>
        <s v="prod_6280"/>
        <s v="prod_6282"/>
        <s v="prod_6283"/>
        <s v="prod_6285"/>
        <s v="prod_6288"/>
        <s v="prod_6289"/>
        <s v="prod_6290"/>
        <s v="prod_6292"/>
        <s v="prod_6293"/>
        <s v="prod_6295"/>
        <s v="prod_6296"/>
        <s v="prod_6297"/>
        <s v="prod_6299"/>
        <s v="prod_6300"/>
        <s v="prod_6301"/>
        <s v="prod_6303"/>
        <s v="prod_6304"/>
        <s v="prod_6307"/>
        <s v="prod_6308"/>
        <s v="prod_6309"/>
        <s v="prod_6310"/>
        <s v="prod_6311"/>
        <s v="prod_6312"/>
        <s v="prod_6313"/>
        <s v="prod_6314"/>
        <s v="prod_6315"/>
        <s v="prod_6316"/>
        <s v="prod_6317"/>
        <s v="prod_6318"/>
        <s v="prod_6319"/>
        <s v="prod_6321"/>
        <s v="prod_6322"/>
        <s v="prod_6325"/>
        <s v="prod_6327"/>
        <s v="prod_6328"/>
        <s v="prod_6329"/>
        <s v="prod_6330"/>
        <s v="prod_6331"/>
        <s v="prod_6332"/>
        <s v="prod_6335"/>
        <s v="prod_6336"/>
        <s v="prod_6337"/>
        <s v="prod_6340"/>
        <s v="prod_6342"/>
        <s v="prod_6343"/>
        <s v="prod_6344"/>
        <s v="prod_6346"/>
        <s v="prod_6348"/>
        <s v="prod_6349"/>
        <s v="prod_6350"/>
        <s v="prod_6351"/>
        <s v="prod_6354"/>
        <s v="prod_6355"/>
        <s v="prod_6356"/>
        <s v="prod_6357"/>
        <s v="prod_6360"/>
        <s v="prod_6361"/>
        <s v="prod_6362"/>
        <s v="prod_6363"/>
        <s v="prod_6364"/>
        <s v="prod_6365"/>
        <s v="prod_6366"/>
        <s v="prod_6367"/>
        <s v="prod_6368"/>
        <s v="prod_6369"/>
        <s v="prod_6372"/>
        <s v="prod_6373"/>
        <s v="prod_6374"/>
        <s v="prod_6375"/>
        <s v="prod_6376"/>
        <s v="prod_6377"/>
        <s v="prod_6378"/>
        <s v="prod_6379"/>
        <s v="prod_6380"/>
        <s v="prod_6381"/>
        <s v="prod_6382"/>
        <s v="prod_6383"/>
        <s v="prod_6384"/>
        <s v="prod_6385"/>
        <s v="prod_6386"/>
        <s v="prod_6387"/>
        <s v="prod_6388"/>
        <s v="prod_6389"/>
        <s v="prod_6390"/>
        <s v="prod_6393"/>
        <s v="prod_6394"/>
        <s v="prod_6395"/>
        <s v="prod_6397"/>
        <s v="prod_6398"/>
        <s v="prod_6400"/>
        <s v="prod_6403"/>
        <s v="prod_6405"/>
        <s v="prod_6406"/>
        <s v="prod_6408"/>
        <s v="prod_6409"/>
        <s v="prod_6411"/>
        <s v="prod_6412"/>
        <s v="prod_6414"/>
        <s v="prod_6417"/>
        <s v="prod_6418"/>
        <s v="prod_6419"/>
        <s v="prod_6422"/>
        <s v="prod_6424"/>
        <s v="prod_6425"/>
        <s v="prod_6426"/>
        <s v="prod_6428"/>
        <s v="prod_6429"/>
        <s v="prod_6430"/>
        <s v="prod_6431"/>
        <s v="prod_6433"/>
        <s v="prod_6434"/>
        <s v="prod_6435"/>
        <s v="prod_6436"/>
        <s v="prod_6437"/>
        <s v="prod_6438"/>
        <s v="prod_6439"/>
        <s v="prod_6441"/>
        <s v="prod_6442"/>
        <s v="prod_6444"/>
        <s v="prod_6445"/>
        <s v="prod_6446"/>
        <s v="prod_6448"/>
        <s v="prod_6451"/>
        <s v="prod_6452"/>
        <s v="prod_6455"/>
        <s v="prod_6457"/>
        <s v="prod_6458"/>
        <s v="prod_6460"/>
        <s v="prod_6461"/>
        <s v="prod_6462"/>
        <s v="prod_6463"/>
        <s v="prod_6464"/>
        <s v="prod_6466"/>
        <s v="prod_6467"/>
        <s v="prod_6468"/>
        <s v="prod_6469"/>
        <s v="prod_6470"/>
        <s v="prod_6471"/>
        <s v="prod_6472"/>
        <s v="prod_6473"/>
        <s v="prod_6474"/>
        <s v="prod_6476"/>
        <s v="prod_6477"/>
        <s v="prod_6478"/>
        <s v="prod_6479"/>
        <s v="prod_6481"/>
        <s v="prod_6483"/>
        <s v="prod_6484"/>
        <s v="prod_6485"/>
        <s v="prod_6486"/>
        <s v="prod_6490"/>
        <s v="prod_6491"/>
        <s v="prod_6492"/>
        <s v="prod_6493"/>
        <s v="prod_6494"/>
        <s v="prod_6497"/>
        <s v="prod_6498"/>
        <s v="prod_6500"/>
        <s v="prod_6502"/>
        <s v="prod_6504"/>
        <s v="prod_6505"/>
        <s v="prod_6506"/>
        <s v="prod_6507"/>
        <s v="prod_6508"/>
        <s v="prod_6509"/>
        <s v="prod_6510"/>
        <s v="prod_6512"/>
        <s v="prod_6513"/>
        <s v="prod_6516"/>
        <s v="prod_6517"/>
        <s v="prod_6518"/>
        <s v="prod_6519"/>
        <s v="prod_6521"/>
        <s v="prod_6522"/>
        <s v="prod_6524"/>
        <s v="prod_6527"/>
        <s v="prod_6529"/>
        <s v="prod_6530"/>
        <s v="prod_6532"/>
        <s v="prod_6533"/>
        <s v="prod_6534"/>
        <s v="prod_6535"/>
        <s v="prod_6536"/>
        <s v="prod_6537"/>
        <s v="prod_6538"/>
        <s v="prod_6539"/>
        <s v="prod_6540"/>
        <s v="prod_6541"/>
        <s v="prod_6543"/>
        <s v="prod_6544"/>
        <s v="prod_6545"/>
        <s v="prod_6546"/>
        <s v="prod_6547"/>
        <s v="prod_6548"/>
        <s v="prod_6550"/>
        <s v="prod_6551"/>
        <s v="prod_6552"/>
        <s v="prod_6553"/>
        <s v="prod_6555"/>
        <s v="prod_6556"/>
        <s v="prod_6557"/>
        <s v="prod_6558"/>
        <s v="prod_6559"/>
        <s v="prod_6560"/>
        <s v="prod_6561"/>
        <s v="prod_6564"/>
        <s v="prod_6566"/>
        <s v="prod_6567"/>
        <s v="prod_6568"/>
        <s v="prod_6569"/>
        <s v="prod_6570"/>
        <s v="prod_6574"/>
        <s v="prod_6575"/>
        <s v="prod_6577"/>
        <s v="prod_6578"/>
        <s v="prod_6579"/>
        <s v="prod_6580"/>
        <s v="prod_6581"/>
        <s v="prod_6582"/>
        <s v="prod_6584"/>
        <s v="prod_6586"/>
        <s v="prod_6589"/>
        <s v="prod_6590"/>
        <s v="prod_6595"/>
        <s v="prod_6596"/>
        <s v="prod_6597"/>
        <s v="prod_6598"/>
        <s v="prod_6600"/>
        <s v="prod_6601"/>
        <s v="prod_6602"/>
        <s v="prod_6603"/>
        <s v="prod_6604"/>
        <s v="prod_6605"/>
        <s v="prod_6606"/>
        <s v="prod_6607"/>
        <s v="prod_6608"/>
        <s v="prod_6609"/>
        <s v="prod_6610"/>
        <s v="prod_6611"/>
        <s v="prod_6613"/>
        <s v="prod_6615"/>
        <s v="prod_6616"/>
        <s v="prod_6617"/>
        <s v="prod_6619"/>
        <s v="prod_6620"/>
        <s v="prod_6621"/>
        <s v="prod_6622"/>
        <s v="prod_6623"/>
        <s v="prod_6624"/>
        <s v="prod_6626"/>
        <s v="prod_6627"/>
        <s v="prod_6628"/>
        <s v="prod_6629"/>
        <s v="prod_6630"/>
        <s v="prod_6631"/>
        <s v="prod_6632"/>
        <s v="prod_6634"/>
        <s v="prod_6635"/>
        <s v="prod_6636"/>
        <s v="prod_6637"/>
        <s v="prod_6638"/>
        <s v="prod_6640"/>
        <s v="prod_6641"/>
        <s v="prod_6642"/>
        <s v="prod_6643"/>
        <s v="prod_6645"/>
        <s v="prod_6646"/>
        <s v="prod_6647"/>
        <s v="prod_6648"/>
        <s v="prod_6649"/>
        <s v="prod_6650"/>
        <s v="prod_6651"/>
        <s v="prod_6653"/>
        <s v="prod_6654"/>
        <s v="prod_6655"/>
        <s v="prod_6657"/>
        <s v="prod_6660"/>
        <s v="prod_6661"/>
        <s v="prod_6664"/>
        <s v="prod_6666"/>
        <s v="prod_6668"/>
        <s v="prod_6669"/>
        <s v="prod_6670"/>
        <s v="prod_6671"/>
        <s v="prod_6672"/>
        <s v="prod_6673"/>
        <s v="prod_6675"/>
        <s v="prod_6676"/>
        <s v="prod_6677"/>
        <s v="prod_6678"/>
        <s v="prod_6679"/>
        <s v="prod_6680"/>
        <s v="prod_6681"/>
        <s v="prod_6683"/>
        <s v="prod_6684"/>
        <s v="prod_6685"/>
        <s v="prod_6686"/>
        <s v="prod_6688"/>
        <s v="prod_6689"/>
        <s v="prod_6690"/>
        <s v="prod_6691"/>
        <s v="prod_6692"/>
        <s v="prod_6693"/>
        <s v="prod_6694"/>
        <s v="prod_6695"/>
        <s v="prod_6696"/>
        <s v="prod_6697"/>
        <s v="prod_6698"/>
        <s v="prod_6699"/>
        <s v="prod_6700"/>
        <s v="prod_6702"/>
        <s v="prod_6704"/>
        <s v="prod_6705"/>
        <s v="prod_6707"/>
        <s v="prod_6712"/>
        <s v="prod_6713"/>
        <s v="prod_6714"/>
        <s v="prod_6715"/>
        <s v="prod_6717"/>
        <s v="prod_6720"/>
        <s v="prod_6721"/>
        <s v="prod_6722"/>
        <s v="prod_6723"/>
        <s v="prod_6726"/>
        <s v="prod_6729"/>
        <s v="prod_6730"/>
        <s v="prod_6731"/>
        <s v="prod_6733"/>
        <s v="prod_6734"/>
        <s v="prod_6738"/>
        <s v="prod_6740"/>
        <s v="prod_6742"/>
        <s v="prod_6745"/>
        <s v="prod_6746"/>
        <s v="prod_6747"/>
        <s v="prod_6748"/>
        <s v="prod_6751"/>
        <s v="prod_6752"/>
        <s v="prod_6753"/>
        <s v="prod_6754"/>
        <s v="prod_6756"/>
        <s v="prod_6757"/>
        <s v="prod_6758"/>
        <s v="prod_6760"/>
        <s v="prod_6761"/>
        <s v="prod_6763"/>
        <s v="prod_6764"/>
        <s v="prod_6765"/>
        <s v="prod_6766"/>
        <s v="prod_6769"/>
        <s v="prod_6770"/>
        <s v="prod_6771"/>
        <s v="prod_6772"/>
        <s v="prod_6773"/>
        <s v="prod_6774"/>
        <s v="prod_6775"/>
        <s v="prod_6776"/>
        <s v="prod_6777"/>
        <s v="prod_6779"/>
        <s v="prod_6782"/>
        <s v="prod_6783"/>
        <s v="prod_6784"/>
        <s v="prod_6785"/>
        <s v="prod_6786"/>
        <s v="prod_6788"/>
        <s v="prod_6789"/>
        <s v="prod_6790"/>
        <s v="prod_6791"/>
        <s v="prod_6792"/>
        <s v="prod_6793"/>
        <s v="prod_6794"/>
        <s v="prod_6795"/>
        <s v="prod_6796"/>
        <s v="prod_6797"/>
        <s v="prod_6799"/>
        <s v="prod_6800"/>
        <s v="prod_6801"/>
        <s v="prod_6802"/>
        <s v="prod_6803"/>
        <s v="prod_6804"/>
        <s v="prod_6806"/>
        <s v="prod_6807"/>
        <s v="prod_6810"/>
        <s v="prod_6812"/>
        <s v="prod_6813"/>
        <s v="prod_6817"/>
        <s v="prod_6818"/>
        <s v="prod_6819"/>
        <s v="prod_6820"/>
        <s v="prod_6821"/>
        <s v="prod_6822"/>
        <s v="prod_6824"/>
        <s v="prod_6825"/>
        <s v="prod_6828"/>
        <s v="prod_6829"/>
        <s v="prod_6830"/>
        <s v="prod_6831"/>
        <s v="prod_6832"/>
        <s v="prod_6833"/>
        <s v="prod_6834"/>
        <s v="prod_6836"/>
        <s v="prod_6838"/>
        <s v="prod_6839"/>
        <s v="prod_6840"/>
        <s v="prod_6841"/>
        <s v="prod_6842"/>
        <s v="prod_6843"/>
        <s v="prod_6845"/>
        <s v="prod_6846"/>
        <s v="prod_6847"/>
        <s v="prod_6848"/>
        <s v="prod_6850"/>
        <s v="prod_6851"/>
        <s v="prod_6852"/>
        <s v="prod_6854"/>
        <s v="prod_6855"/>
        <s v="prod_6856"/>
        <s v="prod_6857"/>
        <s v="prod_6858"/>
        <s v="prod_6859"/>
        <s v="prod_6861"/>
        <s v="prod_6863"/>
        <s v="prod_6864"/>
        <s v="prod_6865"/>
        <s v="prod_6866"/>
        <s v="prod_6867"/>
        <s v="prod_6868"/>
        <s v="prod_6869"/>
        <s v="prod_6871"/>
        <s v="prod_6873"/>
        <s v="prod_6874"/>
        <s v="prod_6875"/>
        <s v="prod_6876"/>
        <s v="prod_6878"/>
        <s v="prod_6879"/>
        <s v="prod_6880"/>
        <s v="prod_6885"/>
        <s v="prod_6887"/>
        <s v="prod_6888"/>
        <s v="prod_6890"/>
        <s v="prod_6892"/>
        <s v="prod_6893"/>
        <s v="prod_6894"/>
        <s v="prod_6899"/>
        <s v="prod_6900"/>
        <s v="prod_6901"/>
        <s v="prod_6903"/>
        <s v="prod_6904"/>
        <s v="prod_6905"/>
        <s v="prod_6906"/>
        <s v="prod_6907"/>
        <s v="prod_6908"/>
        <s v="prod_6909"/>
        <s v="prod_6911"/>
        <s v="prod_6912"/>
        <s v="prod_6913"/>
        <s v="prod_6915"/>
        <s v="prod_6916"/>
        <s v="prod_6917"/>
        <s v="prod_6918"/>
        <s v="prod_6922"/>
        <s v="prod_6923"/>
        <s v="prod_6924"/>
        <s v="prod_6925"/>
        <s v="prod_6926"/>
        <s v="prod_6927"/>
        <s v="prod_6928"/>
        <s v="prod_6931"/>
        <s v="prod_6932"/>
        <s v="prod_6933"/>
        <s v="prod_6935"/>
        <s v="prod_6936"/>
        <s v="prod_6937"/>
        <s v="prod_6940"/>
        <s v="prod_6941"/>
        <s v="prod_6944"/>
        <s v="prod_6945"/>
        <s v="prod_6947"/>
        <s v="prod_6949"/>
        <s v="prod_6950"/>
        <s v="prod_6953"/>
        <s v="prod_6954"/>
        <s v="prod_6955"/>
        <s v="prod_6956"/>
        <s v="prod_6957"/>
        <s v="prod_6958"/>
        <s v="prod_6959"/>
        <s v="prod_6960"/>
        <s v="prod_6961"/>
        <s v="prod_6962"/>
        <s v="prod_6963"/>
        <s v="prod_6964"/>
        <s v="prod_6965"/>
        <s v="prod_6967"/>
        <s v="prod_6968"/>
        <s v="prod_6969"/>
        <s v="prod_6972"/>
        <s v="prod_6975"/>
        <s v="prod_6977"/>
        <s v="prod_6978"/>
        <s v="prod_6980"/>
        <s v="prod_6981"/>
        <s v="prod_6982"/>
        <s v="prod_6983"/>
        <s v="prod_6984"/>
        <s v="prod_6985"/>
        <s v="prod_6986"/>
        <s v="prod_6987"/>
        <s v="prod_6988"/>
        <s v="prod_6992"/>
        <s v="prod_6994"/>
        <s v="prod_6996"/>
        <s v="prod_6997"/>
        <s v="prod_6998"/>
        <s v="prod_6999"/>
        <s v="prod_7001"/>
        <s v="prod_7002"/>
        <s v="prod_7004"/>
        <s v="prod_7006"/>
        <s v="prod_7007"/>
        <s v="prod_7008"/>
        <s v="prod_7009"/>
        <s v="prod_7010"/>
        <s v="prod_7011"/>
        <s v="prod_7013"/>
        <s v="prod_7015"/>
        <s v="prod_7017"/>
        <s v="prod_7018"/>
        <s v="prod_7019"/>
        <s v="prod_7021"/>
        <s v="prod_7022"/>
        <s v="prod_7026"/>
        <s v="prod_7029"/>
        <s v="prod_7030"/>
        <s v="prod_7031"/>
        <s v="prod_7032"/>
        <s v="prod_7034"/>
        <s v="prod_7035"/>
        <s v="prod_7036"/>
        <s v="prod_7037"/>
        <s v="prod_7038"/>
        <s v="prod_7040"/>
        <s v="prod_7041"/>
        <s v="prod_7042"/>
        <s v="prod_7043"/>
        <s v="prod_7044"/>
        <s v="prod_7045"/>
        <s v="prod_7048"/>
        <s v="prod_7049"/>
        <s v="prod_7051"/>
        <s v="prod_7052"/>
        <s v="prod_7053"/>
        <s v="prod_7055"/>
        <s v="prod_7057"/>
        <s v="prod_7059"/>
        <s v="prod_7063"/>
        <s v="prod_7066"/>
        <s v="prod_7067"/>
        <s v="prod_7068"/>
        <s v="prod_7070"/>
        <s v="prod_7071"/>
        <s v="prod_7072"/>
        <s v="prod_7073"/>
        <s v="prod_7074"/>
        <s v="prod_7075"/>
        <s v="prod_7076"/>
        <s v="prod_7078"/>
        <s v="prod_7079"/>
        <s v="prod_7080"/>
        <s v="prod_7082"/>
        <s v="prod_7083"/>
        <s v="prod_7086"/>
        <s v="prod_7087"/>
        <s v="prod_7088"/>
        <s v="prod_7090"/>
        <s v="prod_7091"/>
        <s v="prod_7092"/>
        <s v="prod_7093"/>
        <s v="prod_7095"/>
        <s v="prod_7097"/>
        <s v="prod_7098"/>
        <s v="prod_7099"/>
        <s v="prod_7100"/>
        <s v="prod_7102"/>
        <s v="prod_7104"/>
        <s v="prod_7105"/>
        <s v="prod_7106"/>
        <s v="prod_7108"/>
        <s v="prod_7110"/>
        <s v="prod_7112"/>
        <s v="prod_7113"/>
        <s v="prod_7114"/>
        <s v="prod_7117"/>
        <s v="prod_7118"/>
        <s v="prod_7119"/>
        <s v="prod_7120"/>
        <s v="prod_7121"/>
        <s v="prod_7122"/>
        <s v="prod_7124"/>
        <s v="prod_7125"/>
        <s v="prod_7126"/>
        <s v="prod_7127"/>
        <s v="prod_7128"/>
        <s v="prod_7129"/>
        <s v="prod_7130"/>
        <s v="prod_7131"/>
        <s v="prod_7132"/>
        <s v="prod_7133"/>
        <s v="prod_7136"/>
        <s v="prod_7137"/>
        <s v="prod_7139"/>
        <s v="prod_7140"/>
        <s v="prod_7142"/>
        <s v="prod_7144"/>
        <s v="prod_7147"/>
        <s v="prod_7148"/>
        <s v="prod_7149"/>
        <s v="prod_7151"/>
        <s v="prod_7152"/>
        <s v="prod_7153"/>
        <s v="prod_7157"/>
        <s v="prod_7161"/>
        <s v="prod_7164"/>
        <s v="prod_7165"/>
        <s v="prod_7166"/>
        <s v="prod_7167"/>
        <s v="prod_7169"/>
        <s v="prod_7171"/>
        <s v="prod_7172"/>
        <s v="prod_7173"/>
        <s v="prod_7177"/>
        <s v="prod_7178"/>
        <s v="prod_7179"/>
        <s v="prod_7181"/>
        <s v="prod_7182"/>
        <s v="prod_7184"/>
        <s v="prod_7185"/>
        <s v="prod_7186"/>
        <s v="prod_7187"/>
        <s v="prod_7188"/>
        <s v="prod_7189"/>
        <s v="prod_7190"/>
        <s v="prod_7191"/>
        <s v="prod_7192"/>
        <s v="prod_7194"/>
        <s v="prod_7196"/>
        <s v="prod_7197"/>
        <s v="prod_7199"/>
        <s v="prod_7200"/>
        <s v="prod_7201"/>
        <s v="prod_7202"/>
        <s v="prod_7204"/>
        <s v="prod_7206"/>
        <s v="prod_7207"/>
        <s v="prod_7208"/>
        <s v="prod_7209"/>
        <s v="prod_7210"/>
        <s v="prod_7211"/>
        <s v="prod_7212"/>
        <s v="prod_7215"/>
        <s v="prod_7216"/>
        <s v="prod_7217"/>
        <s v="prod_7218"/>
        <s v="prod_7220"/>
        <s v="prod_7223"/>
        <s v="prod_7224"/>
        <s v="prod_7225"/>
        <s v="prod_7226"/>
        <s v="prod_7227"/>
        <s v="prod_7228"/>
        <s v="prod_7229"/>
        <s v="prod_7231"/>
        <s v="prod_7232"/>
        <s v="prod_7233"/>
        <s v="prod_7234"/>
        <s v="prod_7238"/>
        <s v="prod_7239"/>
        <s v="prod_7240"/>
        <s v="prod_7242"/>
        <s v="prod_7243"/>
        <s v="prod_7245"/>
        <s v="prod_7246"/>
        <s v="prod_7247"/>
        <s v="prod_7249"/>
        <s v="prod_7250"/>
        <s v="prod_7251"/>
        <s v="prod_7253"/>
        <s v="prod_7254"/>
        <s v="prod_7255"/>
        <s v="prod_7256"/>
        <s v="prod_7257"/>
        <s v="prod_7258"/>
        <s v="prod_7259"/>
        <s v="prod_7261"/>
        <s v="prod_7263"/>
        <s v="prod_7265"/>
        <s v="prod_7267"/>
        <s v="prod_7268"/>
        <s v="prod_7269"/>
        <s v="prod_7270"/>
        <s v="prod_7271"/>
        <s v="prod_7272"/>
        <s v="prod_7275"/>
        <s v="prod_7276"/>
        <s v="prod_7277"/>
        <s v="prod_7279"/>
        <s v="prod_7280"/>
        <s v="prod_7282"/>
        <s v="prod_7283"/>
        <s v="prod_7285"/>
        <s v="prod_7286"/>
        <s v="prod_7287"/>
        <s v="prod_7288"/>
        <s v="prod_7289"/>
        <s v="prod_7290"/>
        <s v="prod_7291"/>
        <s v="prod_7292"/>
        <s v="prod_7293"/>
        <s v="prod_7296"/>
        <s v="prod_7298"/>
        <s v="prod_7299"/>
        <s v="prod_7300"/>
        <s v="prod_7301"/>
        <s v="prod_7302"/>
        <s v="prod_7303"/>
        <s v="prod_7305"/>
        <s v="prod_7306"/>
        <s v="prod_7307"/>
        <s v="prod_7308"/>
        <s v="prod_7309"/>
        <s v="prod_7310"/>
        <s v="prod_7311"/>
        <s v="prod_7313"/>
        <s v="prod_7314"/>
        <s v="prod_7316"/>
        <s v="prod_7317"/>
        <s v="prod_7318"/>
        <s v="prod_7319"/>
        <s v="prod_7320"/>
        <s v="prod_7322"/>
        <s v="prod_7323"/>
        <s v="prod_7324"/>
        <s v="prod_7325"/>
        <s v="prod_7326"/>
        <s v="prod_7327"/>
        <s v="prod_7328"/>
        <s v="prod_7330"/>
        <s v="prod_7331"/>
        <s v="prod_7333"/>
        <s v="prod_7334"/>
        <s v="prod_7335"/>
        <s v="prod_7336"/>
        <s v="prod_7337"/>
        <s v="prod_7339"/>
        <s v="prod_7340"/>
        <s v="prod_7341"/>
        <s v="prod_7342"/>
        <s v="prod_7343"/>
        <s v="prod_7344"/>
        <s v="prod_7347"/>
        <s v="prod_7348"/>
        <s v="prod_7349"/>
        <s v="prod_7353"/>
        <s v="prod_7354"/>
        <s v="prod_7355"/>
        <s v="prod_7358"/>
        <s v="prod_7359"/>
        <s v="prod_7360"/>
        <s v="prod_7361"/>
        <s v="prod_7365"/>
        <s v="prod_7366"/>
        <s v="prod_7367"/>
        <s v="prod_7368"/>
        <s v="prod_7369"/>
        <s v="prod_7371"/>
        <s v="prod_7372"/>
        <s v="prod_7375"/>
        <s v="prod_7376"/>
        <s v="prod_7377"/>
        <s v="prod_7378"/>
        <s v="prod_7379"/>
        <s v="prod_7381"/>
        <s v="prod_7382"/>
        <s v="prod_7383"/>
        <s v="prod_7384"/>
        <s v="prod_7385"/>
        <s v="prod_7389"/>
        <s v="prod_7391"/>
        <s v="prod_7393"/>
        <s v="prod_7396"/>
        <s v="prod_7397"/>
        <s v="prod_7398"/>
        <s v="prod_7399"/>
        <s v="prod_7400"/>
        <s v="prod_7402"/>
        <s v="prod_7403"/>
        <s v="prod_7405"/>
        <s v="prod_7407"/>
        <s v="prod_7408"/>
        <s v="prod_7410"/>
        <s v="prod_7413"/>
        <s v="prod_7414"/>
        <s v="prod_7415"/>
        <s v="prod_7416"/>
        <s v="prod_7418"/>
        <s v="prod_7419"/>
        <s v="prod_7420"/>
        <s v="prod_7422"/>
        <s v="prod_7423"/>
        <s v="prod_7424"/>
        <s v="prod_7425"/>
        <s v="prod_7426"/>
        <s v="prod_7428"/>
        <s v="prod_7429"/>
        <s v="prod_7430"/>
        <s v="prod_7431"/>
        <s v="prod_7433"/>
        <s v="prod_7435"/>
        <s v="prod_7436"/>
        <s v="prod_7437"/>
        <s v="prod_7438"/>
        <s v="prod_7439"/>
        <s v="prod_7442"/>
        <s v="prod_7444"/>
        <s v="prod_7446"/>
        <s v="prod_7447"/>
        <s v="prod_7448"/>
        <s v="prod_7449"/>
        <s v="prod_7450"/>
        <s v="prod_7451"/>
        <s v="prod_7455"/>
        <s v="prod_7457"/>
        <s v="prod_7460"/>
        <s v="prod_7461"/>
        <s v="prod_7464"/>
        <s v="prod_7465"/>
        <s v="prod_7466"/>
        <s v="prod_7467"/>
        <s v="prod_7468"/>
        <s v="prod_7469"/>
        <s v="prod_7471"/>
        <s v="prod_7472"/>
        <s v="prod_7473"/>
        <s v="prod_7474"/>
        <s v="prod_7475"/>
        <s v="prod_7476"/>
        <s v="prod_7478"/>
        <s v="prod_7480"/>
        <s v="prod_7481"/>
        <s v="prod_7482"/>
        <s v="prod_7483"/>
        <s v="prod_7486"/>
        <s v="prod_7487"/>
        <s v="prod_7489"/>
        <s v="prod_7491"/>
        <s v="prod_7493"/>
        <s v="prod_7494"/>
        <s v="prod_7495"/>
        <s v="prod_7496"/>
        <s v="prod_7498"/>
        <s v="prod_7499"/>
        <s v="prod_7503"/>
        <s v="prod_7504"/>
        <s v="prod_7505"/>
        <s v="prod_7507"/>
        <s v="prod_7508"/>
        <s v="prod_7509"/>
        <s v="prod_7511"/>
        <s v="prod_7512"/>
        <s v="prod_7514"/>
        <s v="prod_7515"/>
        <s v="prod_7516"/>
        <s v="prod_7517"/>
        <s v="prod_7521"/>
        <s v="prod_7523"/>
        <s v="prod_7524"/>
        <s v="prod_7525"/>
        <s v="prod_7526"/>
        <s v="prod_7527"/>
        <s v="prod_7528"/>
        <s v="prod_7530"/>
        <s v="prod_7531"/>
        <s v="prod_7532"/>
        <s v="prod_7535"/>
        <s v="prod_7536"/>
        <s v="prod_7537"/>
        <s v="prod_7539"/>
        <s v="prod_7541"/>
        <s v="prod_7542"/>
        <s v="prod_7544"/>
        <s v="prod_7545"/>
        <s v="prod_7546"/>
        <s v="prod_7547"/>
        <s v="prod_7548"/>
        <s v="prod_7549"/>
        <s v="prod_7550"/>
        <s v="prod_7551"/>
        <s v="prod_7552"/>
        <s v="prod_7554"/>
        <s v="prod_7556"/>
        <s v="prod_7557"/>
        <s v="prod_7558"/>
        <s v="prod_7559"/>
        <s v="prod_7560"/>
        <s v="prod_7563"/>
        <s v="prod_7564"/>
        <s v="prod_7565"/>
        <s v="prod_7566"/>
        <s v="prod_7567"/>
        <s v="prod_7570"/>
        <s v="prod_7571"/>
        <s v="prod_7572"/>
        <s v="prod_7573"/>
        <s v="prod_7574"/>
        <s v="prod_7575"/>
        <s v="prod_7576"/>
        <s v="prod_7577"/>
        <s v="prod_7581"/>
        <s v="prod_7584"/>
        <s v="prod_7585"/>
        <s v="prod_7586"/>
        <s v="prod_7589"/>
        <s v="prod_7590"/>
        <s v="prod_7591"/>
        <s v="prod_7592"/>
        <s v="prod_7593"/>
        <s v="prod_7596"/>
        <s v="prod_7597"/>
        <s v="prod_7598"/>
        <s v="prod_7599"/>
        <s v="prod_7600"/>
        <s v="prod_7601"/>
        <s v="prod_7602"/>
        <s v="prod_7603"/>
        <s v="prod_7604"/>
        <s v="prod_7606"/>
        <s v="prod_7607"/>
        <s v="prod_7609"/>
        <s v="prod_7610"/>
        <s v="prod_7611"/>
        <s v="prod_7612"/>
        <s v="prod_7614"/>
        <s v="prod_7616"/>
        <s v="prod_7617"/>
        <s v="prod_7618"/>
        <s v="prod_7619"/>
        <s v="prod_7621"/>
        <s v="prod_7623"/>
        <s v="prod_7624"/>
        <s v="prod_7625"/>
        <s v="prod_7626"/>
        <s v="prod_7627"/>
        <s v="prod_7628"/>
        <s v="prod_7629"/>
        <s v="prod_7631"/>
        <s v="prod_7632"/>
        <s v="prod_7633"/>
        <s v="prod_7634"/>
        <s v="prod_7638"/>
        <s v="prod_7641"/>
        <s v="prod_7645"/>
        <s v="prod_7646"/>
        <s v="prod_7649"/>
        <s v="prod_7650"/>
        <s v="prod_7651"/>
        <s v="prod_7652"/>
        <s v="prod_7656"/>
        <s v="prod_7658"/>
        <s v="prod_7659"/>
        <s v="prod_7660"/>
        <s v="prod_7661"/>
        <s v="prod_7662"/>
        <s v="prod_7663"/>
        <s v="prod_7665"/>
        <s v="prod_7666"/>
        <s v="prod_7667"/>
        <s v="prod_7668"/>
        <s v="prod_7669"/>
        <s v="prod_7670"/>
        <s v="prod_7671"/>
        <s v="prod_7672"/>
        <s v="prod_7673"/>
        <s v="prod_7676"/>
        <s v="prod_7678"/>
        <s v="prod_7679"/>
        <s v="prod_7680"/>
        <s v="prod_7681"/>
        <s v="prod_7682"/>
        <s v="prod_7684"/>
        <s v="prod_7685"/>
        <s v="prod_7686"/>
        <s v="prod_7688"/>
        <s v="prod_7689"/>
        <s v="prod_7691"/>
        <s v="prod_7692"/>
        <s v="prod_7693"/>
        <s v="prod_7695"/>
        <s v="prod_7697"/>
        <s v="prod_7699"/>
        <s v="prod_7700"/>
        <s v="prod_7701"/>
        <s v="prod_7703"/>
        <s v="prod_7704"/>
        <s v="prod_7705"/>
        <s v="prod_7706"/>
        <s v="prod_7707"/>
        <s v="prod_7709"/>
        <s v="prod_7710"/>
        <s v="prod_7711"/>
        <s v="prod_7712"/>
        <s v="prod_7713"/>
        <s v="prod_7715"/>
        <s v="prod_7718"/>
        <s v="prod_7720"/>
        <s v="prod_7721"/>
        <s v="prod_7722"/>
        <s v="prod_7723"/>
        <s v="prod_7724"/>
        <s v="prod_7725"/>
        <s v="prod_7726"/>
        <s v="prod_7727"/>
        <s v="prod_7729"/>
        <s v="prod_7731"/>
        <s v="prod_7732"/>
        <s v="prod_7733"/>
        <s v="prod_7734"/>
        <s v="prod_7735"/>
        <s v="prod_7736"/>
        <s v="prod_7739"/>
        <s v="prod_7742"/>
        <s v="prod_7743"/>
        <s v="prod_7744"/>
        <s v="prod_7746"/>
        <s v="prod_7748"/>
        <s v="prod_7750"/>
        <s v="prod_7753"/>
        <s v="prod_7754"/>
        <s v="prod_7755"/>
        <s v="prod_7756"/>
        <s v="prod_7757"/>
        <s v="prod_7758"/>
        <s v="prod_7759"/>
        <s v="prod_7761"/>
        <s v="prod_7763"/>
        <s v="prod_7764"/>
        <s v="prod_7765"/>
        <s v="prod_7768"/>
        <s v="prod_7769"/>
        <s v="prod_7770"/>
        <s v="prod_7771"/>
        <s v="prod_7773"/>
        <s v="prod_7774"/>
        <s v="prod_7775"/>
        <s v="prod_7779"/>
        <s v="prod_7781"/>
        <s v="prod_7782"/>
        <s v="prod_7783"/>
        <s v="prod_7784"/>
        <s v="prod_7785"/>
        <s v="prod_7787"/>
        <s v="prod_7789"/>
        <s v="prod_7791"/>
        <s v="prod_7794"/>
        <s v="prod_7795"/>
        <s v="prod_7796"/>
        <s v="prod_7797"/>
        <s v="prod_7801"/>
        <s v="prod_7803"/>
        <s v="prod_7804"/>
        <s v="prod_7805"/>
        <s v="prod_7806"/>
        <s v="prod_7807"/>
        <s v="prod_7808"/>
        <s v="prod_7810"/>
        <s v="prod_7811"/>
        <s v="prod_7814"/>
        <s v="prod_7815"/>
        <s v="prod_7816"/>
        <s v="prod_7818"/>
        <s v="prod_7819"/>
        <s v="prod_7820"/>
        <s v="prod_7821"/>
        <s v="prod_7822"/>
        <s v="prod_7823"/>
        <s v="prod_7824"/>
        <s v="prod_7825"/>
        <s v="prod_7827"/>
        <s v="prod_7828"/>
        <s v="prod_7829"/>
        <s v="prod_7830"/>
        <s v="prod_7831"/>
        <s v="prod_7833"/>
        <s v="prod_7835"/>
        <s v="prod_7838"/>
        <s v="prod_7839"/>
        <s v="prod_7840"/>
        <s v="prod_7841"/>
        <s v="prod_7842"/>
        <s v="prod_7844"/>
        <s v="prod_7845"/>
        <s v="prod_7847"/>
        <s v="prod_7850"/>
        <s v="prod_7851"/>
        <s v="prod_7852"/>
        <s v="prod_7853"/>
        <s v="prod_7854"/>
        <s v="prod_7856"/>
        <s v="prod_7858"/>
        <s v="prod_7859"/>
        <s v="prod_7860"/>
        <s v="prod_7861"/>
        <s v="prod_7862"/>
        <s v="prod_7863"/>
        <s v="prod_7865"/>
        <s v="prod_7866"/>
        <s v="prod_7867"/>
        <s v="prod_7868"/>
        <s v="prod_7869"/>
        <s v="prod_7871"/>
        <s v="prod_7872"/>
        <s v="prod_7873"/>
        <s v="prod_7877"/>
        <s v="prod_7879"/>
        <s v="prod_7880"/>
        <s v="prod_7883"/>
        <s v="prod_7884"/>
        <s v="prod_7885"/>
        <s v="prod_7887"/>
        <s v="prod_7888"/>
        <s v="prod_7891"/>
        <s v="prod_7892"/>
        <s v="prod_7893"/>
        <s v="prod_7894"/>
        <s v="prod_7895"/>
        <s v="prod_7899"/>
        <s v="prod_7900"/>
        <s v="prod_7903"/>
        <s v="prod_7904"/>
        <s v="prod_7905"/>
        <s v="prod_7906"/>
        <s v="prod_7909"/>
        <s v="prod_7911"/>
        <s v="prod_7912"/>
        <s v="prod_7913"/>
        <s v="prod_7914"/>
        <s v="prod_7915"/>
        <s v="prod_7917"/>
        <s v="prod_7918"/>
        <s v="prod_7919"/>
        <s v="prod_7921"/>
        <s v="prod_7922"/>
        <s v="prod_7924"/>
        <s v="prod_7926"/>
        <s v="prod_7927"/>
        <s v="prod_7929"/>
        <s v="prod_7931"/>
        <s v="prod_7932"/>
        <s v="prod_7933"/>
        <s v="prod_7934"/>
        <s v="prod_7936"/>
        <s v="prod_7938"/>
        <s v="prod_7940"/>
        <s v="prod_7941"/>
        <s v="prod_7942"/>
        <s v="prod_7943"/>
        <s v="prod_7944"/>
        <s v="prod_7945"/>
        <s v="prod_7946"/>
        <s v="prod_7947"/>
        <s v="prod_7948"/>
        <s v="prod_7949"/>
        <s v="prod_7950"/>
        <s v="prod_7951"/>
        <s v="prod_7953"/>
        <s v="prod_7955"/>
        <s v="prod_7957"/>
        <s v="prod_7959"/>
        <s v="prod_7960"/>
        <s v="prod_7961"/>
        <s v="prod_7962"/>
        <s v="prod_7964"/>
        <s v="prod_7965"/>
        <s v="prod_7966"/>
        <s v="prod_7967"/>
        <s v="prod_7968"/>
        <s v="prod_7969"/>
        <s v="prod_7972"/>
        <s v="prod_7973"/>
        <s v="prod_7974"/>
        <s v="prod_7975"/>
        <s v="prod_7976"/>
        <s v="prod_7977"/>
        <s v="prod_7979"/>
        <s v="prod_7980"/>
        <s v="prod_7981"/>
        <s v="prod_7982"/>
        <s v="prod_7983"/>
        <s v="prod_7984"/>
        <s v="prod_7985"/>
        <s v="prod_7986"/>
        <s v="prod_7989"/>
        <s v="prod_7990"/>
        <s v="prod_7991"/>
        <s v="prod_7992"/>
        <s v="prod_7994"/>
        <s v="prod_7995"/>
        <s v="prod_7996"/>
        <s v="prod_7998"/>
        <s v="prod_7999"/>
        <s v="prod_8000"/>
        <s v="prod_8001"/>
        <s v="prod_8002"/>
        <s v="prod_8003"/>
        <s v="prod_8006"/>
        <s v="prod_8007"/>
        <s v="prod_8008"/>
        <s v="prod_8009"/>
        <s v="prod_8011"/>
        <s v="prod_8012"/>
        <s v="prod_8013"/>
        <s v="prod_8014"/>
        <s v="prod_8016"/>
        <s v="prod_8017"/>
        <s v="prod_8019"/>
        <s v="prod_8020"/>
        <s v="prod_8021"/>
        <s v="prod_8023"/>
        <s v="prod_8024"/>
        <s v="prod_8025"/>
        <s v="prod_8027"/>
        <s v="prod_8028"/>
        <s v="prod_8029"/>
        <s v="prod_8031"/>
        <s v="prod_8032"/>
        <s v="prod_8035"/>
        <s v="prod_8037"/>
        <s v="prod_8038"/>
        <s v="prod_8040"/>
        <s v="prod_8041"/>
        <s v="prod_8042"/>
        <s v="prod_8044"/>
        <s v="prod_8045"/>
        <s v="prod_8046"/>
        <s v="prod_8047"/>
        <s v="prod_8048"/>
        <s v="prod_8049"/>
        <s v="prod_8050"/>
        <s v="prod_8052"/>
        <s v="prod_8053"/>
        <s v="prod_8055"/>
        <s v="prod_8056"/>
        <s v="prod_8058"/>
        <s v="prod_8059"/>
        <s v="prod_8060"/>
        <s v="prod_8062"/>
        <s v="prod_8063"/>
        <s v="prod_8066"/>
        <s v="prod_8067"/>
        <s v="prod_8068"/>
        <s v="prod_8069"/>
        <s v="prod_8070"/>
        <s v="prod_8071"/>
        <s v="prod_8072"/>
        <s v="prod_8074"/>
        <s v="prod_8075"/>
        <s v="prod_8076"/>
        <s v="prod_8077"/>
        <s v="prod_8080"/>
        <s v="prod_8081"/>
        <s v="prod_8084"/>
        <s v="prod_8085"/>
        <s v="prod_8086"/>
        <s v="prod_8087"/>
        <s v="prod_8088"/>
        <s v="prod_8089"/>
        <s v="prod_8090"/>
        <s v="prod_8091"/>
        <s v="prod_8092"/>
        <s v="prod_8093"/>
        <s v="prod_8095"/>
        <s v="prod_8096"/>
        <s v="prod_8098"/>
        <s v="prod_8099"/>
        <s v="prod_8100"/>
        <s v="prod_8101"/>
        <s v="prod_8102"/>
        <s v="prod_8103"/>
        <s v="prod_8104"/>
        <s v="prod_8105"/>
        <s v="prod_8106"/>
        <s v="prod_8107"/>
        <s v="prod_8108"/>
        <s v="prod_8109"/>
        <s v="prod_8110"/>
        <s v="prod_8113"/>
        <s v="prod_8114"/>
        <s v="prod_8115"/>
        <s v="prod_8116"/>
        <s v="prod_8119"/>
        <s v="prod_8122"/>
        <s v="prod_8123"/>
        <s v="prod_8124"/>
        <s v="prod_8126"/>
        <s v="prod_8127"/>
        <s v="prod_8128"/>
        <s v="prod_8129"/>
        <s v="prod_8134"/>
        <s v="prod_8135"/>
        <s v="prod_8136"/>
        <s v="prod_8138"/>
        <s v="prod_8140"/>
        <s v="prod_8141"/>
        <s v="prod_8145"/>
        <s v="prod_8146"/>
        <s v="prod_8147"/>
        <s v="prod_8149"/>
        <s v="prod_8156"/>
        <s v="prod_8159"/>
        <s v="prod_8160"/>
        <s v="prod_8162"/>
        <s v="prod_8163"/>
        <s v="prod_8164"/>
        <s v="prod_8165"/>
        <s v="prod_8166"/>
        <s v="prod_8167"/>
        <s v="prod_8168"/>
        <s v="prod_8169"/>
        <s v="prod_8171"/>
        <s v="prod_8172"/>
        <s v="prod_8173"/>
        <s v="prod_8177"/>
        <s v="prod_8179"/>
        <s v="prod_8182"/>
        <s v="prod_8184"/>
        <s v="prod_8186"/>
        <s v="prod_8187"/>
        <s v="prod_8188"/>
        <s v="prod_8191"/>
        <s v="prod_8192"/>
        <s v="prod_8195"/>
        <s v="prod_8196"/>
        <s v="prod_8198"/>
        <s v="prod_8199"/>
        <s v="prod_8200"/>
        <s v="prod_8204"/>
        <s v="prod_8205"/>
        <s v="prod_8207"/>
        <s v="prod_8208"/>
        <s v="prod_8210"/>
        <s v="prod_8211"/>
        <s v="prod_8212"/>
        <s v="prod_8216"/>
        <s v="prod_8217"/>
        <s v="prod_8218"/>
        <s v="prod_8219"/>
        <s v="prod_8220"/>
        <s v="prod_8221"/>
        <s v="prod_8222"/>
        <s v="prod_8225"/>
        <s v="prod_8226"/>
        <s v="prod_8228"/>
        <s v="prod_8229"/>
        <s v="prod_8230"/>
        <s v="prod_8233"/>
        <s v="prod_8234"/>
        <s v="prod_8236"/>
        <s v="prod_8238"/>
        <s v="prod_8239"/>
        <s v="prod_8241"/>
        <s v="prod_8242"/>
        <s v="prod_8243"/>
        <s v="prod_8244"/>
        <s v="prod_8245"/>
        <s v="prod_8246"/>
        <s v="prod_8247"/>
        <s v="prod_8248"/>
        <s v="prod_8249"/>
        <s v="prod_8250"/>
        <s v="prod_8251"/>
        <s v="prod_8255"/>
        <s v="prod_8256"/>
        <s v="prod_8257"/>
        <s v="prod_8258"/>
        <s v="prod_8259"/>
        <s v="prod_8260"/>
        <s v="prod_8263"/>
        <s v="prod_8264"/>
        <s v="prod_8265"/>
        <s v="prod_8267"/>
        <s v="prod_8268"/>
        <s v="prod_8270"/>
        <s v="prod_8271"/>
        <s v="prod_8275"/>
        <s v="prod_8277"/>
        <s v="prod_8279"/>
        <s v="prod_8281"/>
        <s v="prod_8283"/>
        <s v="prod_8284"/>
        <s v="prod_8285"/>
        <s v="prod_8286"/>
        <s v="prod_8288"/>
        <s v="prod_8291"/>
        <s v="prod_8292"/>
        <s v="prod_8293"/>
        <s v="prod_8295"/>
        <s v="prod_8296"/>
        <s v="prod_8299"/>
        <s v="prod_8300"/>
        <s v="prod_8301"/>
        <s v="prod_8302"/>
        <s v="prod_8303"/>
        <s v="prod_8304"/>
        <s v="prod_8305"/>
        <s v="prod_8306"/>
        <s v="prod_8308"/>
        <s v="prod_8309"/>
        <s v="prod_8311"/>
        <s v="prod_8312"/>
        <s v="prod_8313"/>
        <s v="prod_8314"/>
        <s v="prod_8315"/>
        <s v="prod_8316"/>
        <s v="prod_8317"/>
        <s v="prod_8318"/>
        <s v="prod_8319"/>
        <s v="prod_8320"/>
        <s v="prod_8321"/>
        <s v="prod_8324"/>
        <s v="prod_8325"/>
        <s v="prod_8328"/>
        <s v="prod_8329"/>
        <s v="prod_8330"/>
        <s v="prod_8332"/>
        <s v="prod_8333"/>
        <s v="prod_8334"/>
        <s v="prod_8335"/>
        <s v="prod_8336"/>
        <s v="prod_8337"/>
        <s v="prod_8338"/>
        <s v="prod_8340"/>
        <s v="prod_8341"/>
        <s v="prod_8343"/>
        <s v="prod_8344"/>
        <s v="prod_8346"/>
        <s v="prod_8348"/>
        <s v="prod_8350"/>
        <s v="prod_8351"/>
        <s v="prod_8352"/>
        <s v="prod_8353"/>
        <s v="prod_8354"/>
        <s v="prod_8355"/>
        <s v="prod_8357"/>
        <s v="prod_8358"/>
        <s v="prod_8360"/>
        <s v="prod_8362"/>
        <s v="prod_8364"/>
        <s v="prod_8365"/>
        <s v="prod_8367"/>
        <s v="prod_8368"/>
        <s v="prod_8372"/>
        <s v="prod_8373"/>
        <s v="prod_8375"/>
        <s v="prod_8376"/>
        <s v="prod_8379"/>
        <s v="prod_8381"/>
        <s v="prod_8382"/>
        <s v="prod_8383"/>
        <s v="prod_8384"/>
        <s v="prod_8385"/>
        <s v="prod_8387"/>
        <s v="prod_8388"/>
        <s v="prod_8390"/>
        <s v="prod_8391"/>
        <s v="prod_8393"/>
        <s v="prod_8394"/>
        <s v="prod_8395"/>
        <s v="prod_8396"/>
        <s v="prod_8397"/>
        <s v="prod_8398"/>
        <s v="prod_8399"/>
        <s v="prod_8401"/>
        <s v="prod_8402"/>
        <s v="prod_8404"/>
        <s v="prod_8405"/>
        <s v="prod_8407"/>
        <s v="prod_8408"/>
        <s v="prod_8409"/>
        <s v="prod_8412"/>
        <s v="prod_8413"/>
        <s v="prod_8414"/>
        <s v="prod_8415"/>
        <s v="prod_8416"/>
        <s v="prod_8417"/>
        <s v="prod_8419"/>
        <s v="prod_8420"/>
        <s v="prod_8422"/>
        <s v="prod_8423"/>
        <s v="prod_8427"/>
        <s v="prod_8430"/>
        <s v="prod_8431"/>
        <s v="prod_8432"/>
        <s v="prod_8434"/>
        <s v="prod_8435"/>
        <s v="prod_8437"/>
        <s v="prod_8440"/>
        <s v="prod_8442"/>
        <s v="prod_8443"/>
        <s v="prod_8445"/>
        <s v="prod_8446"/>
        <s v="prod_8447"/>
        <s v="prod_8451"/>
        <s v="prod_8454"/>
        <s v="prod_8455"/>
        <s v="prod_8457"/>
        <s v="prod_8459"/>
        <s v="prod_8460"/>
        <s v="prod_8461"/>
        <s v="prod_8462"/>
        <s v="prod_8463"/>
        <s v="prod_8464"/>
        <s v="prod_8466"/>
        <s v="prod_8467"/>
        <s v="prod_8469"/>
        <s v="prod_8470"/>
        <s v="prod_8471"/>
        <s v="prod_8472"/>
        <s v="prod_8475"/>
        <s v="prod_8476"/>
        <s v="prod_8478"/>
        <s v="prod_8480"/>
        <s v="prod_8483"/>
        <s v="prod_8485"/>
        <s v="prod_8487"/>
        <s v="prod_8490"/>
        <s v="prod_8491"/>
        <s v="prod_8494"/>
        <s v="prod_8495"/>
        <s v="prod_8496"/>
        <s v="prod_8497"/>
        <s v="prod_8498"/>
        <s v="prod_8499"/>
        <s v="prod_8500"/>
        <s v="prod_8501"/>
        <s v="prod_8503"/>
        <s v="prod_8504"/>
        <s v="prod_8506"/>
        <s v="prod_8507"/>
        <s v="prod_8508"/>
        <s v="prod_8510"/>
        <s v="prod_8511"/>
        <s v="prod_8512"/>
        <s v="prod_8513"/>
        <s v="prod_8515"/>
        <s v="prod_8516"/>
        <s v="prod_8518"/>
        <s v="prod_8521"/>
        <s v="prod_8522"/>
        <s v="prod_8524"/>
        <s v="prod_8525"/>
        <s v="prod_8527"/>
        <s v="prod_8528"/>
        <s v="prod_8529"/>
        <s v="prod_8531"/>
        <s v="prod_8532"/>
        <s v="prod_8533"/>
        <s v="prod_8534"/>
        <s v="prod_8535"/>
        <s v="prod_8537"/>
        <s v="prod_8538"/>
        <s v="prod_8539"/>
        <s v="prod_8540"/>
        <s v="prod_8541"/>
        <s v="prod_8542"/>
        <s v="prod_8543"/>
        <s v="prod_8544"/>
        <s v="prod_8545"/>
        <s v="prod_8546"/>
        <s v="prod_8549"/>
        <s v="prod_8550"/>
        <s v="prod_8553"/>
        <s v="prod_8555"/>
        <s v="prod_8556"/>
        <s v="prod_8557"/>
        <s v="prod_8559"/>
        <s v="prod_8560"/>
        <s v="prod_8561"/>
        <s v="prod_8562"/>
        <s v="prod_8563"/>
        <s v="prod_8564"/>
        <s v="prod_8565"/>
        <s v="prod_8568"/>
        <s v="prod_8570"/>
        <s v="prod_8571"/>
        <s v="prod_8573"/>
        <s v="prod_8575"/>
        <s v="prod_8576"/>
        <s v="prod_8578"/>
        <s v="prod_8580"/>
        <s v="prod_8581"/>
        <s v="prod_8583"/>
        <s v="prod_8584"/>
        <s v="prod_8585"/>
        <s v="prod_8586"/>
        <s v="prod_8587"/>
        <s v="prod_8589"/>
        <s v="prod_8590"/>
        <s v="prod_8592"/>
        <s v="prod_8593"/>
        <s v="prod_8595"/>
        <s v="prod_8597"/>
        <s v="prod_8599"/>
        <s v="prod_8600"/>
        <s v="prod_8604"/>
        <s v="prod_8605"/>
        <s v="prod_8606"/>
        <s v="prod_8607"/>
        <s v="prod_8608"/>
        <s v="prod_8611"/>
        <s v="prod_8614"/>
        <s v="prod_8615"/>
        <s v="prod_8616"/>
        <s v="prod_8617"/>
        <s v="prod_8618"/>
        <s v="prod_8619"/>
        <s v="prod_8620"/>
        <s v="prod_8623"/>
        <s v="prod_8624"/>
        <s v="prod_8625"/>
        <s v="prod_8626"/>
        <s v="prod_8627"/>
        <s v="prod_8628"/>
        <s v="prod_8629"/>
        <s v="prod_8632"/>
        <s v="prod_8634"/>
        <s v="prod_8635"/>
        <s v="prod_8636"/>
        <s v="prod_8637"/>
        <s v="prod_8638"/>
        <s v="prod_8639"/>
        <s v="prod_8640"/>
        <s v="prod_8641"/>
        <s v="prod_8642"/>
        <s v="prod_8643"/>
        <s v="prod_8644"/>
        <s v="prod_8646"/>
        <s v="prod_8648"/>
        <s v="prod_8649"/>
        <s v="prod_8651"/>
        <s v="prod_8653"/>
        <s v="prod_8654"/>
        <s v="prod_8657"/>
        <s v="prod_8658"/>
        <s v="prod_8659"/>
        <s v="prod_8660"/>
        <s v="prod_8661"/>
        <s v="prod_8662"/>
        <s v="prod_8664"/>
        <s v="prod_8665"/>
        <s v="prod_8666"/>
        <s v="prod_8667"/>
        <s v="prod_8669"/>
        <s v="prod_8670"/>
        <s v="prod_8671"/>
        <s v="prod_8672"/>
        <s v="prod_8673"/>
        <s v="prod_8674"/>
        <s v="prod_8675"/>
        <s v="prod_8676"/>
        <s v="prod_8678"/>
        <s v="prod_8680"/>
        <s v="prod_8681"/>
        <s v="prod_8682"/>
        <s v="prod_8684"/>
        <s v="prod_8686"/>
        <s v="prod_8687"/>
        <s v="prod_8688"/>
        <s v="prod_8689"/>
        <s v="prod_8693"/>
        <s v="prod_8694"/>
        <s v="prod_8697"/>
        <s v="prod_8698"/>
        <s v="prod_8699"/>
        <s v="prod_8700"/>
        <s v="prod_8701"/>
        <s v="prod_8702"/>
        <s v="prod_8705"/>
        <s v="prod_8706"/>
        <s v="prod_8707"/>
        <s v="prod_8709"/>
        <s v="prod_8710"/>
        <s v="prod_8713"/>
        <s v="prod_8714"/>
        <s v="prod_8716"/>
        <s v="prod_8717"/>
        <s v="prod_8718"/>
        <s v="prod_8720"/>
        <s v="prod_8721"/>
        <s v="prod_8722"/>
        <s v="prod_8724"/>
        <s v="prod_8725"/>
        <s v="prod_8728"/>
        <s v="prod_8729"/>
        <s v="prod_8731"/>
        <s v="prod_8732"/>
        <s v="prod_8733"/>
        <s v="prod_8737"/>
        <s v="prod_8738"/>
        <s v="prod_8739"/>
        <s v="prod_8740"/>
        <s v="prod_8741"/>
        <s v="prod_8742"/>
        <s v="prod_8744"/>
        <s v="prod_8745"/>
        <s v="prod_8746"/>
        <s v="prod_8747"/>
        <s v="prod_8748"/>
        <s v="prod_8750"/>
        <s v="prod_8751"/>
        <s v="prod_8752"/>
        <s v="prod_8753"/>
        <s v="prod_8754"/>
        <s v="prod_8755"/>
        <s v="prod_8758"/>
        <s v="prod_8759"/>
        <s v="prod_8760"/>
        <s v="prod_8761"/>
        <s v="prod_8763"/>
        <s v="prod_8764"/>
        <s v="prod_8765"/>
        <s v="prod_8766"/>
        <s v="prod_8767"/>
        <s v="prod_8768"/>
        <s v="prod_8770"/>
        <s v="prod_8771"/>
        <s v="prod_8773"/>
        <s v="prod_8776"/>
        <s v="prod_8777"/>
        <s v="prod_8778"/>
        <s v="prod_8779"/>
        <s v="prod_8780"/>
        <s v="prod_8781"/>
        <s v="prod_8782"/>
        <s v="prod_8784"/>
        <s v="prod_8785"/>
        <s v="prod_8787"/>
        <s v="prod_8789"/>
        <s v="prod_8791"/>
        <s v="prod_8794"/>
        <s v="prod_8795"/>
        <s v="prod_8796"/>
        <s v="prod_8797"/>
        <s v="prod_8798"/>
        <s v="prod_8799"/>
        <s v="prod_8801"/>
        <s v="prod_8802"/>
        <s v="prod_8804"/>
        <s v="prod_8805"/>
        <s v="prod_8806"/>
        <s v="prod_8807"/>
        <s v="prod_8808"/>
        <s v="prod_8809"/>
        <s v="prod_8810"/>
        <s v="prod_8811"/>
        <s v="prod_8812"/>
        <s v="prod_8814"/>
        <s v="prod_8815"/>
        <s v="prod_8816"/>
        <s v="prod_8817"/>
        <s v="prod_8818"/>
        <s v="prod_8820"/>
        <s v="prod_8822"/>
        <s v="prod_8825"/>
        <s v="prod_8826"/>
        <s v="prod_8827"/>
        <s v="prod_8828"/>
        <s v="prod_8829"/>
        <s v="prod_8830"/>
        <s v="prod_8831"/>
        <s v="prod_8832"/>
        <s v="prod_8833"/>
        <s v="prod_8834"/>
        <s v="prod_8835"/>
        <s v="prod_8836"/>
        <s v="prod_8837"/>
        <s v="prod_8838"/>
        <s v="prod_8839"/>
        <s v="prod_8842"/>
        <s v="prod_8844"/>
        <s v="prod_8846"/>
        <s v="prod_8847"/>
        <s v="prod_8848"/>
        <s v="prod_8849"/>
        <s v="prod_8850"/>
        <s v="prod_8851"/>
        <s v="prod_8852"/>
        <s v="prod_8854"/>
        <s v="prod_8855"/>
        <s v="prod_8857"/>
        <s v="prod_8858"/>
        <s v="prod_8861"/>
        <s v="prod_8862"/>
        <s v="prod_8863"/>
        <s v="prod_8864"/>
        <s v="prod_8866"/>
        <s v="prod_8867"/>
        <s v="prod_8868"/>
        <s v="prod_8869"/>
        <s v="prod_8870"/>
        <s v="prod_8871"/>
        <s v="prod_8872"/>
        <s v="prod_8873"/>
        <s v="prod_8874"/>
        <s v="prod_8875"/>
        <s v="prod_8876"/>
        <s v="prod_8877"/>
        <s v="prod_8879"/>
        <s v="prod_8880"/>
        <s v="prod_8882"/>
        <s v="prod_8883"/>
        <s v="prod_8884"/>
        <s v="prod_8885"/>
        <s v="prod_8886"/>
        <s v="prod_8888"/>
        <s v="prod_8889"/>
        <s v="prod_8890"/>
        <s v="prod_8891"/>
        <s v="prod_8892"/>
        <s v="prod_8896"/>
        <s v="prod_8897"/>
        <s v="prod_8899"/>
        <s v="prod_8901"/>
        <s v="prod_8903"/>
        <s v="prod_8904"/>
        <s v="prod_8905"/>
        <s v="prod_8906"/>
        <s v="prod_8908"/>
        <s v="prod_8911"/>
        <s v="prod_8912"/>
        <s v="prod_8913"/>
        <s v="prod_8914"/>
        <s v="prod_8915"/>
        <s v="prod_8916"/>
        <s v="prod_8919"/>
        <s v="prod_8920"/>
        <s v="prod_8921"/>
        <s v="prod_8922"/>
        <s v="prod_8923"/>
        <s v="prod_8924"/>
        <s v="prod_8925"/>
        <s v="prod_8926"/>
        <s v="prod_8929"/>
        <s v="prod_8930"/>
        <s v="prod_8931"/>
        <s v="prod_8932"/>
        <s v="prod_8933"/>
        <s v="prod_8934"/>
        <s v="prod_8935"/>
        <s v="prod_8937"/>
        <s v="prod_8938"/>
        <s v="prod_8939"/>
        <s v="prod_8942"/>
        <s v="prod_8947"/>
        <s v="prod_8948"/>
        <s v="prod_8949"/>
        <s v="prod_8950"/>
        <s v="prod_8951"/>
        <s v="prod_8952"/>
        <s v="prod_8953"/>
        <s v="prod_8954"/>
        <s v="prod_8955"/>
        <s v="prod_8956"/>
        <s v="prod_8957"/>
        <s v="prod_8958"/>
        <s v="prod_8961"/>
        <s v="prod_8963"/>
        <s v="prod_8965"/>
        <s v="prod_8966"/>
        <s v="prod_8969"/>
        <s v="prod_8970"/>
        <s v="prod_8972"/>
        <s v="prod_8974"/>
        <s v="prod_8976"/>
        <s v="prod_8977"/>
        <s v="prod_8978"/>
        <s v="prod_8981"/>
        <s v="prod_8983"/>
        <s v="prod_8985"/>
        <s v="prod_8986"/>
        <s v="prod_8989"/>
        <s v="prod_8991"/>
        <s v="prod_8994"/>
        <s v="prod_8995"/>
        <s v="prod_8997"/>
        <s v="prod_8998"/>
        <s v="prod_8999"/>
        <s v="prod_9000"/>
        <s v="prod_9001"/>
        <s v="prod_9002"/>
        <s v="prod_9004"/>
        <s v="prod_9005"/>
        <s v="prod_9007"/>
        <s v="prod_9009"/>
        <s v="prod_9010"/>
        <s v="prod_9012"/>
        <s v="prod_9013"/>
        <s v="prod_9014"/>
        <s v="prod_9015"/>
        <s v="prod_9017"/>
        <s v="prod_9018"/>
        <s v="prod_9019"/>
        <s v="prod_9021"/>
        <s v="prod_9022"/>
        <s v="prod_9023"/>
        <s v="prod_9025"/>
        <s v="prod_9026"/>
        <s v="prod_9027"/>
        <s v="prod_9029"/>
        <s v="prod_9030"/>
        <s v="prod_9031"/>
        <s v="prod_9033"/>
        <s v="prod_9034"/>
        <s v="prod_9035"/>
        <s v="prod_9036"/>
        <s v="prod_9037"/>
        <s v="prod_9040"/>
        <s v="prod_9041"/>
        <s v="prod_9042"/>
        <s v="prod_9043"/>
        <s v="prod_9045"/>
        <s v="prod_9046"/>
        <s v="prod_9051"/>
        <s v="prod_9052"/>
        <s v="prod_9053"/>
        <s v="prod_9054"/>
        <s v="prod_9055"/>
        <s v="prod_9057"/>
        <s v="prod_9058"/>
        <s v="prod_9059"/>
        <s v="prod_9060"/>
        <s v="prod_9061"/>
        <s v="prod_9062"/>
        <s v="prod_9063"/>
        <s v="prod_9065"/>
        <s v="prod_9066"/>
        <s v="prod_9067"/>
        <s v="prod_9072"/>
        <s v="prod_9073"/>
        <s v="prod_9074"/>
        <s v="prod_9075"/>
        <s v="prod_9077"/>
        <s v="prod_9078"/>
        <s v="prod_9079"/>
        <s v="prod_9082"/>
        <s v="prod_9085"/>
        <s v="prod_9087"/>
        <s v="prod_9088"/>
        <s v="prod_9090"/>
        <s v="prod_9091"/>
        <s v="prod_9092"/>
        <s v="prod_9093"/>
        <s v="prod_9094"/>
        <s v="prod_9097"/>
        <s v="prod_9098"/>
        <s v="prod_9102"/>
        <s v="prod_9103"/>
        <s v="prod_9105"/>
        <s v="prod_9106"/>
        <s v="prod_9107"/>
        <s v="prod_9109"/>
        <s v="prod_9110"/>
        <s v="prod_9111"/>
        <s v="prod_9112"/>
        <s v="prod_9116"/>
        <s v="prod_9117"/>
        <s v="prod_9118"/>
        <s v="prod_9119"/>
        <s v="prod_9121"/>
        <s v="prod_9122"/>
        <s v="prod_9124"/>
        <s v="prod_9127"/>
        <s v="prod_9132"/>
        <s v="prod_9134"/>
        <s v="prod_9135"/>
        <s v="prod_9136"/>
        <s v="prod_9137"/>
        <s v="prod_9138"/>
        <s v="prod_9139"/>
        <s v="prod_9140"/>
        <s v="prod_9141"/>
        <s v="prod_9142"/>
        <s v="prod_9144"/>
        <s v="prod_9146"/>
        <s v="prod_9148"/>
        <s v="prod_9150"/>
        <s v="prod_9152"/>
        <s v="prod_9153"/>
        <s v="prod_9155"/>
        <s v="prod_9156"/>
        <s v="prod_9158"/>
        <s v="prod_9159"/>
        <s v="prod_9160"/>
        <s v="prod_9161"/>
        <s v="prod_9162"/>
        <s v="prod_9163"/>
        <s v="prod_9164"/>
        <s v="prod_9165"/>
        <s v="prod_9166"/>
        <s v="prod_9168"/>
        <s v="prod_9170"/>
        <s v="prod_9172"/>
        <s v="prod_9173"/>
        <s v="prod_9175"/>
        <s v="prod_9176"/>
        <s v="prod_9177"/>
        <s v="prod_9178"/>
        <s v="prod_9179"/>
        <s v="prod_9180"/>
        <s v="prod_9181"/>
        <s v="prod_9182"/>
        <s v="prod_9184"/>
        <s v="prod_9185"/>
        <s v="prod_9186"/>
        <s v="prod_9187"/>
        <s v="prod_9188"/>
        <s v="prod_9191"/>
        <s v="prod_9192"/>
        <s v="prod_9193"/>
        <s v="prod_9195"/>
        <s v="prod_9196"/>
        <s v="prod_9197"/>
        <s v="prod_9198"/>
        <s v="prod_9199"/>
        <s v="prod_9200"/>
        <s v="prod_9202"/>
        <s v="prod_9203"/>
        <s v="prod_9204"/>
        <s v="prod_9205"/>
        <s v="prod_9206"/>
        <s v="prod_9208"/>
        <s v="prod_9210"/>
        <s v="prod_9212"/>
        <s v="prod_9214"/>
        <s v="prod_9215"/>
        <s v="prod_9216"/>
        <s v="prod_9218"/>
        <s v="prod_9219"/>
        <s v="prod_9220"/>
        <s v="prod_9222"/>
        <s v="prod_9223"/>
        <s v="prod_9224"/>
        <s v="prod_9227"/>
        <s v="prod_9228"/>
        <s v="prod_9229"/>
        <s v="prod_9230"/>
        <s v="prod_9231"/>
        <s v="prod_9232"/>
        <s v="prod_9233"/>
        <s v="prod_9234"/>
        <s v="prod_9235"/>
        <s v="prod_9236"/>
        <s v="prod_9237"/>
        <s v="prod_9238"/>
        <s v="prod_9239"/>
        <s v="prod_9241"/>
        <s v="prod_9242"/>
        <s v="prod_9243"/>
        <s v="prod_9245"/>
        <s v="prod_9247"/>
        <s v="prod_9248"/>
        <s v="prod_9249"/>
        <s v="prod_9250"/>
        <s v="prod_9252"/>
        <s v="prod_9256"/>
        <s v="prod_9259"/>
        <s v="prod_9260"/>
        <s v="prod_9262"/>
        <s v="prod_9263"/>
        <s v="prod_9264"/>
        <s v="prod_9265"/>
        <s v="prod_9268"/>
        <s v="prod_9269"/>
        <s v="prod_9270"/>
        <s v="prod_9272"/>
        <s v="prod_9274"/>
        <s v="prod_9275"/>
        <s v="prod_9276"/>
        <s v="prod_9278"/>
        <s v="prod_9280"/>
        <s v="prod_9281"/>
        <s v="prod_9282"/>
        <s v="prod_9285"/>
        <s v="prod_9287"/>
        <s v="prod_9288"/>
        <s v="prod_9289"/>
        <s v="prod_9290"/>
        <s v="prod_9291"/>
        <s v="prod_9292"/>
        <s v="prod_9293"/>
        <s v="prod_9295"/>
        <s v="prod_9296"/>
        <s v="prod_9297"/>
        <s v="prod_9299"/>
        <s v="prod_9300"/>
        <s v="prod_9303"/>
        <s v="prod_9304"/>
        <s v="prod_9306"/>
        <s v="prod_9307"/>
        <s v="prod_9308"/>
        <s v="prod_9310"/>
        <s v="prod_9312"/>
        <s v="prod_9313"/>
        <s v="prod_9314"/>
        <s v="prod_9315"/>
        <s v="prod_9316"/>
        <s v="prod_9317"/>
        <s v="prod_9318"/>
        <s v="prod_9319"/>
        <s v="prod_9321"/>
        <s v="prod_9322"/>
        <s v="prod_9323"/>
        <s v="prod_9325"/>
        <s v="prod_9326"/>
        <s v="prod_9327"/>
        <s v="prod_9329"/>
        <s v="prod_9330"/>
        <s v="prod_9331"/>
        <s v="prod_9332"/>
        <s v="prod_9333"/>
        <s v="prod_9335"/>
        <s v="prod_9336"/>
        <s v="prod_9337"/>
        <s v="prod_9339"/>
        <s v="prod_9340"/>
        <s v="prod_9341"/>
        <s v="prod_9342"/>
        <s v="prod_9345"/>
        <s v="prod_9346"/>
        <s v="prod_9347"/>
        <s v="prod_9348"/>
        <s v="prod_9349"/>
        <s v="prod_9350"/>
        <s v="prod_9351"/>
        <s v="prod_9352"/>
        <s v="prod_9353"/>
        <s v="prod_9354"/>
        <s v="prod_9355"/>
        <s v="prod_9356"/>
        <s v="prod_9357"/>
        <s v="prod_9358"/>
        <s v="prod_9359"/>
        <s v="prod_9360"/>
        <s v="prod_9361"/>
        <s v="prod_9363"/>
        <s v="prod_9366"/>
        <s v="prod_9367"/>
        <s v="prod_9368"/>
        <s v="prod_9369"/>
        <s v="prod_9370"/>
        <s v="prod_9371"/>
        <s v="prod_9372"/>
        <s v="prod_9373"/>
        <s v="prod_9375"/>
        <s v="prod_9376"/>
        <s v="prod_9377"/>
        <s v="prod_9378"/>
        <s v="prod_9380"/>
        <s v="prod_9381"/>
        <s v="prod_9382"/>
        <s v="prod_9383"/>
        <s v="prod_9384"/>
        <s v="prod_9387"/>
        <s v="prod_9388"/>
        <s v="prod_9389"/>
        <s v="prod_9391"/>
        <s v="prod_9395"/>
        <s v="prod_9396"/>
        <s v="prod_9397"/>
        <s v="prod_9398"/>
        <s v="prod_9401"/>
        <s v="prod_9402"/>
        <s v="prod_9405"/>
        <s v="prod_9406"/>
        <s v="prod_9408"/>
        <s v="prod_9410"/>
        <s v="prod_9411"/>
        <s v="prod_9412"/>
        <s v="prod_9413"/>
        <s v="prod_9414"/>
        <s v="prod_9415"/>
        <s v="prod_9418"/>
        <s v="prod_9420"/>
        <s v="prod_9421"/>
        <s v="prod_9422"/>
        <s v="prod_9423"/>
        <s v="prod_9425"/>
        <s v="prod_9426"/>
        <s v="prod_9429"/>
        <s v="prod_9430"/>
        <s v="prod_9431"/>
        <s v="prod_9432"/>
        <s v="prod_9433"/>
        <s v="prod_9435"/>
        <s v="prod_9436"/>
        <s v="prod_9437"/>
        <s v="prod_9439"/>
        <s v="prod_9440"/>
        <s v="prod_9441"/>
        <s v="prod_9442"/>
        <s v="prod_9443"/>
        <s v="prod_9445"/>
        <s v="prod_9447"/>
        <s v="prod_9449"/>
        <s v="prod_9450"/>
        <s v="prod_9451"/>
        <s v="prod_9453"/>
        <s v="prod_9454"/>
        <s v="prod_9455"/>
        <s v="prod_9457"/>
        <s v="prod_9458"/>
        <s v="prod_9462"/>
        <s v="prod_9463"/>
        <s v="prod_9465"/>
        <s v="prod_9466"/>
        <s v="prod_9469"/>
        <s v="prod_9470"/>
        <s v="prod_9472"/>
        <s v="prod_9473"/>
        <s v="prod_9474"/>
        <s v="prod_9475"/>
        <s v="prod_9476"/>
        <s v="prod_9477"/>
        <s v="prod_9478"/>
        <s v="prod_9480"/>
        <s v="prod_9484"/>
        <s v="prod_9485"/>
        <s v="prod_9488"/>
        <s v="prod_9489"/>
        <s v="prod_9492"/>
        <s v="prod_9493"/>
        <s v="prod_9494"/>
        <s v="prod_9495"/>
        <s v="prod_9496"/>
        <s v="prod_9497"/>
        <s v="prod_9498"/>
        <s v="prod_9499"/>
        <s v="prod_9500"/>
        <s v="prod_9501"/>
        <s v="prod_9503"/>
        <s v="prod_9504"/>
        <s v="prod_9505"/>
        <s v="prod_9509"/>
        <s v="prod_9510"/>
        <s v="prod_9511"/>
        <s v="prod_9512"/>
        <s v="prod_9513"/>
        <s v="prod_9514"/>
        <s v="prod_9517"/>
        <s v="prod_9518"/>
        <s v="prod_9520"/>
        <s v="prod_9521"/>
        <s v="prod_9522"/>
        <s v="prod_9523"/>
        <s v="prod_9524"/>
        <s v="prod_9525"/>
        <s v="prod_9527"/>
        <s v="prod_9528"/>
        <s v="prod_9532"/>
        <s v="prod_9533"/>
        <s v="prod_9534"/>
        <s v="prod_9535"/>
        <s v="prod_9536"/>
        <s v="prod_9537"/>
        <s v="prod_9538"/>
        <s v="prod_9539"/>
        <s v="prod_9540"/>
        <s v="prod_9542"/>
        <s v="prod_9544"/>
        <s v="prod_9545"/>
        <s v="prod_9546"/>
        <s v="prod_9549"/>
        <s v="prod_9550"/>
        <s v="prod_9551"/>
        <s v="prod_9552"/>
        <s v="prod_9553"/>
        <s v="prod_9554"/>
        <s v="prod_9555"/>
        <s v="prod_9556"/>
        <s v="prod_9557"/>
        <s v="prod_9559"/>
        <s v="prod_9561"/>
        <s v="prod_9562"/>
        <s v="prod_9563"/>
        <s v="prod_9564"/>
        <s v="prod_9565"/>
        <s v="prod_9566"/>
        <s v="prod_9567"/>
        <s v="prod_9569"/>
        <s v="prod_9572"/>
        <s v="prod_9573"/>
        <s v="prod_9574"/>
        <s v="prod_9575"/>
        <s v="prod_9578"/>
        <s v="prod_9580"/>
        <s v="prod_9583"/>
        <s v="prod_9584"/>
        <s v="prod_9585"/>
        <s v="prod_9586"/>
        <s v="prod_9587"/>
        <s v="prod_9588"/>
        <s v="prod_9590"/>
        <s v="prod_9594"/>
        <s v="prod_9595"/>
        <s v="prod_9596"/>
        <s v="prod_9598"/>
        <s v="prod_9599"/>
        <s v="prod_9602"/>
        <s v="prod_9603"/>
        <s v="prod_9604"/>
        <s v="prod_9607"/>
        <s v="prod_9608"/>
        <s v="prod_9610"/>
        <s v="prod_9611"/>
        <s v="prod_9613"/>
        <s v="prod_9614"/>
        <s v="prod_9615"/>
        <s v="prod_9616"/>
        <s v="prod_9617"/>
        <s v="prod_9618"/>
        <s v="prod_9619"/>
        <s v="prod_9621"/>
        <s v="prod_9622"/>
        <s v="prod_9623"/>
        <s v="prod_9626"/>
        <s v="prod_9629"/>
        <s v="prod_9631"/>
        <s v="prod_9632"/>
        <s v="prod_9633"/>
        <s v="prod_9635"/>
        <s v="prod_9638"/>
        <s v="prod_9639"/>
        <s v="prod_9640"/>
        <s v="prod_9645"/>
        <s v="prod_9646"/>
        <s v="prod_9647"/>
        <s v="prod_9648"/>
        <s v="prod_9650"/>
        <s v="prod_9651"/>
        <s v="prod_9652"/>
        <s v="prod_9653"/>
        <s v="prod_9654"/>
        <s v="prod_9655"/>
        <s v="prod_9657"/>
        <s v="prod_9658"/>
        <s v="prod_9660"/>
        <s v="prod_9661"/>
        <s v="prod_9663"/>
        <s v="prod_9664"/>
        <s v="prod_9666"/>
        <s v="prod_9667"/>
        <s v="prod_9669"/>
        <s v="prod_9670"/>
        <s v="prod_9672"/>
        <s v="prod_9673"/>
        <s v="prod_9675"/>
        <s v="prod_9676"/>
        <s v="prod_9677"/>
        <s v="prod_9679"/>
        <s v="prod_9680"/>
        <s v="prod_9681"/>
        <s v="prod_9683"/>
        <s v="prod_9684"/>
        <s v="prod_9686"/>
        <s v="prod_9687"/>
        <s v="prod_9688"/>
        <s v="prod_9690"/>
        <s v="prod_9691"/>
        <s v="prod_9692"/>
        <s v="prod_9693"/>
        <s v="prod_9695"/>
        <s v="prod_9697"/>
        <s v="prod_9700"/>
        <s v="prod_9701"/>
        <s v="prod_9704"/>
        <s v="prod_9705"/>
        <s v="prod_9706"/>
        <s v="prod_9708"/>
        <s v="prod_9709"/>
        <s v="prod_9710"/>
        <s v="prod_9711"/>
        <s v="prod_9712"/>
        <s v="prod_9713"/>
        <s v="prod_9714"/>
        <s v="prod_9715"/>
        <s v="prod_9717"/>
        <s v="prod_9718"/>
        <s v="prod_9719"/>
        <s v="prod_9720"/>
        <s v="prod_9721"/>
        <s v="prod_9723"/>
        <s v="prod_9725"/>
        <s v="prod_9726"/>
        <s v="prod_9728"/>
        <s v="prod_9729"/>
        <s v="prod_9730"/>
        <s v="prod_9731"/>
        <s v="prod_9736"/>
        <s v="prod_9737"/>
        <s v="prod_9738"/>
        <s v="prod_9741"/>
        <s v="prod_9742"/>
        <s v="prod_9743"/>
        <s v="prod_9744"/>
        <s v="prod_9746"/>
        <s v="prod_9747"/>
        <s v="prod_9751"/>
        <s v="prod_9752"/>
        <s v="prod_9753"/>
        <s v="prod_9754"/>
        <s v="prod_9759"/>
        <s v="prod_9760"/>
        <s v="prod_9761"/>
        <s v="prod_9762"/>
        <s v="prod_9763"/>
        <s v="prod_9764"/>
        <s v="prod_9766"/>
        <s v="prod_9768"/>
        <s v="prod_9769"/>
        <s v="prod_9773"/>
        <s v="prod_9775"/>
        <s v="prod_9777"/>
        <s v="prod_9779"/>
        <s v="prod_9780"/>
        <s v="prod_9782"/>
        <s v="prod_9783"/>
        <s v="prod_9784"/>
        <s v="prod_9785"/>
        <s v="prod_9786"/>
        <s v="prod_9787"/>
        <s v="prod_9788"/>
        <s v="prod_9790"/>
        <s v="prod_9791"/>
        <s v="prod_9792"/>
        <s v="prod_9796"/>
        <s v="prod_9798"/>
        <s v="prod_9802"/>
        <s v="prod_9803"/>
        <s v="prod_9804"/>
        <s v="prod_9805"/>
        <s v="prod_9806"/>
        <s v="prod_9811"/>
        <s v="prod_9812"/>
        <s v="prod_9813"/>
        <s v="prod_9814"/>
        <s v="prod_9815"/>
        <s v="prod_9817"/>
        <s v="prod_9819"/>
        <s v="prod_9820"/>
        <s v="prod_9822"/>
        <s v="prod_9823"/>
        <s v="prod_9824"/>
        <s v="prod_9825"/>
        <s v="prod_9826"/>
        <s v="prod_9827"/>
        <s v="prod_9829"/>
        <s v="prod_9830"/>
        <s v="prod_9832"/>
        <s v="prod_9833"/>
        <s v="prod_9835"/>
        <s v="prod_9836"/>
        <s v="prod_9837"/>
        <s v="prod_9838"/>
        <s v="prod_9839"/>
        <s v="prod_9840"/>
        <s v="prod_9841"/>
        <s v="prod_9842"/>
        <s v="prod_9843"/>
        <s v="prod_9844"/>
        <s v="prod_9845"/>
        <s v="prod_9846"/>
        <s v="prod_9847"/>
        <s v="prod_9849"/>
        <s v="prod_9850"/>
        <s v="prod_9851"/>
        <s v="prod_9852"/>
        <s v="prod_9853"/>
        <s v="prod_9855"/>
        <s v="prod_9856"/>
        <s v="prod_9857"/>
        <s v="prod_9858"/>
        <s v="prod_9859"/>
        <s v="prod_9860"/>
        <s v="prod_9862"/>
        <s v="prod_9864"/>
        <s v="prod_9866"/>
        <s v="prod_9867"/>
        <s v="prod_9868"/>
        <s v="prod_9869"/>
        <s v="prod_9870"/>
        <s v="prod_9873"/>
        <s v="prod_9874"/>
        <s v="prod_9875"/>
        <s v="prod_9876"/>
        <s v="prod_9879"/>
        <s v="prod_9882"/>
        <s v="prod_9884"/>
        <s v="prod_9885"/>
        <s v="prod_9886"/>
        <s v="prod_9887"/>
        <s v="prod_9888"/>
        <s v="prod_9889"/>
        <s v="prod_9895"/>
        <s v="prod_9897"/>
        <s v="prod_9898"/>
        <s v="prod_9899"/>
        <s v="prod_9900"/>
        <s v="prod_9901"/>
        <s v="prod_9903"/>
        <s v="prod_9904"/>
        <s v="prod_9905"/>
        <s v="prod_9906"/>
        <s v="prod_9907"/>
        <s v="prod_9908"/>
        <s v="prod_9909"/>
        <s v="prod_9911"/>
        <s v="prod_9912"/>
        <s v="prod_9914"/>
        <s v="prod_9918"/>
        <s v="prod_9919"/>
        <s v="prod_9922"/>
        <s v="prod_9923"/>
        <s v="prod_9926"/>
        <s v="prod_9927"/>
        <s v="prod_9928"/>
        <s v="prod_9931"/>
        <s v="prod_9932"/>
        <s v="prod_9933"/>
        <s v="prod_9937"/>
        <s v="prod_9939"/>
        <s v="prod_9940"/>
        <s v="prod_9941"/>
        <s v="prod_9942"/>
        <s v="prod_9943"/>
        <s v="prod_9944"/>
        <s v="prod_9946"/>
        <s v="prod_9947"/>
        <s v="prod_9948"/>
        <s v="prod_9951"/>
        <s v="prod_9953"/>
        <s v="prod_9955"/>
        <s v="prod_9956"/>
        <s v="prod_9957"/>
        <s v="prod_9958"/>
        <s v="prod_9959"/>
        <s v="prod_9960"/>
        <s v="prod_9961"/>
        <s v="prod_9963"/>
        <s v="prod_9965"/>
        <s v="prod_9966"/>
        <s v="prod_9967"/>
        <s v="prod_9968"/>
        <s v="prod_9969"/>
        <s v="prod_9970"/>
        <s v="prod_9972"/>
        <s v="prod_9973"/>
        <s v="prod_9974"/>
        <s v="prod_9976"/>
        <s v="prod_9978"/>
        <s v="prod_9979"/>
        <s v="prod_9980"/>
        <s v="prod_9982"/>
        <s v="prod_9983"/>
        <s v="prod_9985"/>
        <s v="prod_9986"/>
        <s v="prod_9987"/>
        <s v="prod_9988"/>
        <s v="prod_9989"/>
        <s v="prod_9990"/>
        <s v="prod_9991"/>
        <s v="prod_9993"/>
        <s v="prod_9994"/>
        <s v="prod_9995"/>
        <s v="prod_9998"/>
        <s v="prod_1000" u="1"/>
        <s v="prod_1002" u="1"/>
        <s v="prod_1004" u="1"/>
        <s v="prod_1005" u="1"/>
        <s v="prod_1008" u="1"/>
        <s v="prod_1009" u="1"/>
        <s v="prod_1012" u="1"/>
        <s v="prod_1013" u="1"/>
        <s v="prod_1015" u="1"/>
        <s v="prod_1017" u="1"/>
        <s v="prod_1018" u="1"/>
        <s v="prod_1026" u="1"/>
        <s v="prod_1035" u="1"/>
        <s v="prod_1037" u="1"/>
        <s v="prod_1039" u="1"/>
        <s v="prod_1051" u="1"/>
        <s v="prod_1065" u="1"/>
        <s v="prod_1067" u="1"/>
        <s v="prod_1071" u="1"/>
        <s v="prod_1072" u="1"/>
        <s v="prod_1076" u="1"/>
        <s v="prod_1078" u="1"/>
        <s v="prod_1082" u="1"/>
        <s v="prod_1086" u="1"/>
        <s v="prod_1087" u="1"/>
        <s v="prod_1093" u="1"/>
        <s v="prod_1101" u="1"/>
        <s v="prod_1102" u="1"/>
        <s v="prod_1109" u="1"/>
        <s v="prod_1112" u="1"/>
        <s v="prod_1115" u="1"/>
        <s v="prod_1116" u="1"/>
        <s v="prod_1118" u="1"/>
        <s v="prod_1124" u="1"/>
        <s v="prod_1126" u="1"/>
        <s v="prod_1129" u="1"/>
        <s v="prod_1130" u="1"/>
        <s v="prod_1137" u="1"/>
        <s v="prod_1139" u="1"/>
        <s v="prod_1140" u="1"/>
        <s v="prod_1148" u="1"/>
        <s v="prod_1152" u="1"/>
        <s v="prod_1153" u="1"/>
        <s v="prod_1159" u="1"/>
        <s v="prod_1161" u="1"/>
        <s v="prod_1163" u="1"/>
        <s v="prod_1168" u="1"/>
        <s v="prod_1173" u="1"/>
        <s v="prod_1174" u="1"/>
        <s v="prod_1175" u="1"/>
        <s v="prod_1176" u="1"/>
        <s v="prod_1180" u="1"/>
        <s v="prod_1183" u="1"/>
        <s v="prod_1185" u="1"/>
        <s v="prod_1190" u="1"/>
        <s v="prod_1192" u="1"/>
        <s v="prod_1195" u="1"/>
        <s v="prod_1198" u="1"/>
        <s v="prod_1200" u="1"/>
        <s v="prod_1201" u="1"/>
        <s v="prod_1202" u="1"/>
        <s v="prod_1203" u="1"/>
        <s v="prod_1212" u="1"/>
        <s v="prod_1216" u="1"/>
        <s v="prod_1217" u="1"/>
        <s v="prod_1219" u="1"/>
        <s v="prod_1220" u="1"/>
        <s v="prod_1226" u="1"/>
        <s v="prod_1227" u="1"/>
        <s v="prod_1230" u="1"/>
        <s v="prod_1231" u="1"/>
        <s v="prod_1237" u="1"/>
        <s v="prod_1240" u="1"/>
        <s v="prod_1246" u="1"/>
        <s v="prod_1256" u="1"/>
        <s v="prod_1257" u="1"/>
        <s v="prod_1259" u="1"/>
        <s v="prod_1263" u="1"/>
        <s v="prod_1266" u="1"/>
        <s v="prod_1275" u="1"/>
        <s v="prod_1280" u="1"/>
        <s v="prod_1283" u="1"/>
        <s v="prod_1284" u="1"/>
        <s v="prod_1287" u="1"/>
        <s v="prod_1293" u="1"/>
        <s v="prod_1303" u="1"/>
        <s v="prod_1304" u="1"/>
        <s v="prod_1311" u="1"/>
        <s v="prod_1313" u="1"/>
        <s v="prod_1322" u="1"/>
        <s v="prod_1323" u="1"/>
        <s v="prod_1328" u="1"/>
        <s v="prod_1333" u="1"/>
        <s v="prod_1334" u="1"/>
        <s v="prod_1335" u="1"/>
        <s v="prod_1337" u="1"/>
        <s v="prod_1338" u="1"/>
        <s v="prod_1344" u="1"/>
        <s v="prod_1354" u="1"/>
        <s v="prod_1355" u="1"/>
        <s v="prod_1356" u="1"/>
        <s v="prod_1357" u="1"/>
        <s v="prod_1359" u="1"/>
        <s v="prod_1361" u="1"/>
        <s v="prod_1363" u="1"/>
        <s v="prod_1365" u="1"/>
        <s v="prod_1367" u="1"/>
        <s v="prod_1368" u="1"/>
        <s v="prod_1379" u="1"/>
        <s v="prod_1381" u="1"/>
        <s v="prod_1382" u="1"/>
        <s v="prod_1388" u="1"/>
        <s v="prod_1398" u="1"/>
        <s v="prod_1405" u="1"/>
        <s v="prod_1407" u="1"/>
        <s v="prod_1408" u="1"/>
        <s v="prod_1411" u="1"/>
        <s v="prod_1413" u="1"/>
        <s v="prod_1414" u="1"/>
        <s v="prod_1421" u="1"/>
        <s v="prod_1422" u="1"/>
        <s v="prod_1426" u="1"/>
        <s v="prod_1430" u="1"/>
        <s v="prod_1440" u="1"/>
        <s v="prod_1446" u="1"/>
        <s v="prod_1448" u="1"/>
        <s v="prod_1450" u="1"/>
        <s v="prod_1451" u="1"/>
        <s v="prod_1452" u="1"/>
        <s v="prod_1453" u="1"/>
        <s v="prod_1454" u="1"/>
        <s v="prod_1455" u="1"/>
        <s v="prod_1456" u="1"/>
        <s v="prod_1457" u="1"/>
        <s v="prod_1466" u="1"/>
        <s v="prod_1469" u="1"/>
        <s v="prod_1472" u="1"/>
        <s v="prod_1474" u="1"/>
        <s v="prod_1478" u="1"/>
        <s v="prod_1481" u="1"/>
        <s v="prod_1483" u="1"/>
        <s v="prod_1484" u="1"/>
        <s v="prod_1486" u="1"/>
        <s v="prod_1488" u="1"/>
        <s v="prod_1493" u="1"/>
        <s v="prod_1496" u="1"/>
        <s v="prod_1499" u="1"/>
        <s v="prod_1501" u="1"/>
        <s v="prod_1504" u="1"/>
        <s v="prod_1508" u="1"/>
        <s v="prod_1518" u="1"/>
        <s v="prod_1520" u="1"/>
        <s v="prod_1521" u="1"/>
        <s v="prod_1523" u="1"/>
        <s v="prod_1524" u="1"/>
        <s v="prod_1526" u="1"/>
        <s v="prod_1530" u="1"/>
        <s v="prod_1532" u="1"/>
        <s v="prod_1533" u="1"/>
        <s v="prod_1534" u="1"/>
        <s v="prod_1542" u="1"/>
        <s v="prod_1543" u="1"/>
        <s v="prod_1546" u="1"/>
        <s v="prod_1549" u="1"/>
        <s v="prod_1552" u="1"/>
        <s v="prod_1553" u="1"/>
        <s v="prod_1554" u="1"/>
        <s v="prod_1555" u="1"/>
        <s v="prod_1561" u="1"/>
        <s v="prod_1564" u="1"/>
        <s v="prod_1567" u="1"/>
        <s v="prod_1568" u="1"/>
        <s v="prod_1573" u="1"/>
        <s v="prod_1574" u="1"/>
        <s v="prod_1589" u="1"/>
        <s v="prod_1594" u="1"/>
        <s v="prod_1595" u="1"/>
        <s v="prod_1599" u="1"/>
        <s v="prod_1601" u="1"/>
        <s v="prod_1604" u="1"/>
        <s v="prod_1605" u="1"/>
        <s v="prod_1606" u="1"/>
        <s v="prod_1617" u="1"/>
        <s v="prod_1620" u="1"/>
        <s v="prod_1624" u="1"/>
        <s v="prod_1626" u="1"/>
        <s v="prod_1628" u="1"/>
        <s v="prod_1639" u="1"/>
        <s v="prod_1640" u="1"/>
        <s v="prod_1645" u="1"/>
        <s v="prod_1650" u="1"/>
        <s v="prod_1657" u="1"/>
        <s v="prod_1659" u="1"/>
        <s v="prod_1670" u="1"/>
        <s v="prod_1673" u="1"/>
        <s v="prod_1675" u="1"/>
        <s v="prod_1681" u="1"/>
        <s v="prod_1690" u="1"/>
        <s v="prod_1694" u="1"/>
        <s v="prod_1696" u="1"/>
        <s v="prod_1698" u="1"/>
        <s v="prod_1705" u="1"/>
        <s v="prod_1716" u="1"/>
        <s v="prod_1717" u="1"/>
        <s v="prod_1719" u="1"/>
        <s v="prod_1720" u="1"/>
        <s v="prod_1721" u="1"/>
        <s v="prod_1725" u="1"/>
        <s v="prod_1729" u="1"/>
        <s v="prod_1730" u="1"/>
        <s v="prod_1731" u="1"/>
        <s v="prod_1748" u="1"/>
        <s v="prod_1755" u="1"/>
        <s v="prod_1756" u="1"/>
        <s v="prod_1766" u="1"/>
        <s v="prod_1768" u="1"/>
        <s v="prod_1776" u="1"/>
        <s v="prod_1783" u="1"/>
        <s v="prod_1787" u="1"/>
        <s v="prod_1788" u="1"/>
        <s v="prod_1789" u="1"/>
        <s v="prod_1793" u="1"/>
        <s v="prod_1800" u="1"/>
        <s v="prod_1804" u="1"/>
        <s v="prod_1806" u="1"/>
        <s v="prod_1809" u="1"/>
        <s v="prod_1812" u="1"/>
        <s v="prod_1815" u="1"/>
        <s v="prod_1819" u="1"/>
        <s v="prod_1822" u="1"/>
        <s v="prod_1828" u="1"/>
        <s v="prod_1829" u="1"/>
        <s v="prod_1834" u="1"/>
        <s v="prod_1837" u="1"/>
        <s v="prod_1840" u="1"/>
        <s v="prod_1843" u="1"/>
        <s v="prod_1844" u="1"/>
        <s v="prod_1850" u="1"/>
        <s v="prod_1851" u="1"/>
        <s v="prod_1853" u="1"/>
        <s v="prod_1860" u="1"/>
        <s v="prod_1864" u="1"/>
        <s v="prod_1866" u="1"/>
        <s v="prod_1867" u="1"/>
        <s v="prod_1871" u="1"/>
        <s v="prod_1872" u="1"/>
        <s v="prod_1874" u="1"/>
        <s v="prod_1877" u="1"/>
        <s v="prod_1881" u="1"/>
        <s v="prod_1884" u="1"/>
        <s v="prod_1886" u="1"/>
        <s v="prod_1890" u="1"/>
        <s v="prod_1892" u="1"/>
        <s v="prod_1897" u="1"/>
        <s v="prod_1907" u="1"/>
        <s v="prod_1914" u="1"/>
        <s v="prod_1915" u="1"/>
        <s v="prod_1916" u="1"/>
        <s v="prod_1920" u="1"/>
        <s v="prod_1921" u="1"/>
        <s v="prod_1922" u="1"/>
        <s v="prod_1923" u="1"/>
        <s v="prod_1932" u="1"/>
        <s v="prod_1937" u="1"/>
        <s v="prod_1940" u="1"/>
        <s v="prod_1941" u="1"/>
        <s v="prod_1946" u="1"/>
        <s v="prod_1947" u="1"/>
        <s v="prod_1949" u="1"/>
        <s v="prod_1950" u="1"/>
        <s v="prod_1959" u="1"/>
        <s v="prod_1961" u="1"/>
        <s v="prod_1969" u="1"/>
        <s v="prod_1972" u="1"/>
        <s v="prod_1975" u="1"/>
        <s v="prod_1978" u="1"/>
        <s v="prod_1982" u="1"/>
        <s v="prod_1988" u="1"/>
        <s v="prod_1989" u="1"/>
        <s v="prod_1990" u="1"/>
        <s v="prod_1991" u="1"/>
        <s v="prod_1997" u="1"/>
        <s v="prod_2003" u="1"/>
        <s v="prod_2005" u="1"/>
        <s v="prod_2006" u="1"/>
        <s v="prod_2009" u="1"/>
        <s v="prod_2013" u="1"/>
        <s v="prod_2014" u="1"/>
        <s v="prod_2020" u="1"/>
        <s v="prod_2021" u="1"/>
        <s v="prod_2024" u="1"/>
        <s v="prod_2025" u="1"/>
        <s v="prod_2027" u="1"/>
        <s v="prod_2028" u="1"/>
        <s v="prod_2032" u="1"/>
        <s v="prod_2033" u="1"/>
        <s v="prod_2034" u="1"/>
        <s v="prod_2038" u="1"/>
        <s v="prod_2040" u="1"/>
        <s v="prod_2042" u="1"/>
        <s v="prod_2049" u="1"/>
        <s v="prod_2052" u="1"/>
        <s v="prod_2053" u="1"/>
        <s v="prod_2061" u="1"/>
        <s v="prod_2062" u="1"/>
        <s v="prod_2063" u="1"/>
        <s v="prod_2064" u="1"/>
        <s v="prod_2068" u="1"/>
        <s v="prod_2069" u="1"/>
        <s v="prod_2070" u="1"/>
        <s v="prod_2071" u="1"/>
        <s v="prod_2072" u="1"/>
        <s v="prod_2077" u="1"/>
        <s v="prod_2079" u="1"/>
        <s v="prod_2084" u="1"/>
        <s v="prod_2088" u="1"/>
        <s v="prod_2093" u="1"/>
        <s v="prod_2097" u="1"/>
        <s v="prod_2104" u="1"/>
        <s v="prod_2105" u="1"/>
        <s v="prod_2106" u="1"/>
        <s v="prod_2110" u="1"/>
        <s v="prod_2112" u="1"/>
        <s v="prod_2113" u="1"/>
        <s v="prod_2114" u="1"/>
        <s v="prod_2117" u="1"/>
        <s v="prod_2121" u="1"/>
        <s v="prod_2126" u="1"/>
        <s v="prod_2136" u="1"/>
        <s v="prod_2137" u="1"/>
        <s v="prod_2139" u="1"/>
        <s v="prod_2141" u="1"/>
        <s v="prod_2146" u="1"/>
        <s v="prod_2147" u="1"/>
        <s v="prod_2150" u="1"/>
        <s v="prod_2152" u="1"/>
        <s v="prod_2153" u="1"/>
        <s v="prod_2154" u="1"/>
        <s v="prod_2156" u="1"/>
        <s v="prod_2158" u="1"/>
        <s v="prod_2159" u="1"/>
        <s v="prod_2160" u="1"/>
        <s v="prod_2161" u="1"/>
        <s v="prod_2163" u="1"/>
        <s v="prod_2165" u="1"/>
        <s v="prod_2167" u="1"/>
        <s v="prod_2169" u="1"/>
        <s v="prod_2171" u="1"/>
        <s v="prod_2172" u="1"/>
        <s v="prod_2173" u="1"/>
        <s v="prod_2176" u="1"/>
        <s v="prod_2182" u="1"/>
        <s v="prod_2183" u="1"/>
        <s v="prod_2189" u="1"/>
        <s v="prod_2194" u="1"/>
        <s v="prod_2200" u="1"/>
        <s v="prod_2204" u="1"/>
        <s v="prod_2209" u="1"/>
        <s v="prod_2210" u="1"/>
        <s v="prod_2213" u="1"/>
        <s v="prod_2218" u="1"/>
        <s v="prod_2219" u="1"/>
        <s v="prod_2224" u="1"/>
        <s v="prod_2230" u="1"/>
        <s v="prod_2234" u="1"/>
        <s v="prod_2235" u="1"/>
        <s v="prod_2241" u="1"/>
        <s v="prod_2246" u="1"/>
        <s v="prod_2252" u="1"/>
        <s v="prod_2255" u="1"/>
        <s v="prod_2259" u="1"/>
        <s v="prod_2262" u="1"/>
        <s v="prod_2264" u="1"/>
        <s v="prod_2268" u="1"/>
        <s v="prod_2270" u="1"/>
        <s v="prod_2275" u="1"/>
        <s v="prod_2278" u="1"/>
        <s v="prod_2279" u="1"/>
        <s v="prod_2289" u="1"/>
        <s v="prod_2292" u="1"/>
        <s v="prod_2293" u="1"/>
        <s v="prod_2294" u="1"/>
        <s v="prod_2295" u="1"/>
        <s v="prod_2299" u="1"/>
        <s v="prod_2300" u="1"/>
        <s v="prod_2302" u="1"/>
        <s v="prod_2304" u="1"/>
        <s v="prod_2309" u="1"/>
        <s v="prod_2316" u="1"/>
        <s v="prod_2317" u="1"/>
        <s v="prod_2321" u="1"/>
        <s v="prod_2323" u="1"/>
        <s v="prod_2327" u="1"/>
        <s v="prod_2328" u="1"/>
        <s v="prod_2339" u="1"/>
        <s v="prod_2344" u="1"/>
        <s v="prod_2346" u="1"/>
        <s v="prod_2348" u="1"/>
        <s v="prod_2350" u="1"/>
        <s v="prod_2352" u="1"/>
        <s v="prod_2354" u="1"/>
        <s v="prod_2355" u="1"/>
        <s v="prod_2361" u="1"/>
        <s v="prod_2363" u="1"/>
        <s v="prod_2372" u="1"/>
        <s v="prod_2375" u="1"/>
        <s v="prod_2381" u="1"/>
        <s v="prod_2384" u="1"/>
        <s v="prod_2393" u="1"/>
        <s v="prod_2396" u="1"/>
        <s v="prod_2397" u="1"/>
        <s v="prod_2400" u="1"/>
        <s v="prod_2405" u="1"/>
        <s v="prod_2407" u="1"/>
        <s v="prod_2408" u="1"/>
        <s v="prod_2414" u="1"/>
        <s v="prod_2425" u="1"/>
        <s v="prod_2426" u="1"/>
        <s v="prod_2432" u="1"/>
        <s v="prod_2433" u="1"/>
        <s v="prod_2435" u="1"/>
        <s v="prod_2436" u="1"/>
        <s v="prod_2439" u="1"/>
        <s v="prod_2445" u="1"/>
        <s v="prod_2450" u="1"/>
        <s v="prod_2453" u="1"/>
        <s v="prod_2455" u="1"/>
        <s v="prod_2456" u="1"/>
        <s v="prod_2465" u="1"/>
        <s v="prod_2476" u="1"/>
        <s v="prod_2477" u="1"/>
        <s v="prod_2479" u="1"/>
        <s v="prod_2483" u="1"/>
        <s v="prod_2485" u="1"/>
        <s v="prod_2487" u="1"/>
        <s v="prod_2495" u="1"/>
        <s v="prod_2503" u="1"/>
        <s v="prod_2505" u="1"/>
        <s v="prod_2513" u="1"/>
        <s v="prod_2517" u="1"/>
        <s v="prod_2518" u="1"/>
        <s v="prod_2530" u="1"/>
        <s v="prod_2541" u="1"/>
        <s v="prod_2547" u="1"/>
        <s v="prod_2553" u="1"/>
        <s v="prod_2565" u="1"/>
        <s v="prod_2572" u="1"/>
        <s v="prod_2574" u="1"/>
        <s v="prod_2575" u="1"/>
        <s v="prod_2583" u="1"/>
        <s v="prod_2586" u="1"/>
        <s v="prod_2590" u="1"/>
        <s v="prod_2595" u="1"/>
        <s v="prod_2597" u="1"/>
        <s v="prod_2601" u="1"/>
        <s v="prod_2602" u="1"/>
        <s v="prod_2603" u="1"/>
        <s v="prod_2607" u="1"/>
        <s v="prod_2616" u="1"/>
        <s v="prod_2619" u="1"/>
        <s v="prod_2622" u="1"/>
        <s v="prod_2627" u="1"/>
        <s v="prod_2628" u="1"/>
        <s v="prod_2629" u="1"/>
        <s v="prod_2636" u="1"/>
        <s v="prod_2642" u="1"/>
        <s v="prod_2644" u="1"/>
        <s v="prod_2646" u="1"/>
        <s v="prod_2647" u="1"/>
        <s v="prod_2649" u="1"/>
        <s v="prod_2653" u="1"/>
        <s v="prod_2656" u="1"/>
        <s v="prod_2658" u="1"/>
        <s v="prod_2660" u="1"/>
        <s v="prod_2661" u="1"/>
        <s v="prod_2664" u="1"/>
        <s v="prod_2678" u="1"/>
        <s v="prod_2679" u="1"/>
        <s v="prod_2684" u="1"/>
        <s v="prod_2688" u="1"/>
        <s v="prod_2689" u="1"/>
        <s v="prod_2691" u="1"/>
        <s v="prod_2692" u="1"/>
        <s v="prod_2695" u="1"/>
        <s v="prod_2696" u="1"/>
        <s v="prod_2698" u="1"/>
        <s v="prod_2706" u="1"/>
        <s v="prod_2707" u="1"/>
        <s v="prod_2709" u="1"/>
        <s v="prod_2712" u="1"/>
        <s v="prod_2714" u="1"/>
        <s v="prod_2721" u="1"/>
        <s v="prod_2723" u="1"/>
        <s v="prod_2726" u="1"/>
        <s v="prod_2729" u="1"/>
        <s v="prod_2735" u="1"/>
        <s v="prod_2736" u="1"/>
        <s v="prod_2737" u="1"/>
        <s v="prod_2738" u="1"/>
        <s v="prod_2744" u="1"/>
        <s v="prod_2745" u="1"/>
        <s v="prod_2746" u="1"/>
        <s v="prod_2747" u="1"/>
        <s v="prod_2750" u="1"/>
        <s v="prod_2753" u="1"/>
        <s v="prod_2759" u="1"/>
        <s v="prod_2763" u="1"/>
        <s v="prod_2766" u="1"/>
        <s v="prod_2770" u="1"/>
        <s v="prod_2772" u="1"/>
        <s v="prod_2780" u="1"/>
        <s v="prod_2782" u="1"/>
        <s v="prod_2783" u="1"/>
        <s v="prod_2788" u="1"/>
        <s v="prod_2791" u="1"/>
        <s v="prod_2803" u="1"/>
        <s v="prod_2806" u="1"/>
        <s v="prod_2811" u="1"/>
        <s v="prod_2816" u="1"/>
        <s v="prod_2817" u="1"/>
        <s v="prod_2819" u="1"/>
        <s v="prod_2821" u="1"/>
        <s v="prod_2822" u="1"/>
        <s v="prod_2825" u="1"/>
        <s v="prod_2826" u="1"/>
        <s v="prod_2827" u="1"/>
        <s v="prod_2840" u="1"/>
        <s v="prod_2847" u="1"/>
        <s v="prod_2849" u="1"/>
        <s v="prod_2852" u="1"/>
        <s v="prod_2856" u="1"/>
        <s v="prod_2859" u="1"/>
        <s v="prod_2874" u="1"/>
        <s v="prod_2875" u="1"/>
        <s v="prod_2876" u="1"/>
        <s v="prod_2882" u="1"/>
        <s v="prod_2883" u="1"/>
        <s v="prod_2885" u="1"/>
        <s v="prod_2887" u="1"/>
        <s v="prod_2894" u="1"/>
        <s v="prod_2896" u="1"/>
        <s v="prod_2897" u="1"/>
        <s v="prod_2899" u="1"/>
        <s v="prod_2909" u="1"/>
        <s v="prod_2916" u="1"/>
        <s v="prod_2926" u="1"/>
        <s v="prod_2927" u="1"/>
        <s v="prod_2935" u="1"/>
        <s v="prod_2944" u="1"/>
        <s v="prod_2945" u="1"/>
        <s v="prod_2948" u="1"/>
        <s v="prod_2953" u="1"/>
        <s v="prod_2955" u="1"/>
        <s v="prod_2957" u="1"/>
        <s v="prod_2958" u="1"/>
        <s v="prod_2964" u="1"/>
        <s v="prod_2967" u="1"/>
        <s v="prod_2969" u="1"/>
        <s v="prod_2972" u="1"/>
        <s v="prod_2975" u="1"/>
        <s v="prod_2977" u="1"/>
        <s v="prod_2978" u="1"/>
        <s v="prod_2980" u="1"/>
        <s v="prod_2982" u="1"/>
        <s v="prod_2986" u="1"/>
        <s v="prod_2988" u="1"/>
        <s v="prod_2991" u="1"/>
        <s v="prod_2993" u="1"/>
        <s v="prod_2994" u="1"/>
        <s v="prod_2995" u="1"/>
        <s v="prod_3002" u="1"/>
        <s v="prod_3012" u="1"/>
        <s v="prod_3014" u="1"/>
        <s v="prod_3018" u="1"/>
        <s v="prod_3030" u="1"/>
        <s v="prod_3034" u="1"/>
        <s v="prod_3036" u="1"/>
        <s v="prod_3042" u="1"/>
        <s v="prod_3044" u="1"/>
        <s v="prod_3048" u="1"/>
        <s v="prod_3057" u="1"/>
        <s v="prod_3061" u="1"/>
        <s v="prod_3063" u="1"/>
        <s v="prod_3074" u="1"/>
        <s v="prod_3075" u="1"/>
        <s v="prod_3077" u="1"/>
        <s v="prod_3085" u="1"/>
        <s v="prod_3087" u="1"/>
        <s v="prod_3093" u="1"/>
        <s v="prod_3097" u="1"/>
        <s v="prod_3101" u="1"/>
        <s v="prod_3105" u="1"/>
        <s v="prod_3109" u="1"/>
        <s v="prod_3112" u="1"/>
        <s v="prod_3115" u="1"/>
        <s v="prod_3117" u="1"/>
        <s v="prod_3122" u="1"/>
        <s v="prod_3124" u="1"/>
        <s v="prod_3125" u="1"/>
        <s v="prod_3131" u="1"/>
        <s v="prod_3132" u="1"/>
        <s v="prod_3134" u="1"/>
        <s v="prod_3137" u="1"/>
        <s v="prod_3140" u="1"/>
        <s v="prod_3143" u="1"/>
        <s v="prod_3147" u="1"/>
        <s v="prod_3148" u="1"/>
        <s v="prod_3153" u="1"/>
        <s v="prod_3154" u="1"/>
        <s v="prod_3156" u="1"/>
        <s v="prod_3161" u="1"/>
        <s v="prod_3163" u="1"/>
        <s v="prod_3170" u="1"/>
        <s v="prod_3174" u="1"/>
        <s v="prod_3175" u="1"/>
        <s v="prod_3178" u="1"/>
        <s v="prod_3183" u="1"/>
        <s v="prod_3189" u="1"/>
        <s v="prod_3195" u="1"/>
        <s v="prod_3196" u="1"/>
        <s v="prod_3199" u="1"/>
        <s v="prod_3204" u="1"/>
        <s v="prod_3205" u="1"/>
        <s v="prod_3207" u="1"/>
        <s v="prod_3208" u="1"/>
        <s v="prod_3213" u="1"/>
        <s v="prod_3218" u="1"/>
        <s v="prod_3219" u="1"/>
        <s v="prod_3220" u="1"/>
        <s v="prod_3223" u="1"/>
        <s v="prod_3225" u="1"/>
        <s v="prod_3235" u="1"/>
        <s v="prod_3236" u="1"/>
        <s v="prod_3239" u="1"/>
        <s v="prod_3240" u="1"/>
        <s v="prod_3251" u="1"/>
        <s v="prod_3252" u="1"/>
        <s v="prod_3253" u="1"/>
        <s v="prod_3255" u="1"/>
        <s v="prod_3274" u="1"/>
        <s v="prod_3275" u="1"/>
        <s v="prod_3276" u="1"/>
        <s v="prod_3277" u="1"/>
        <s v="prod_3278" u="1"/>
        <s v="prod_3281" u="1"/>
        <s v="prod_3283" u="1"/>
        <s v="prod_3289" u="1"/>
        <s v="prod_3295" u="1"/>
        <s v="prod_3296" u="1"/>
        <s v="prod_3297" u="1"/>
        <s v="prod_3300" u="1"/>
        <s v="prod_3303" u="1"/>
        <s v="prod_3308" u="1"/>
        <s v="prod_3310" u="1"/>
        <s v="prod_3311" u="1"/>
        <s v="prod_3312" u="1"/>
        <s v="prod_3316" u="1"/>
        <s v="prod_3322" u="1"/>
        <s v="prod_3331" u="1"/>
        <s v="prod_3332" u="1"/>
        <s v="prod_3335" u="1"/>
        <s v="prod_3341" u="1"/>
        <s v="prod_3344" u="1"/>
        <s v="prod_3346" u="1"/>
        <s v="prod_3347" u="1"/>
        <s v="prod_3349" u="1"/>
        <s v="prod_3352" u="1"/>
        <s v="prod_3360" u="1"/>
        <s v="prod_3366" u="1"/>
        <s v="prod_3369" u="1"/>
        <s v="prod_3373" u="1"/>
        <s v="prod_3377" u="1"/>
        <s v="prod_3378" u="1"/>
        <s v="prod_3382" u="1"/>
        <s v="prod_3384" u="1"/>
        <s v="prod_3385" u="1"/>
        <s v="prod_3392" u="1"/>
        <s v="prod_3396" u="1"/>
        <s v="prod_3399" u="1"/>
        <s v="prod_3403" u="1"/>
        <s v="prod_3406" u="1"/>
        <s v="prod_3408" u="1"/>
        <s v="prod_3421" u="1"/>
        <s v="prod_3422" u="1"/>
        <s v="prod_3424" u="1"/>
        <s v="prod_3432" u="1"/>
        <s v="prod_3433" u="1"/>
        <s v="prod_3436" u="1"/>
        <s v="prod_3440" u="1"/>
        <s v="prod_3442" u="1"/>
        <s v="prod_3445" u="1"/>
        <s v="prod_3446" u="1"/>
        <s v="prod_3447" u="1"/>
        <s v="prod_3451" u="1"/>
        <s v="prod_3464" u="1"/>
        <s v="prod_3465" u="1"/>
        <s v="prod_3469" u="1"/>
        <s v="prod_3471" u="1"/>
        <s v="prod_3474" u="1"/>
        <s v="prod_3475" u="1"/>
        <s v="prod_3476" u="1"/>
        <s v="prod_3477" u="1"/>
        <s v="prod_3482" u="1"/>
        <s v="prod_3483" u="1"/>
        <s v="prod_3485" u="1"/>
        <s v="prod_3486" u="1"/>
        <s v="prod_3489" u="1"/>
        <s v="prod_3492" u="1"/>
        <s v="prod_3497" u="1"/>
        <s v="prod_3500" u="1"/>
        <s v="prod_3509" u="1"/>
        <s v="prod_3510" u="1"/>
        <s v="prod_3515" u="1"/>
        <s v="prod_3518" u="1"/>
        <s v="prod_3529" u="1"/>
        <s v="prod_3534" u="1"/>
        <s v="prod_3549" u="1"/>
        <s v="prod_3550" u="1"/>
        <s v="prod_3551" u="1"/>
        <s v="prod_3557" u="1"/>
        <s v="prod_3563" u="1"/>
        <s v="prod_3564" u="1"/>
        <s v="prod_3566" u="1"/>
        <s v="prod_3572" u="1"/>
        <s v="prod_3582" u="1"/>
        <s v="prod_3584" u="1"/>
        <s v="prod_3586" u="1"/>
        <s v="prod_3587" u="1"/>
        <s v="prod_3590" u="1"/>
        <s v="prod_3593" u="1"/>
        <s v="prod_3602" u="1"/>
        <s v="prod_3606" u="1"/>
        <s v="prod_3607" u="1"/>
        <s v="prod_3614" u="1"/>
        <s v="prod_3615" u="1"/>
        <s v="prod_3617" u="1"/>
        <s v="prod_3618" u="1"/>
        <s v="prod_3622" u="1"/>
        <s v="prod_3624" u="1"/>
        <s v="prod_3625" u="1"/>
        <s v="prod_3626" u="1"/>
        <s v="prod_3633" u="1"/>
        <s v="prod_3635" u="1"/>
        <s v="prod_3636" u="1"/>
        <s v="prod_3639" u="1"/>
        <s v="prod_3643" u="1"/>
        <s v="prod_3653" u="1"/>
        <s v="prod_3654" u="1"/>
        <s v="prod_3655" u="1"/>
        <s v="prod_3665" u="1"/>
        <s v="prod_3666" u="1"/>
        <s v="prod_3672" u="1"/>
        <s v="prod_3677" u="1"/>
        <s v="prod_3685" u="1"/>
        <s v="prod_3694" u="1"/>
        <s v="prod_3705" u="1"/>
        <s v="prod_3706" u="1"/>
        <s v="prod_3707" u="1"/>
        <s v="prod_3711" u="1"/>
        <s v="prod_3718" u="1"/>
        <s v="prod_3722" u="1"/>
        <s v="prod_3723" u="1"/>
        <s v="prod_3724" u="1"/>
        <s v="prod_3725" u="1"/>
        <s v="prod_3729" u="1"/>
        <s v="prod_3736" u="1"/>
        <s v="prod_3740" u="1"/>
        <s v="prod_3742" u="1"/>
        <s v="prod_3743" u="1"/>
        <s v="prod_3747" u="1"/>
        <s v="prod_3749" u="1"/>
        <s v="prod_3751" u="1"/>
        <s v="prod_3753" u="1"/>
        <s v="prod_3754" u="1"/>
        <s v="prod_3755" u="1"/>
        <s v="prod_3762" u="1"/>
        <s v="prod_3764" u="1"/>
        <s v="prod_3766" u="1"/>
        <s v="prod_3772" u="1"/>
        <s v="prod_3775" u="1"/>
        <s v="prod_3783" u="1"/>
        <s v="prod_3787" u="1"/>
        <s v="prod_3790" u="1"/>
        <s v="prod_3792" u="1"/>
        <s v="prod_3793" u="1"/>
        <s v="prod_3799" u="1"/>
        <s v="prod_3808" u="1"/>
        <s v="prod_3810" u="1"/>
        <s v="prod_3824" u="1"/>
        <s v="prod_3826" u="1"/>
        <s v="prod_3827" u="1"/>
        <s v="prod_3831" u="1"/>
        <s v="prod_3839" u="1"/>
        <s v="prod_3842" u="1"/>
        <s v="prod_3844" u="1"/>
        <s v="prod_3850" u="1"/>
        <s v="prod_3852" u="1"/>
        <s v="prod_3854" u="1"/>
        <s v="prod_3861" u="1"/>
        <s v="prod_3865" u="1"/>
        <s v="prod_3871" u="1"/>
        <s v="prod_3872" u="1"/>
        <s v="prod_3875" u="1"/>
        <s v="prod_3881" u="1"/>
        <s v="prod_3883" u="1"/>
        <s v="prod_3886" u="1"/>
        <s v="prod_3887" u="1"/>
        <s v="prod_3888" u="1"/>
        <s v="prod_3892" u="1"/>
        <s v="prod_3894" u="1"/>
        <s v="prod_3898" u="1"/>
        <s v="prod_3902" u="1"/>
        <s v="prod_3904" u="1"/>
        <s v="prod_3905" u="1"/>
        <s v="prod_3911" u="1"/>
        <s v="prod_3912" u="1"/>
        <s v="prod_3914" u="1"/>
        <s v="prod_3917" u="1"/>
        <s v="prod_3924" u="1"/>
        <s v="prod_3928" u="1"/>
        <s v="prod_3929" u="1"/>
        <s v="prod_3931" u="1"/>
        <s v="prod_3953" u="1"/>
        <s v="prod_3955" u="1"/>
        <s v="prod_3961" u="1"/>
        <s v="prod_3965" u="1"/>
        <s v="prod_3966" u="1"/>
        <s v="prod_3967" u="1"/>
        <s v="prod_3973" u="1"/>
        <s v="prod_3975" u="1"/>
        <s v="prod_3976" u="1"/>
        <s v="prod_3981" u="1"/>
        <s v="prod_3984" u="1"/>
        <s v="prod_3989" u="1"/>
        <s v="prod_3992" u="1"/>
        <s v="prod_3998" u="1"/>
        <s v="prod_4003" u="1"/>
        <s v="prod_4014" u="1"/>
        <s v="prod_4016" u="1"/>
        <s v="prod_4019" u="1"/>
        <s v="prod_4024" u="1"/>
        <s v="prod_4027" u="1"/>
        <s v="prod_4029" u="1"/>
        <s v="prod_4032" u="1"/>
        <s v="prod_4034" u="1"/>
        <s v="prod_4036" u="1"/>
        <s v="prod_4038" u="1"/>
        <s v="prod_4039" u="1"/>
        <s v="prod_4042" u="1"/>
        <s v="prod_4048" u="1"/>
        <s v="prod_4053" u="1"/>
        <s v="prod_4060" u="1"/>
        <s v="prod_4064" u="1"/>
        <s v="prod_4065" u="1"/>
        <s v="prod_4067" u="1"/>
        <s v="prod_4070" u="1"/>
        <s v="prod_4071" u="1"/>
        <s v="prod_4075" u="1"/>
        <s v="prod_4077" u="1"/>
        <s v="prod_4083" u="1"/>
        <s v="prod_4090" u="1"/>
        <s v="prod_4097" u="1"/>
        <s v="prod_4099" u="1"/>
        <s v="prod_4105" u="1"/>
        <s v="prod_4106" u="1"/>
        <s v="prod_4112" u="1"/>
        <s v="prod_4113" u="1"/>
        <s v="prod_4116" u="1"/>
        <s v="prod_4118" u="1"/>
        <s v="prod_4126" u="1"/>
        <s v="prod_4131" u="1"/>
        <s v="prod_4137" u="1"/>
        <s v="prod_4138" u="1"/>
        <s v="prod_4157" u="1"/>
        <s v="prod_4161" u="1"/>
        <s v="prod_4163" u="1"/>
        <s v="prod_4165" u="1"/>
        <s v="prod_4169" u="1"/>
        <s v="prod_4171" u="1"/>
        <s v="prod_4174" u="1"/>
        <s v="prod_4190" u="1"/>
        <s v="prod_4191" u="1"/>
        <s v="prod_4192" u="1"/>
        <s v="prod_4193" u="1"/>
        <s v="prod_4194" u="1"/>
        <s v="prod_4196" u="1"/>
        <s v="prod_4198" u="1"/>
        <s v="prod_4205" u="1"/>
        <s v="prod_4206" u="1"/>
        <s v="prod_4215" u="1"/>
        <s v="prod_4223" u="1"/>
        <s v="prod_4227" u="1"/>
        <s v="prod_4230" u="1"/>
        <s v="prod_4231" u="1"/>
        <s v="prod_4235" u="1"/>
        <s v="prod_4238" u="1"/>
        <s v="prod_4240" u="1"/>
        <s v="prod_4243" u="1"/>
        <s v="prod_4244" u="1"/>
        <s v="prod_4245" u="1"/>
        <s v="prod_4253" u="1"/>
        <s v="prod_4261" u="1"/>
        <s v="prod_4264" u="1"/>
        <s v="prod_4271" u="1"/>
        <s v="prod_4274" u="1"/>
        <s v="prod_4278" u="1"/>
        <s v="prod_4279" u="1"/>
        <s v="prod_4289" u="1"/>
        <s v="prod_4290" u="1"/>
        <s v="prod_4293" u="1"/>
        <s v="prod_4301" u="1"/>
        <s v="prod_4312" u="1"/>
        <s v="prod_4318" u="1"/>
        <s v="prod_4321" u="1"/>
        <s v="prod_4323" u="1"/>
        <s v="prod_4325" u="1"/>
        <s v="prod_4329" u="1"/>
        <s v="prod_4330" u="1"/>
        <s v="prod_4334" u="1"/>
        <s v="prod_4336" u="1"/>
        <s v="prod_4337" u="1"/>
        <s v="prod_4339" u="1"/>
        <s v="prod_4340" u="1"/>
        <s v="prod_4341" u="1"/>
        <s v="prod_4345" u="1"/>
        <s v="prod_4352" u="1"/>
        <s v="prod_4353" u="1"/>
        <s v="prod_4355" u="1"/>
        <s v="prod_4360" u="1"/>
        <s v="prod_4365" u="1"/>
        <s v="prod_4373" u="1"/>
        <s v="prod_4374" u="1"/>
        <s v="prod_4377" u="1"/>
        <s v="prod_4380" u="1"/>
        <s v="prod_4381" u="1"/>
        <s v="prod_4383" u="1"/>
        <s v="prod_4388" u="1"/>
        <s v="prod_4389" u="1"/>
        <s v="prod_4391" u="1"/>
        <s v="prod_4393" u="1"/>
        <s v="prod_4395" u="1"/>
        <s v="prod_4397" u="1"/>
        <s v="prod_4398" u="1"/>
        <s v="prod_4401" u="1"/>
        <s v="prod_4402" u="1"/>
        <s v="prod_4408" u="1"/>
        <s v="prod_4412" u="1"/>
        <s v="prod_4414" u="1"/>
        <s v="prod_4418" u="1"/>
        <s v="prod_4419" u="1"/>
        <s v="prod_4424" u="1"/>
        <s v="prod_4435" u="1"/>
        <s v="prod_4441" u="1"/>
        <s v="prod_4446" u="1"/>
        <s v="prod_4449" u="1"/>
        <s v="prod_4451" u="1"/>
        <s v="prod_4457" u="1"/>
        <s v="prod_4460" u="1"/>
        <s v="prod_4462" u="1"/>
        <s v="prod_4463" u="1"/>
        <s v="prod_4464" u="1"/>
        <s v="prod_4467" u="1"/>
        <s v="prod_4469" u="1"/>
        <s v="prod_4479" u="1"/>
        <s v="prod_4487" u="1"/>
        <s v="prod_4499" u="1"/>
        <s v="prod_4504" u="1"/>
        <s v="prod_4505" u="1"/>
        <s v="prod_4506" u="1"/>
        <s v="prod_4507" u="1"/>
        <s v="prod_4512" u="1"/>
        <s v="prod_4513" u="1"/>
        <s v="prod_4515" u="1"/>
        <s v="prod_4517" u="1"/>
        <s v="prod_4525" u="1"/>
        <s v="prod_4526" u="1"/>
        <s v="prod_4532" u="1"/>
        <s v="prod_4539" u="1"/>
        <s v="prod_4541" u="1"/>
        <s v="prod_4546" u="1"/>
        <s v="prod_4550" u="1"/>
        <s v="prod_4551" u="1"/>
        <s v="prod_4552" u="1"/>
        <s v="prod_4554" u="1"/>
        <s v="prod_4560" u="1"/>
        <s v="prod_4562" u="1"/>
        <s v="prod_4563" u="1"/>
        <s v="prod_4565" u="1"/>
        <s v="prod_4570" u="1"/>
        <s v="prod_4574" u="1"/>
        <s v="prod_4578" u="1"/>
        <s v="prod_4586" u="1"/>
        <s v="prod_4588" u="1"/>
        <s v="prod_4591" u="1"/>
        <s v="prod_4604" u="1"/>
        <s v="prod_4608" u="1"/>
        <s v="prod_4615" u="1"/>
        <s v="prod_4624" u="1"/>
        <s v="prod_4634" u="1"/>
        <s v="prod_4637" u="1"/>
        <s v="prod_4640" u="1"/>
        <s v="prod_4642" u="1"/>
        <s v="prod_4645" u="1"/>
        <s v="prod_4651" u="1"/>
        <s v="prod_4654" u="1"/>
        <s v="prod_4656" u="1"/>
        <s v="prod_4660" u="1"/>
        <s v="prod_4667" u="1"/>
        <s v="prod_4672" u="1"/>
        <s v="prod_4676" u="1"/>
        <s v="prod_4677" u="1"/>
        <s v="prod_4685" u="1"/>
        <s v="prod_4695" u="1"/>
        <s v="prod_4696" u="1"/>
        <s v="prod_4697" u="1"/>
        <s v="prod_4702" u="1"/>
        <s v="prod_4703" u="1"/>
        <s v="prod_4708" u="1"/>
        <s v="prod_4718" u="1"/>
        <s v="prod_4722" u="1"/>
        <s v="prod_4724" u="1"/>
        <s v="prod_4731" u="1"/>
        <s v="prod_4734" u="1"/>
        <s v="prod_4735" u="1"/>
        <s v="prod_4736" u="1"/>
        <s v="prod_4740" u="1"/>
        <s v="prod_4742" u="1"/>
        <s v="prod_4743" u="1"/>
        <s v="prod_4744" u="1"/>
        <s v="prod_4745" u="1"/>
        <s v="prod_4751" u="1"/>
        <s v="prod_4752" u="1"/>
        <s v="prod_4754" u="1"/>
        <s v="prod_4755" u="1"/>
        <s v="prod_4757" u="1"/>
        <s v="prod_4758" u="1"/>
        <s v="prod_4765" u="1"/>
        <s v="prod_4766" u="1"/>
        <s v="prod_4767" u="1"/>
        <s v="prod_4768" u="1"/>
        <s v="prod_4771" u="1"/>
        <s v="prod_4773" u="1"/>
        <s v="prod_4775" u="1"/>
        <s v="prod_4776" u="1"/>
        <s v="prod_4779" u="1"/>
        <s v="prod_4782" u="1"/>
        <s v="prod_4787" u="1"/>
        <s v="prod_4793" u="1"/>
        <s v="prod_4795" u="1"/>
        <s v="prod_4802" u="1"/>
        <s v="prod_4805" u="1"/>
        <s v="prod_4813" u="1"/>
        <s v="prod_4814" u="1"/>
        <s v="prod_4816" u="1"/>
        <s v="prod_4818" u="1"/>
        <s v="prod_4824" u="1"/>
        <s v="prod_4830" u="1"/>
        <s v="prod_4832" u="1"/>
        <s v="prod_4833" u="1"/>
        <s v="prod_4840" u="1"/>
        <s v="prod_4843" u="1"/>
        <s v="prod_4852" u="1"/>
        <s v="prod_4863" u="1"/>
        <s v="prod_4865" u="1"/>
        <s v="prod_4867" u="1"/>
        <s v="prod_4868" u="1"/>
        <s v="prod_4870" u="1"/>
        <s v="prod_4876" u="1"/>
        <s v="prod_4882" u="1"/>
        <s v="prod_4886" u="1"/>
        <s v="prod_4890" u="1"/>
        <s v="prod_4891" u="1"/>
        <s v="prod_4894" u="1"/>
        <s v="prod_4898" u="1"/>
        <s v="prod_4900" u="1"/>
        <s v="prod_4906" u="1"/>
        <s v="prod_4908" u="1"/>
        <s v="prod_4913" u="1"/>
        <s v="prod_4914" u="1"/>
        <s v="prod_4918" u="1"/>
        <s v="prod_4919" u="1"/>
        <s v="prod_4923" u="1"/>
        <s v="prod_4924" u="1"/>
        <s v="prod_4926" u="1"/>
        <s v="prod_4928" u="1"/>
        <s v="prod_4931" u="1"/>
        <s v="prod_4934" u="1"/>
        <s v="prod_4935" u="1"/>
        <s v="prod_4943" u="1"/>
        <s v="prod_4946" u="1"/>
        <s v="prod_4953" u="1"/>
        <s v="prod_4954" u="1"/>
        <s v="prod_4960" u="1"/>
        <s v="prod_4961" u="1"/>
        <s v="prod_4965" u="1"/>
        <s v="prod_4967" u="1"/>
        <s v="prod_4968" u="1"/>
        <s v="prod_4971" u="1"/>
        <s v="prod_4973" u="1"/>
        <s v="prod_4977" u="1"/>
        <s v="prod_4978" u="1"/>
        <s v="prod_4982" u="1"/>
        <s v="prod_4983" u="1"/>
        <s v="prod_4984" u="1"/>
        <s v="prod_4986" u="1"/>
        <s v="prod_4989" u="1"/>
        <s v="prod_4990" u="1"/>
        <s v="prod_4993" u="1"/>
        <s v="prod_4994" u="1"/>
        <s v="prod_4996" u="1"/>
        <s v="prod_5001" u="1"/>
        <s v="prod_5009" u="1"/>
        <s v="prod_5011" u="1"/>
        <s v="prod_5018" u="1"/>
        <s v="prod_5021" u="1"/>
        <s v="prod_5023" u="1"/>
        <s v="prod_5024" u="1"/>
        <s v="prod_5030" u="1"/>
        <s v="prod_5035" u="1"/>
        <s v="prod_5045" u="1"/>
        <s v="prod_5047" u="1"/>
        <s v="prod_5049" u="1"/>
        <s v="prod_5050" u="1"/>
        <s v="prod_5052" u="1"/>
        <s v="prod_5053" u="1"/>
        <s v="prod_5054" u="1"/>
        <s v="prod_5061" u="1"/>
        <s v="prod_5062" u="1"/>
        <s v="prod_5070" u="1"/>
        <s v="prod_5076" u="1"/>
        <s v="prod_5077" u="1"/>
        <s v="prod_5079" u="1"/>
        <s v="prod_5082" u="1"/>
        <s v="prod_5084" u="1"/>
        <s v="prod_5090" u="1"/>
        <s v="prod_5101" u="1"/>
        <s v="prod_5102" u="1"/>
        <s v="prod_5103" u="1"/>
        <s v="prod_5107" u="1"/>
        <s v="prod_5112" u="1"/>
        <s v="prod_5116" u="1"/>
        <s v="prod_5119" u="1"/>
        <s v="prod_5120" u="1"/>
        <s v="prod_5127" u="1"/>
        <s v="prod_5128" u="1"/>
        <s v="prod_5129" u="1"/>
        <s v="prod_5131" u="1"/>
        <s v="prod_5132" u="1"/>
        <s v="prod_5133" u="1"/>
        <s v="prod_5139" u="1"/>
        <s v="prod_5144" u="1"/>
        <s v="prod_5149" u="1"/>
        <s v="prod_5151" u="1"/>
        <s v="prod_5152" u="1"/>
        <s v="prod_5157" u="1"/>
        <s v="prod_5162" u="1"/>
        <s v="prod_5168" u="1"/>
        <s v="prod_5171" u="1"/>
        <s v="prod_5172" u="1"/>
        <s v="prod_5176" u="1"/>
        <s v="prod_5183" u="1"/>
        <s v="prod_5189" u="1"/>
        <s v="prod_5194" u="1"/>
        <s v="prod_5197" u="1"/>
        <s v="prod_5199" u="1"/>
        <s v="prod_5208" u="1"/>
        <s v="prod_5211" u="1"/>
        <s v="prod_5212" u="1"/>
        <s v="prod_5213" u="1"/>
        <s v="prod_5218" u="1"/>
        <s v="prod_5224" u="1"/>
        <s v="prod_5234" u="1"/>
        <s v="prod_5235" u="1"/>
        <s v="prod_5240" u="1"/>
        <s v="prod_5258" u="1"/>
        <s v="prod_5265" u="1"/>
        <s v="prod_5272" u="1"/>
        <s v="prod_5273" u="1"/>
        <s v="prod_5277" u="1"/>
        <s v="prod_5282" u="1"/>
        <s v="prod_5284" u="1"/>
        <s v="prod_5286" u="1"/>
        <s v="prod_5299" u="1"/>
        <s v="prod_5305" u="1"/>
        <s v="prod_5306" u="1"/>
        <s v="prod_5312" u="1"/>
        <s v="prod_5314" u="1"/>
        <s v="prod_5317" u="1"/>
        <s v="prod_5322" u="1"/>
        <s v="prod_5325" u="1"/>
        <s v="prod_5327" u="1"/>
        <s v="prod_5328" u="1"/>
        <s v="prod_5330" u="1"/>
        <s v="prod_5336" u="1"/>
        <s v="prod_5339" u="1"/>
        <s v="prod_5341" u="1"/>
        <s v="prod_5343" u="1"/>
        <s v="prod_5344" u="1"/>
        <s v="prod_5350" u="1"/>
        <s v="prod_5354" u="1"/>
        <s v="prod_5357" u="1"/>
        <s v="prod_5359" u="1"/>
        <s v="prod_5360" u="1"/>
        <s v="prod_5365" u="1"/>
        <s v="prod_5371" u="1"/>
        <s v="prod_5373" u="1"/>
        <s v="prod_5378" u="1"/>
        <s v="prod_5381" u="1"/>
        <s v="prod_5385" u="1"/>
        <s v="prod_5386" u="1"/>
        <s v="prod_5392" u="1"/>
        <s v="prod_5395" u="1"/>
        <s v="prod_5396" u="1"/>
        <s v="prod_5397" u="1"/>
        <s v="prod_5399" u="1"/>
        <s v="prod_5401" u="1"/>
        <s v="prod_5406" u="1"/>
        <s v="prod_5407" u="1"/>
        <s v="prod_5409" u="1"/>
        <s v="prod_5412" u="1"/>
        <s v="prod_5418" u="1"/>
        <s v="prod_5423" u="1"/>
        <s v="prod_5426" u="1"/>
        <s v="prod_5429" u="1"/>
        <s v="prod_5430" u="1"/>
        <s v="prod_5436" u="1"/>
        <s v="prod_5437" u="1"/>
        <s v="prod_5438" u="1"/>
        <s v="prod_5442" u="1"/>
        <s v="prod_5444" u="1"/>
        <s v="prod_5448" u="1"/>
        <s v="prod_5451" u="1"/>
        <s v="prod_5455" u="1"/>
        <s v="prod_5457" u="1"/>
        <s v="prod_5467" u="1"/>
        <s v="prod_5468" u="1"/>
        <s v="prod_5474" u="1"/>
        <s v="prod_5475" u="1"/>
        <s v="prod_5480" u="1"/>
        <s v="prod_5481" u="1"/>
        <s v="prod_5488" u="1"/>
        <s v="prod_5493" u="1"/>
        <s v="prod_5496" u="1"/>
        <s v="prod_5511" u="1"/>
        <s v="prod_5524" u="1"/>
        <s v="prod_5525" u="1"/>
        <s v="prod_5526" u="1"/>
        <s v="prod_5533" u="1"/>
        <s v="prod_5534" u="1"/>
        <s v="prod_5542" u="1"/>
        <s v="prod_5545" u="1"/>
        <s v="prod_5547" u="1"/>
        <s v="prod_5557" u="1"/>
        <s v="prod_5559" u="1"/>
        <s v="prod_5572" u="1"/>
        <s v="prod_5579" u="1"/>
        <s v="prod_5585" u="1"/>
        <s v="prod_5587" u="1"/>
        <s v="prod_5588" u="1"/>
        <s v="prod_5589" u="1"/>
        <s v="prod_5600" u="1"/>
        <s v="prod_5605" u="1"/>
        <s v="prod_5611" u="1"/>
        <s v="prod_5614" u="1"/>
        <s v="prod_5616" u="1"/>
        <s v="prod_5621" u="1"/>
        <s v="prod_5623" u="1"/>
        <s v="prod_5627" u="1"/>
        <s v="prod_5629" u="1"/>
        <s v="prod_5637" u="1"/>
        <s v="prod_5638" u="1"/>
        <s v="prod_5639" u="1"/>
        <s v="prod_5650" u="1"/>
        <s v="prod_5651" u="1"/>
        <s v="prod_5653" u="1"/>
        <s v="prod_5656" u="1"/>
        <s v="prod_5659" u="1"/>
        <s v="prod_5664" u="1"/>
        <s v="prod_5666" u="1"/>
        <s v="prod_5675" u="1"/>
        <s v="prod_5676" u="1"/>
        <s v="prod_5683" u="1"/>
        <s v="prod_5688" u="1"/>
        <s v="prod_5693" u="1"/>
        <s v="prod_5694" u="1"/>
        <s v="prod_5697" u="1"/>
        <s v="prod_5699" u="1"/>
        <s v="prod_5700" u="1"/>
        <s v="prod_5703" u="1"/>
        <s v="prod_5709" u="1"/>
        <s v="prod_5712" u="1"/>
        <s v="prod_5714" u="1"/>
        <s v="prod_5715" u="1"/>
        <s v="prod_5717" u="1"/>
        <s v="prod_5723" u="1"/>
        <s v="prod_5730" u="1"/>
        <s v="prod_5732" u="1"/>
        <s v="prod_5735" u="1"/>
        <s v="prod_5736" u="1"/>
        <s v="prod_5738" u="1"/>
        <s v="prod_5740" u="1"/>
        <s v="prod_5741" u="1"/>
        <s v="prod_5743" u="1"/>
        <s v="prod_5751" u="1"/>
        <s v="prod_5753" u="1"/>
        <s v="prod_5761" u="1"/>
        <s v="prod_5762" u="1"/>
        <s v="prod_5766" u="1"/>
        <s v="prod_5767" u="1"/>
        <s v="prod_5774" u="1"/>
        <s v="prod_5776" u="1"/>
        <s v="prod_5778" u="1"/>
        <s v="prod_5781" u="1"/>
        <s v="prod_5782" u="1"/>
        <s v="prod_5784" u="1"/>
        <s v="prod_5787" u="1"/>
        <s v="prod_5790" u="1"/>
        <s v="prod_5791" u="1"/>
        <s v="prod_5793" u="1"/>
        <s v="prod_5795" u="1"/>
        <s v="prod_5796" u="1"/>
        <s v="prod_5797" u="1"/>
        <s v="prod_5802" u="1"/>
        <s v="prod_5806" u="1"/>
        <s v="prod_5813" u="1"/>
        <s v="prod_5814" u="1"/>
        <s v="prod_5816" u="1"/>
        <s v="prod_5817" u="1"/>
        <s v="prod_5818" u="1"/>
        <s v="prod_5819" u="1"/>
        <s v="prod_5821" u="1"/>
        <s v="prod_5822" u="1"/>
        <s v="prod_5823" u="1"/>
        <s v="prod_5828" u="1"/>
        <s v="prod_5831" u="1"/>
        <s v="prod_5833" u="1"/>
        <s v="prod_5834" u="1"/>
        <s v="prod_5835" u="1"/>
        <s v="prod_5851" u="1"/>
        <s v="prod_5855" u="1"/>
        <s v="prod_5857" u="1"/>
        <s v="prod_5860" u="1"/>
        <s v="prod_5865" u="1"/>
        <s v="prod_5882" u="1"/>
        <s v="prod_5883" u="1"/>
        <s v="prod_5886" u="1"/>
        <s v="prod_5890" u="1"/>
        <s v="prod_5895" u="1"/>
        <s v="prod_5896" u="1"/>
        <s v="prod_5898" u="1"/>
        <s v="prod_5903" u="1"/>
        <s v="prod_5906" u="1"/>
        <s v="prod_5907" u="1"/>
        <s v="prod_5913" u="1"/>
        <s v="prod_5915" u="1"/>
        <s v="prod_5917" u="1"/>
        <s v="prod_5927" u="1"/>
        <s v="prod_5928" u="1"/>
        <s v="prod_5939" u="1"/>
        <s v="prod_5942" u="1"/>
        <s v="prod_5943" u="1"/>
        <s v="prod_5946" u="1"/>
        <s v="prod_5947" u="1"/>
        <s v="prod_5959" u="1"/>
        <s v="prod_5964" u="1"/>
        <s v="prod_5969" u="1"/>
        <s v="prod_5976" u="1"/>
        <s v="prod_5978" u="1"/>
        <s v="prod_5979" u="1"/>
        <s v="prod_5981" u="1"/>
        <s v="prod_5983" u="1"/>
        <s v="prod_5984" u="1"/>
        <s v="prod_5988" u="1"/>
        <s v="prod_5992" u="1"/>
        <s v="prod_5993" u="1"/>
        <s v="prod_5994" u="1"/>
        <s v="prod_5997" u="1"/>
        <s v="prod_5999" u="1"/>
        <s v="prod_6002" u="1"/>
        <s v="prod_6004" u="1"/>
        <s v="prod_6007" u="1"/>
        <s v="prod_6008" u="1"/>
        <s v="prod_6009" u="1"/>
        <s v="prod_6010" u="1"/>
        <s v="prod_6011" u="1"/>
        <s v="prod_6015" u="1"/>
        <s v="prod_6016" u="1"/>
        <s v="prod_6017" u="1"/>
        <s v="prod_6020" u="1"/>
        <s v="prod_6024" u="1"/>
        <s v="prod_6026" u="1"/>
        <s v="prod_6032" u="1"/>
        <s v="prod_6035" u="1"/>
        <s v="prod_6047" u="1"/>
        <s v="prod_6048" u="1"/>
        <s v="prod_6049" u="1"/>
        <s v="prod_6052" u="1"/>
        <s v="prod_6055" u="1"/>
        <s v="prod_6056" u="1"/>
        <s v="prod_6058" u="1"/>
        <s v="prod_6059" u="1"/>
        <s v="prod_6061" u="1"/>
        <s v="prod_6063" u="1"/>
        <s v="prod_6072" u="1"/>
        <s v="prod_6077" u="1"/>
        <s v="prod_6078" u="1"/>
        <s v="prod_6083" u="1"/>
        <s v="prod_6093" u="1"/>
        <s v="prod_6094" u="1"/>
        <s v="prod_6095" u="1"/>
        <s v="prod_6097" u="1"/>
        <s v="prod_6100" u="1"/>
        <s v="prod_6101" u="1"/>
        <s v="prod_6102" u="1"/>
        <s v="prod_6103" u="1"/>
        <s v="prod_6105" u="1"/>
        <s v="prod_6107" u="1"/>
        <s v="prod_6108" u="1"/>
        <s v="prod_6119" u="1"/>
        <s v="prod_6137" u="1"/>
        <s v="prod_6144" u="1"/>
        <s v="prod_6152" u="1"/>
        <s v="prod_6154" u="1"/>
        <s v="prod_6159" u="1"/>
        <s v="prod_6164" u="1"/>
        <s v="prod_6165" u="1"/>
        <s v="prod_6170" u="1"/>
        <s v="prod_6175" u="1"/>
        <s v="prod_6176" u="1"/>
        <s v="prod_6178" u="1"/>
        <s v="prod_6180" u="1"/>
        <s v="prod_6183" u="1"/>
        <s v="prod_6186" u="1"/>
        <s v="prod_6187" u="1"/>
        <s v="prod_6188" u="1"/>
        <s v="prod_6193" u="1"/>
        <s v="prod_6197" u="1"/>
        <s v="prod_6202" u="1"/>
        <s v="prod_6207" u="1"/>
        <s v="prod_6209" u="1"/>
        <s v="prod_6210" u="1"/>
        <s v="prod_6211" u="1"/>
        <s v="prod_6214" u="1"/>
        <s v="prod_6218" u="1"/>
        <s v="prod_6221" u="1"/>
        <s v="prod_6223" u="1"/>
        <s v="prod_6224" u="1"/>
        <s v="prod_6225" u="1"/>
        <s v="prod_6226" u="1"/>
        <s v="prod_6227" u="1"/>
        <s v="prod_6228" u="1"/>
        <s v="prod_6231" u="1"/>
        <s v="prod_6232" u="1"/>
        <s v="prod_6233" u="1"/>
        <s v="prod_6235" u="1"/>
        <s v="prod_6239" u="1"/>
        <s v="prod_6241" u="1"/>
        <s v="prod_6242" u="1"/>
        <s v="prod_6245" u="1"/>
        <s v="prod_6246" u="1"/>
        <s v="prod_6248" u="1"/>
        <s v="prod_6249" u="1"/>
        <s v="prod_6250" u="1"/>
        <s v="prod_6260" u="1"/>
        <s v="prod_6261" u="1"/>
        <s v="prod_6271" u="1"/>
        <s v="prod_6277" u="1"/>
        <s v="prod_6279" u="1"/>
        <s v="prod_6281" u="1"/>
        <s v="prod_6286" u="1"/>
        <s v="prod_6287" u="1"/>
        <s v="prod_6291" u="1"/>
        <s v="prod_6294" u="1"/>
        <s v="prod_6302" u="1"/>
        <s v="prod_6305" u="1"/>
        <s v="prod_6306" u="1"/>
        <s v="prod_6320" u="1"/>
        <s v="prod_6324" u="1"/>
        <s v="prod_6326" u="1"/>
        <s v="prod_6333" u="1"/>
        <s v="prod_6334" u="1"/>
        <s v="prod_6339" u="1"/>
        <s v="prod_6341" u="1"/>
        <s v="prod_6345" u="1"/>
        <s v="prod_6347" u="1"/>
        <s v="prod_6352" u="1"/>
        <s v="prod_6353" u="1"/>
        <s v="prod_6358" u="1"/>
        <s v="prod_6359" u="1"/>
        <s v="prod_6370" u="1"/>
        <s v="prod_6371" u="1"/>
        <s v="prod_6391" u="1"/>
        <s v="prod_6392" u="1"/>
        <s v="prod_6396" u="1"/>
        <s v="prod_6399" u="1"/>
        <s v="prod_6401" u="1"/>
        <s v="prod_6402" u="1"/>
        <s v="prod_6404" u="1"/>
        <s v="prod_6407" u="1"/>
        <s v="prod_6410" u="1"/>
        <s v="prod_6413" u="1"/>
        <s v="prod_6415" u="1"/>
        <s v="prod_6416" u="1"/>
        <s v="prod_6420" u="1"/>
        <s v="prod_6421" u="1"/>
        <s v="prod_6423" u="1"/>
        <s v="prod_6427" u="1"/>
        <s v="prod_6443" u="1"/>
        <s v="prod_6447" u="1"/>
        <s v="prod_6449" u="1"/>
        <s v="prod_6450" u="1"/>
        <s v="prod_6453" u="1"/>
        <s v="prod_6454" u="1"/>
        <s v="prod_6456" u="1"/>
        <s v="prod_6459" u="1"/>
        <s v="prod_6465" u="1"/>
        <s v="prod_6480" u="1"/>
        <s v="prod_6482" u="1"/>
        <s v="prod_6488" u="1"/>
        <s v="prod_6489" u="1"/>
        <s v="prod_6496" u="1"/>
        <s v="prod_6499" u="1"/>
        <s v="prod_6501" u="1"/>
        <s v="prod_6503" u="1"/>
        <s v="prod_6511" u="1"/>
        <s v="prod_6514" u="1"/>
        <s v="prod_6515" u="1"/>
        <s v="prod_6520" u="1"/>
        <s v="prod_6523" u="1"/>
        <s v="prod_6525" u="1"/>
        <s v="prod_6526" u="1"/>
        <s v="prod_6531" u="1"/>
        <s v="prod_6542" u="1"/>
        <s v="prod_6549" u="1"/>
        <s v="prod_6554" u="1"/>
        <s v="prod_6562" u="1"/>
        <s v="prod_6563" u="1"/>
        <s v="prod_6565" u="1"/>
        <s v="prod_6571" u="1"/>
        <s v="prod_6572" u="1"/>
        <s v="prod_6573" u="1"/>
        <s v="prod_6576" u="1"/>
        <s v="prod_6583" u="1"/>
        <s v="prod_6585" u="1"/>
        <s v="prod_6587" u="1"/>
        <s v="prod_6588" u="1"/>
        <s v="prod_6591" u="1"/>
        <s v="prod_6592" u="1"/>
        <s v="prod_6594" u="1"/>
        <s v="prod_6599" u="1"/>
        <s v="prod_6612" u="1"/>
        <s v="prod_6614" u="1"/>
        <s v="prod_6618" u="1"/>
        <s v="prod_6625" u="1"/>
        <s v="prod_6633" u="1"/>
        <s v="prod_6639" u="1"/>
        <s v="prod_6644" u="1"/>
        <s v="prod_6652" u="1"/>
        <s v="prod_6656" u="1"/>
        <s v="prod_6658" u="1"/>
        <s v="prod_6662" u="1"/>
        <s v="prod_6663" u="1"/>
        <s v="prod_6667" u="1"/>
        <s v="prod_6674" u="1"/>
        <s v="prod_6682" u="1"/>
        <s v="prod_6687" u="1"/>
        <s v="prod_6701" u="1"/>
        <s v="prod_6703" u="1"/>
        <s v="prod_6706" u="1"/>
        <s v="prod_6708" u="1"/>
        <s v="prod_6709" u="1"/>
        <s v="prod_6710" u="1"/>
        <s v="prod_6711" u="1"/>
        <s v="prod_6716" u="1"/>
        <s v="prod_6718" u="1"/>
        <s v="prod_6719" u="1"/>
        <s v="prod_6725" u="1"/>
        <s v="prod_6727" u="1"/>
        <s v="prod_6728" u="1"/>
        <s v="prod_6732" u="1"/>
        <s v="prod_6735" u="1"/>
        <s v="prod_6736" u="1"/>
        <s v="prod_6737" u="1"/>
        <s v="prod_6739" u="1"/>
        <s v="prod_6741" u="1"/>
        <s v="prod_6749" u="1"/>
        <s v="prod_6750" u="1"/>
        <s v="prod_6755" u="1"/>
        <s v="prod_6759" u="1"/>
        <s v="prod_6762" u="1"/>
        <s v="prod_6767" u="1"/>
        <s v="prod_6768" u="1"/>
        <s v="prod_6778" u="1"/>
        <s v="prod_6780" u="1"/>
        <s v="prod_6781" u="1"/>
        <s v="prod_6787" u="1"/>
        <s v="prod_6798" u="1"/>
        <s v="prod_6805" u="1"/>
        <s v="prod_6808" u="1"/>
        <s v="prod_6811" u="1"/>
        <s v="prod_6814" u="1"/>
        <s v="prod_6815" u="1"/>
        <s v="prod_6816" u="1"/>
        <s v="prod_6823" u="1"/>
        <s v="prod_6826" u="1"/>
        <s v="prod_6827" u="1"/>
        <s v="prod_6835" u="1"/>
        <s v="prod_6837" u="1"/>
        <s v="prod_6844" u="1"/>
        <s v="prod_6853" u="1"/>
        <s v="prod_6860" u="1"/>
        <s v="prod_6872" u="1"/>
        <s v="prod_6877" u="1"/>
        <s v="prod_6881" u="1"/>
        <s v="prod_6882" u="1"/>
        <s v="prod_6883" u="1"/>
        <s v="prod_6884" u="1"/>
        <s v="prod_6886" u="1"/>
        <s v="prod_6889" u="1"/>
        <s v="prod_6891" u="1"/>
        <s v="prod_6895" u="1"/>
        <s v="prod_6896" u="1"/>
        <s v="prod_6897" u="1"/>
        <s v="prod_6898" u="1"/>
        <s v="prod_6902" u="1"/>
        <s v="prod_6914" u="1"/>
        <s v="prod_6919" u="1"/>
        <s v="prod_6920" u="1"/>
        <s v="prod_6921" u="1"/>
        <s v="prod_6929" u="1"/>
        <s v="prod_6930" u="1"/>
        <s v="prod_6934" u="1"/>
        <s v="prod_6938" u="1"/>
        <s v="prod_6939" u="1"/>
        <s v="prod_6942" u="1"/>
        <s v="prod_6943" u="1"/>
        <s v="prod_6946" u="1"/>
        <s v="prod_6948" u="1"/>
        <s v="prod_6951" u="1"/>
        <s v="prod_6952" u="1"/>
        <s v="prod_6966" u="1"/>
        <s v="prod_6970" u="1"/>
        <s v="prod_6971" u="1"/>
        <s v="prod_6973" u="1"/>
        <s v="prod_6974" u="1"/>
        <s v="prod_6976" u="1"/>
        <s v="prod_6989" u="1"/>
        <s v="prod_6990" u="1"/>
        <s v="prod_6991" u="1"/>
        <s v="prod_6993" u="1"/>
        <s v="prod_6995" u="1"/>
        <s v="prod_7000" u="1"/>
        <s v="prod_7003" u="1"/>
        <s v="prod_7005" u="1"/>
        <s v="prod_7012" u="1"/>
        <s v="prod_7014" u="1"/>
        <s v="prod_7016" u="1"/>
        <s v="prod_7020" u="1"/>
        <s v="prod_7023" u="1"/>
        <s v="prod_7024" u="1"/>
        <s v="prod_7025" u="1"/>
        <s v="prod_7027" u="1"/>
        <s v="prod_7028" u="1"/>
        <s v="prod_7033" u="1"/>
        <s v="prod_7046" u="1"/>
        <s v="prod_7047" u="1"/>
        <s v="prod_7050" u="1"/>
        <s v="prod_7056" u="1"/>
        <s v="prod_7058" u="1"/>
        <s v="prod_7060" u="1"/>
        <s v="prod_7061" u="1"/>
        <s v="prod_7064" u="1"/>
        <s v="prod_7065" u="1"/>
        <s v="prod_7069" u="1"/>
        <s v="prod_7077" u="1"/>
        <s v="prod_7084" u="1"/>
        <s v="prod_7089" u="1"/>
        <s v="prod_7094" u="1"/>
        <s v="prod_7096" u="1"/>
        <s v="prod_7101" u="1"/>
        <s v="prod_7103" u="1"/>
        <s v="prod_7107" u="1"/>
        <s v="prod_7109" u="1"/>
        <s v="prod_7111" u="1"/>
        <s v="prod_7115" u="1"/>
        <s v="prod_7123" u="1"/>
        <s v="prod_7134" u="1"/>
        <s v="prod_7135" u="1"/>
        <s v="prod_7138" u="1"/>
        <s v="prod_7141" u="1"/>
        <s v="prod_7143" u="1"/>
        <s v="prod_7146" u="1"/>
        <s v="prod_7150" u="1"/>
        <s v="prod_7154" u="1"/>
        <s v="prod_7155" u="1"/>
        <s v="prod_7156" u="1"/>
        <s v="prod_7158" u="1"/>
        <s v="prod_7159" u="1"/>
        <s v="prod_7160" u="1"/>
        <s v="prod_7162" u="1"/>
        <s v="prod_7163" u="1"/>
        <s v="prod_7168" u="1"/>
        <s v="prod_7170" u="1"/>
        <s v="prod_7174" u="1"/>
        <s v="prod_7175" u="1"/>
        <s v="prod_7176" u="1"/>
        <s v="prod_7180" u="1"/>
        <s v="prod_7183" u="1"/>
        <s v="prod_7193" u="1"/>
        <s v="prod_7195" u="1"/>
        <s v="prod_7198" u="1"/>
        <s v="prod_7203" u="1"/>
        <s v="prod_7205" u="1"/>
        <s v="prod_7213" u="1"/>
        <s v="prod_7219" u="1"/>
        <s v="prod_7221" u="1"/>
        <s v="prod_7230" u="1"/>
        <s v="prod_7235" u="1"/>
        <s v="prod_7236" u="1"/>
        <s v="prod_7237" u="1"/>
        <s v="prod_7241" u="1"/>
        <s v="prod_7244" u="1"/>
        <s v="prod_7252" u="1"/>
        <s v="prod_7260" u="1"/>
        <s v="prod_7262" u="1"/>
        <s v="prod_7264" u="1"/>
        <s v="prod_7266" u="1"/>
        <s v="prod_7273" u="1"/>
        <s v="prod_7274" u="1"/>
        <s v="prod_7278" u="1"/>
        <s v="prod_7281" u="1"/>
        <s v="prod_7284" u="1"/>
        <s v="prod_7294" u="1"/>
        <s v="prod_7295" u="1"/>
        <s v="prod_7297" u="1"/>
        <s v="prod_7304" u="1"/>
        <s v="prod_7312" u="1"/>
        <s v="prod_7315" u="1"/>
        <s v="prod_7321" u="1"/>
        <s v="prod_7329" u="1"/>
        <s v="prod_7332" u="1"/>
        <s v="prod_7338" u="1"/>
        <s v="prod_7345" u="1"/>
        <s v="prod_7346" u="1"/>
      </sharedItems>
    </cacheField>
    <cacheField name="[ecommerce_clickstream_transactions].[Outcome].[Outcome]" caption="Outcome" numFmtId="0" hierarchy="11" level="1">
      <sharedItems containsSemiMixedTypes="0" containsNonDate="0" containsString="0"/>
    </cacheField>
    <cacheField name="[Measures].[Contagem de Outcome]" caption="Contagem de Outcome" numFmtId="0" hierarchy="41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2" memberValueDatatype="130" unbalanced="0">
      <fieldsUsage count="2">
        <fieldUsage x="-1"/>
        <fieldUsage x="2"/>
      </fieldsUsage>
    </cacheHierarchy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2" memberValueDatatype="130" unbalanced="0">
      <fieldsUsage count="2">
        <fieldUsage x="-1"/>
        <fieldUsage x="3"/>
      </fieldsUsage>
    </cacheHierarchy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10.90932939815" backgroundQuery="1" createdVersion="8" refreshedVersion="8" minRefreshableVersion="3" recordCount="0" supportSubquery="1" supportAdvancedDrill="1" xr:uid="{100C35AA-7874-47E6-BFC3-AB1BB515F892}">
  <cacheSource type="external" connectionId="2"/>
  <cacheFields count="6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Month].[Month]" caption="Month" numFmtId="0" hierarchy="6" level="1">
      <sharedItems count="7">
        <s v="abril"/>
        <s v="fevereiro"/>
        <s v="janeiro"/>
        <s v="julho"/>
        <s v="junho"/>
        <s v="maio"/>
        <s v="março"/>
      </sharedItems>
    </cacheField>
    <cacheField name="[ecommerce_clickstream_transactions].[ProductID].[ProductID]" caption="ProductID" numFmtId="0" hierarchy="9" level="1">
      <sharedItems count="8000">
        <s v="prod_1001"/>
        <s v="prod_1006"/>
        <s v="prod_1007"/>
        <s v="prod_1010"/>
        <s v="prod_1011"/>
        <s v="prod_1014"/>
        <s v="prod_1016"/>
        <s v="prod_1019"/>
        <s v="prod_1020"/>
        <s v="prod_1021"/>
        <s v="prod_1022"/>
        <s v="prod_1023"/>
        <s v="prod_1024"/>
        <s v="prod_1025"/>
        <s v="prod_1027"/>
        <s v="prod_1028"/>
        <s v="prod_1029"/>
        <s v="prod_1030"/>
        <s v="prod_1031"/>
        <s v="prod_1032"/>
        <s v="prod_1033"/>
        <s v="prod_1034"/>
        <s v="prod_1036"/>
        <s v="prod_1038"/>
        <s v="prod_1040"/>
        <s v="prod_1041"/>
        <s v="prod_1042"/>
        <s v="prod_1043"/>
        <s v="prod_1044"/>
        <s v="prod_1045"/>
        <s v="prod_1046"/>
        <s v="prod_1047"/>
        <s v="prod_1048"/>
        <s v="prod_1049"/>
        <s v="prod_1050"/>
        <s v="prod_1052"/>
        <s v="prod_1053"/>
        <s v="prod_1054"/>
        <s v="prod_1055"/>
        <s v="prod_1056"/>
        <s v="prod_1057"/>
        <s v="prod_1058"/>
        <s v="prod_1059"/>
        <s v="prod_1061"/>
        <s v="prod_1062"/>
        <s v="prod_1063"/>
        <s v="prod_1064"/>
        <s v="prod_1066"/>
        <s v="prod_1068"/>
        <s v="prod_1069"/>
        <s v="prod_1070"/>
        <s v="prod_1073"/>
        <s v="prod_1074"/>
        <s v="prod_1075"/>
        <s v="prod_1077"/>
        <s v="prod_1079"/>
        <s v="prod_1080"/>
        <s v="prod_1081"/>
        <s v="prod_1083"/>
        <s v="prod_1084"/>
        <s v="prod_1085"/>
        <s v="prod_1088"/>
        <s v="prod_1089"/>
        <s v="prod_1090"/>
        <s v="prod_1091"/>
        <s v="prod_1092"/>
        <s v="prod_1094"/>
        <s v="prod_1095"/>
        <s v="prod_1096"/>
        <s v="prod_1097"/>
        <s v="prod_1098"/>
        <s v="prod_1099"/>
        <s v="prod_1100"/>
        <s v="prod_1103"/>
        <s v="prod_1104"/>
        <s v="prod_1105"/>
        <s v="prod_1106"/>
        <s v="prod_1107"/>
        <s v="prod_1108"/>
        <s v="prod_1110"/>
        <s v="prod_1111"/>
        <s v="prod_1113"/>
        <s v="prod_1114"/>
        <s v="prod_1117"/>
        <s v="prod_1119"/>
        <s v="prod_1120"/>
        <s v="prod_1121"/>
        <s v="prod_1122"/>
        <s v="prod_1123"/>
        <s v="prod_1125"/>
        <s v="prod_1127"/>
        <s v="prod_1128"/>
        <s v="prod_1131"/>
        <s v="prod_1132"/>
        <s v="prod_1133"/>
        <s v="prod_1134"/>
        <s v="prod_1135"/>
        <s v="prod_1136"/>
        <s v="prod_1138"/>
        <s v="prod_1141"/>
        <s v="prod_1142"/>
        <s v="prod_1143"/>
        <s v="prod_1144"/>
        <s v="prod_1145"/>
        <s v="prod_1146"/>
        <s v="prod_1147"/>
        <s v="prod_1149"/>
        <s v="prod_1150"/>
        <s v="prod_1151"/>
        <s v="prod_1154"/>
        <s v="prod_1155"/>
        <s v="prod_1156"/>
        <s v="prod_1157"/>
        <s v="prod_1160"/>
        <s v="prod_1162"/>
        <s v="prod_1164"/>
        <s v="prod_1165"/>
        <s v="prod_1166"/>
        <s v="prod_1167"/>
        <s v="prod_1169"/>
        <s v="prod_1170"/>
        <s v="prod_1172"/>
        <s v="prod_1177"/>
        <s v="prod_1178"/>
        <s v="prod_1179"/>
        <s v="prod_1181"/>
        <s v="prod_1182"/>
        <s v="prod_1184"/>
        <s v="prod_1186"/>
        <s v="prod_1187"/>
        <s v="prod_1188"/>
        <s v="prod_1189"/>
        <s v="prod_1191"/>
        <s v="prod_1193"/>
        <s v="prod_1194"/>
        <s v="prod_1196"/>
        <s v="prod_1197"/>
        <s v="prod_1199"/>
        <s v="prod_1204"/>
        <s v="prod_1205"/>
        <s v="prod_1206"/>
        <s v="prod_1207"/>
        <s v="prod_1208"/>
        <s v="prod_1209"/>
        <s v="prod_1210"/>
        <s v="prod_1211"/>
        <s v="prod_1213"/>
        <s v="prod_1214"/>
        <s v="prod_1215"/>
        <s v="prod_1218"/>
        <s v="prod_1221"/>
        <s v="prod_1222"/>
        <s v="prod_1223"/>
        <s v="prod_1224"/>
        <s v="prod_1225"/>
        <s v="prod_1228"/>
        <s v="prod_1229"/>
        <s v="prod_1232"/>
        <s v="prod_1233"/>
        <s v="prod_1234"/>
        <s v="prod_1235"/>
        <s v="prod_1236"/>
        <s v="prod_1238"/>
        <s v="prod_1239"/>
        <s v="prod_1241"/>
        <s v="prod_1242"/>
        <s v="prod_1243"/>
        <s v="prod_1245"/>
        <s v="prod_1247"/>
        <s v="prod_1248"/>
        <s v="prod_1249"/>
        <s v="prod_1250"/>
        <s v="prod_1251"/>
        <s v="prod_1252"/>
        <s v="prod_1253"/>
        <s v="prod_1254"/>
        <s v="prod_1255"/>
        <s v="prod_1258"/>
        <s v="prod_1260"/>
        <s v="prod_1261"/>
        <s v="prod_1262"/>
        <s v="prod_1264"/>
        <s v="prod_1265"/>
        <s v="prod_1267"/>
        <s v="prod_1268"/>
        <s v="prod_1269"/>
        <s v="prod_1270"/>
        <s v="prod_1271"/>
        <s v="prod_1272"/>
        <s v="prod_1273"/>
        <s v="prod_1274"/>
        <s v="prod_1276"/>
        <s v="prod_1277"/>
        <s v="prod_1278"/>
        <s v="prod_1279"/>
        <s v="prod_1281"/>
        <s v="prod_1282"/>
        <s v="prod_1285"/>
        <s v="prod_1286"/>
        <s v="prod_1288"/>
        <s v="prod_1289"/>
        <s v="prod_1290"/>
        <s v="prod_1291"/>
        <s v="prod_1292"/>
        <s v="prod_1294"/>
        <s v="prod_1295"/>
        <s v="prod_1296"/>
        <s v="prod_1297"/>
        <s v="prod_1299"/>
        <s v="prod_1300"/>
        <s v="prod_1301"/>
        <s v="prod_1302"/>
        <s v="prod_1305"/>
        <s v="prod_1306"/>
        <s v="prod_1307"/>
        <s v="prod_1308"/>
        <s v="prod_1309"/>
        <s v="prod_1310"/>
        <s v="prod_1312"/>
        <s v="prod_1314"/>
        <s v="prod_1315"/>
        <s v="prod_1316"/>
        <s v="prod_1317"/>
        <s v="prod_1318"/>
        <s v="prod_1319"/>
        <s v="prod_1320"/>
        <s v="prod_1321"/>
        <s v="prod_1324"/>
        <s v="prod_1325"/>
        <s v="prod_1326"/>
        <s v="prod_1327"/>
        <s v="prod_1329"/>
        <s v="prod_1330"/>
        <s v="prod_1331"/>
        <s v="prod_1332"/>
        <s v="prod_1336"/>
        <s v="prod_1339"/>
        <s v="prod_1340"/>
        <s v="prod_1341"/>
        <s v="prod_1342"/>
        <s v="prod_1343"/>
        <s v="prod_1345"/>
        <s v="prod_1346"/>
        <s v="prod_1347"/>
        <s v="prod_1348"/>
        <s v="prod_1349"/>
        <s v="prod_1350"/>
        <s v="prod_1351"/>
        <s v="prod_1352"/>
        <s v="prod_1353"/>
        <s v="prod_1358"/>
        <s v="prod_1360"/>
        <s v="prod_1362"/>
        <s v="prod_1364"/>
        <s v="prod_1366"/>
        <s v="prod_1369"/>
        <s v="prod_1370"/>
        <s v="prod_1371"/>
        <s v="prod_1372"/>
        <s v="prod_1373"/>
        <s v="prod_1374"/>
        <s v="prod_1375"/>
        <s v="prod_1376"/>
        <s v="prod_1377"/>
        <s v="prod_1378"/>
        <s v="prod_1380"/>
        <s v="prod_1383"/>
        <s v="prod_1384"/>
        <s v="prod_1385"/>
        <s v="prod_1386"/>
        <s v="prod_1387"/>
        <s v="prod_1389"/>
        <s v="prod_1390"/>
        <s v="prod_1391"/>
        <s v="prod_1392"/>
        <s v="prod_1393"/>
        <s v="prod_1394"/>
        <s v="prod_1395"/>
        <s v="prod_1396"/>
        <s v="prod_1397"/>
        <s v="prod_1399"/>
        <s v="prod_1400"/>
        <s v="prod_1401"/>
        <s v="prod_1402"/>
        <s v="prod_1403"/>
        <s v="prod_1404"/>
        <s v="prod_1406"/>
        <s v="prod_1409"/>
        <s v="prod_1410"/>
        <s v="prod_1412"/>
        <s v="prod_1415"/>
        <s v="prod_1416"/>
        <s v="prod_1417"/>
        <s v="prod_1418"/>
        <s v="prod_1419"/>
        <s v="prod_1420"/>
        <s v="prod_1423"/>
        <s v="prod_1424"/>
        <s v="prod_1425"/>
        <s v="prod_1427"/>
        <s v="prod_1428"/>
        <s v="prod_1429"/>
        <s v="prod_1431"/>
        <s v="prod_1432"/>
        <s v="prod_1433"/>
        <s v="prod_1434"/>
        <s v="prod_1435"/>
        <s v="prod_1436"/>
        <s v="prod_1437"/>
        <s v="prod_1438"/>
        <s v="prod_1439"/>
        <s v="prod_1441"/>
        <s v="prod_1442"/>
        <s v="prod_1444"/>
        <s v="prod_1445"/>
        <s v="prod_1447"/>
        <s v="prod_1449"/>
        <s v="prod_1458"/>
        <s v="prod_1459"/>
        <s v="prod_1460"/>
        <s v="prod_1461"/>
        <s v="prod_1462"/>
        <s v="prod_1463"/>
        <s v="prod_1464"/>
        <s v="prod_1465"/>
        <s v="prod_1467"/>
        <s v="prod_1468"/>
        <s v="prod_1470"/>
        <s v="prod_1471"/>
        <s v="prod_1473"/>
        <s v="prod_1475"/>
        <s v="prod_1476"/>
        <s v="prod_1477"/>
        <s v="prod_1479"/>
        <s v="prod_1480"/>
        <s v="prod_1485"/>
        <s v="prod_1487"/>
        <s v="prod_1489"/>
        <s v="prod_1490"/>
        <s v="prod_1491"/>
        <s v="prod_1492"/>
        <s v="prod_1494"/>
        <s v="prod_1495"/>
        <s v="prod_1497"/>
        <s v="prod_1498"/>
        <s v="prod_1500"/>
        <s v="prod_1502"/>
        <s v="prod_1503"/>
        <s v="prod_1505"/>
        <s v="prod_1506"/>
        <s v="prod_1507"/>
        <s v="prod_1509"/>
        <s v="prod_1510"/>
        <s v="prod_1511"/>
        <s v="prod_1512"/>
        <s v="prod_1513"/>
        <s v="prod_1514"/>
        <s v="prod_1515"/>
        <s v="prod_1516"/>
        <s v="prod_1517"/>
        <s v="prod_1519"/>
        <s v="prod_1522"/>
        <s v="prod_1525"/>
        <s v="prod_1527"/>
        <s v="prod_1528"/>
        <s v="prod_1529"/>
        <s v="prod_1531"/>
        <s v="prod_1535"/>
        <s v="prod_1536"/>
        <s v="prod_1537"/>
        <s v="prod_1538"/>
        <s v="prod_1539"/>
        <s v="prod_1540"/>
        <s v="prod_1541"/>
        <s v="prod_1544"/>
        <s v="prod_1545"/>
        <s v="prod_1547"/>
        <s v="prod_1548"/>
        <s v="prod_1550"/>
        <s v="prod_1551"/>
        <s v="prod_1556"/>
        <s v="prod_1557"/>
        <s v="prod_1558"/>
        <s v="prod_1559"/>
        <s v="prod_1560"/>
        <s v="prod_1562"/>
        <s v="prod_1563"/>
        <s v="prod_1565"/>
        <s v="prod_1566"/>
        <s v="prod_1569"/>
        <s v="prod_1570"/>
        <s v="prod_1571"/>
        <s v="prod_1572"/>
        <s v="prod_1576"/>
        <s v="prod_1577"/>
        <s v="prod_1578"/>
        <s v="prod_1579"/>
        <s v="prod_1580"/>
        <s v="prod_1581"/>
        <s v="prod_1582"/>
        <s v="prod_1583"/>
        <s v="prod_1584"/>
        <s v="prod_1585"/>
        <s v="prod_1586"/>
        <s v="prod_1587"/>
        <s v="prod_1588"/>
        <s v="prod_1590"/>
        <s v="prod_1591"/>
        <s v="prod_1592"/>
        <s v="prod_1593"/>
        <s v="prod_1596"/>
        <s v="prod_1597"/>
        <s v="prod_1598"/>
        <s v="prod_1600"/>
        <s v="prod_1602"/>
        <s v="prod_1603"/>
        <s v="prod_1607"/>
        <s v="prod_1608"/>
        <s v="prod_1609"/>
        <s v="prod_1610"/>
        <s v="prod_1611"/>
        <s v="prod_1612"/>
        <s v="prod_1613"/>
        <s v="prod_1614"/>
        <s v="prod_1615"/>
        <s v="prod_1616"/>
        <s v="prod_1618"/>
        <s v="prod_1619"/>
        <s v="prod_1621"/>
        <s v="prod_1622"/>
        <s v="prod_1623"/>
        <s v="prod_1625"/>
        <s v="prod_1627"/>
        <s v="prod_1629"/>
        <s v="prod_1630"/>
        <s v="prod_1631"/>
        <s v="prod_1632"/>
        <s v="prod_1633"/>
        <s v="prod_1635"/>
        <s v="prod_1636"/>
        <s v="prod_1638"/>
        <s v="prod_1641"/>
        <s v="prod_1642"/>
        <s v="prod_1643"/>
        <s v="prod_1644"/>
        <s v="prod_1646"/>
        <s v="prod_1647"/>
        <s v="prod_1648"/>
        <s v="prod_1649"/>
        <s v="prod_1651"/>
        <s v="prod_1652"/>
        <s v="prod_1653"/>
        <s v="prod_1654"/>
        <s v="prod_1655"/>
        <s v="prod_1656"/>
        <s v="prod_1658"/>
        <s v="prod_1660"/>
        <s v="prod_1661"/>
        <s v="prod_1662"/>
        <s v="prod_1663"/>
        <s v="prod_1664"/>
        <s v="prod_1665"/>
        <s v="prod_1666"/>
        <s v="prod_1667"/>
        <s v="prod_1668"/>
        <s v="prod_1669"/>
        <s v="prod_1671"/>
        <s v="prod_1672"/>
        <s v="prod_1674"/>
        <s v="prod_1676"/>
        <s v="prod_1677"/>
        <s v="prod_1678"/>
        <s v="prod_1679"/>
        <s v="prod_1680"/>
        <s v="prod_1682"/>
        <s v="prod_1683"/>
        <s v="prod_1684"/>
        <s v="prod_1685"/>
        <s v="prod_1686"/>
        <s v="prod_1687"/>
        <s v="prod_1688"/>
        <s v="prod_1689"/>
        <s v="prod_1691"/>
        <s v="prod_1692"/>
        <s v="prod_1693"/>
        <s v="prod_1695"/>
        <s v="prod_1697"/>
        <s v="prod_1699"/>
        <s v="prod_1700"/>
        <s v="prod_1701"/>
        <s v="prod_1702"/>
        <s v="prod_1703"/>
        <s v="prod_1704"/>
        <s v="prod_1706"/>
        <s v="prod_1707"/>
        <s v="prod_1708"/>
        <s v="prod_1709"/>
        <s v="prod_1710"/>
        <s v="prod_1711"/>
        <s v="prod_1712"/>
        <s v="prod_1713"/>
        <s v="prod_1714"/>
        <s v="prod_1715"/>
        <s v="prod_1718"/>
        <s v="prod_1722"/>
        <s v="prod_1723"/>
        <s v="prod_1724"/>
        <s v="prod_1726"/>
        <s v="prod_1727"/>
        <s v="prod_1728"/>
        <s v="prod_1732"/>
        <s v="prod_1733"/>
        <s v="prod_1734"/>
        <s v="prod_1735"/>
        <s v="prod_1736"/>
        <s v="prod_1737"/>
        <s v="prod_1738"/>
        <s v="prod_1739"/>
        <s v="prod_1740"/>
        <s v="prod_1741"/>
        <s v="prod_1742"/>
        <s v="prod_1743"/>
        <s v="prod_1744"/>
        <s v="prod_1745"/>
        <s v="prod_1746"/>
        <s v="prod_1747"/>
        <s v="prod_1749"/>
        <s v="prod_1750"/>
        <s v="prod_1751"/>
        <s v="prod_1752"/>
        <s v="prod_1753"/>
        <s v="prod_1754"/>
        <s v="prod_1757"/>
        <s v="prod_1758"/>
        <s v="prod_1759"/>
        <s v="prod_1760"/>
        <s v="prod_1761"/>
        <s v="prod_1762"/>
        <s v="prod_1763"/>
        <s v="prod_1764"/>
        <s v="prod_1765"/>
        <s v="prod_1767"/>
        <s v="prod_1769"/>
        <s v="prod_1770"/>
        <s v="prod_1771"/>
        <s v="prod_1772"/>
        <s v="prod_1773"/>
        <s v="prod_1774"/>
        <s v="prod_1775"/>
        <s v="prod_1777"/>
        <s v="prod_1778"/>
        <s v="prod_1779"/>
        <s v="prod_1780"/>
        <s v="prod_1781"/>
        <s v="prod_1782"/>
        <s v="prod_1784"/>
        <s v="prod_1785"/>
        <s v="prod_1786"/>
        <s v="prod_1790"/>
        <s v="prod_1791"/>
        <s v="prod_1792"/>
        <s v="prod_1794"/>
        <s v="prod_1795"/>
        <s v="prod_1797"/>
        <s v="prod_1798"/>
        <s v="prod_1799"/>
        <s v="prod_1802"/>
        <s v="prod_1803"/>
        <s v="prod_1805"/>
        <s v="prod_1807"/>
        <s v="prod_1808"/>
        <s v="prod_1810"/>
        <s v="prod_1811"/>
        <s v="prod_1813"/>
        <s v="prod_1814"/>
        <s v="prod_1816"/>
        <s v="prod_1817"/>
        <s v="prod_1818"/>
        <s v="prod_1820"/>
        <s v="prod_1821"/>
        <s v="prod_1823"/>
        <s v="prod_1824"/>
        <s v="prod_1826"/>
        <s v="prod_1827"/>
        <s v="prod_1830"/>
        <s v="prod_1831"/>
        <s v="prod_1832"/>
        <s v="prod_1833"/>
        <s v="prod_1835"/>
        <s v="prod_1836"/>
        <s v="prod_1838"/>
        <s v="prod_1839"/>
        <s v="prod_1841"/>
        <s v="prod_1842"/>
        <s v="prod_1845"/>
        <s v="prod_1846"/>
        <s v="prod_1847"/>
        <s v="prod_1848"/>
        <s v="prod_1849"/>
        <s v="prod_1852"/>
        <s v="prod_1854"/>
        <s v="prod_1855"/>
        <s v="prod_1856"/>
        <s v="prod_1857"/>
        <s v="prod_1858"/>
        <s v="prod_1859"/>
        <s v="prod_1861"/>
        <s v="prod_1862"/>
        <s v="prod_1863"/>
        <s v="prod_1865"/>
        <s v="prod_1868"/>
        <s v="prod_1869"/>
        <s v="prod_1870"/>
        <s v="prod_1873"/>
        <s v="prod_1875"/>
        <s v="prod_1876"/>
        <s v="prod_1878"/>
        <s v="prod_1879"/>
        <s v="prod_1880"/>
        <s v="prod_1882"/>
        <s v="prod_1883"/>
        <s v="prod_1885"/>
        <s v="prod_1887"/>
        <s v="prod_1888"/>
        <s v="prod_1889"/>
        <s v="prod_1891"/>
        <s v="prod_1893"/>
        <s v="prod_1894"/>
        <s v="prod_1896"/>
        <s v="prod_1898"/>
        <s v="prod_1899"/>
        <s v="prod_1900"/>
        <s v="prod_1901"/>
        <s v="prod_1902"/>
        <s v="prod_1903"/>
        <s v="prod_1904"/>
        <s v="prod_1906"/>
        <s v="prod_1908"/>
        <s v="prod_1909"/>
        <s v="prod_1910"/>
        <s v="prod_1911"/>
        <s v="prod_1912"/>
        <s v="prod_1913"/>
        <s v="prod_1917"/>
        <s v="prod_1918"/>
        <s v="prod_1919"/>
        <s v="prod_1924"/>
        <s v="prod_1925"/>
        <s v="prod_1927"/>
        <s v="prod_1928"/>
        <s v="prod_1929"/>
        <s v="prod_1930"/>
        <s v="prod_1931"/>
        <s v="prod_1933"/>
        <s v="prod_1934"/>
        <s v="prod_1936"/>
        <s v="prod_1938"/>
        <s v="prod_1939"/>
        <s v="prod_1942"/>
        <s v="prod_1944"/>
        <s v="prod_1945"/>
        <s v="prod_1948"/>
        <s v="prod_1951"/>
        <s v="prod_1952"/>
        <s v="prod_1953"/>
        <s v="prod_1954"/>
        <s v="prod_1955"/>
        <s v="prod_1956"/>
        <s v="prod_1957"/>
        <s v="prod_1958"/>
        <s v="prod_1962"/>
        <s v="prod_1963"/>
        <s v="prod_1964"/>
        <s v="prod_1965"/>
        <s v="prod_1966"/>
        <s v="prod_1967"/>
        <s v="prod_1968"/>
        <s v="prod_1970"/>
        <s v="prod_1971"/>
        <s v="prod_1973"/>
        <s v="prod_1974"/>
        <s v="prod_1976"/>
        <s v="prod_1977"/>
        <s v="prod_1979"/>
        <s v="prod_1980"/>
        <s v="prod_1981"/>
        <s v="prod_1983"/>
        <s v="prod_1984"/>
        <s v="prod_1985"/>
        <s v="prod_1986"/>
        <s v="prod_1987"/>
        <s v="prod_1992"/>
        <s v="prod_1993"/>
        <s v="prod_1994"/>
        <s v="prod_1995"/>
        <s v="prod_1996"/>
        <s v="prod_1998"/>
        <s v="prod_1999"/>
        <s v="prod_2000"/>
        <s v="prod_2001"/>
        <s v="prod_2002"/>
        <s v="prod_2007"/>
        <s v="prod_2008"/>
        <s v="prod_2010"/>
        <s v="prod_2011"/>
        <s v="prod_2012"/>
        <s v="prod_2015"/>
        <s v="prod_2017"/>
        <s v="prod_2018"/>
        <s v="prod_2019"/>
        <s v="prod_2022"/>
        <s v="prod_2023"/>
        <s v="prod_2026"/>
        <s v="prod_2029"/>
        <s v="prod_2030"/>
        <s v="prod_2031"/>
        <s v="prod_2035"/>
        <s v="prod_2036"/>
        <s v="prod_2037"/>
        <s v="prod_2039"/>
        <s v="prod_2041"/>
        <s v="prod_2043"/>
        <s v="prod_2044"/>
        <s v="prod_2045"/>
        <s v="prod_2046"/>
        <s v="prod_2047"/>
        <s v="prod_2048"/>
        <s v="prod_2050"/>
        <s v="prod_2051"/>
        <s v="prod_2054"/>
        <s v="prod_2055"/>
        <s v="prod_2056"/>
        <s v="prod_2057"/>
        <s v="prod_2058"/>
        <s v="prod_2059"/>
        <s v="prod_2060"/>
        <s v="prod_2065"/>
        <s v="prod_2066"/>
        <s v="prod_2067"/>
        <s v="prod_2073"/>
        <s v="prod_2074"/>
        <s v="prod_2075"/>
        <s v="prod_2076"/>
        <s v="prod_2078"/>
        <s v="prod_2080"/>
        <s v="prod_2081"/>
        <s v="prod_2082"/>
        <s v="prod_2083"/>
        <s v="prod_2085"/>
        <s v="prod_2086"/>
        <s v="prod_2089"/>
        <s v="prod_2090"/>
        <s v="prod_2091"/>
        <s v="prod_2092"/>
        <s v="prod_2094"/>
        <s v="prod_2095"/>
        <s v="prod_2096"/>
        <s v="prod_2098"/>
        <s v="prod_2100"/>
        <s v="prod_2101"/>
        <s v="prod_2102"/>
        <s v="prod_2103"/>
        <s v="prod_2107"/>
        <s v="prod_2108"/>
        <s v="prod_2109"/>
        <s v="prod_2111"/>
        <s v="prod_2115"/>
        <s v="prod_2116"/>
        <s v="prod_2118"/>
        <s v="prod_2119"/>
        <s v="prod_2120"/>
        <s v="prod_2122"/>
        <s v="prod_2123"/>
        <s v="prod_2124"/>
        <s v="prod_2125"/>
        <s v="prod_2127"/>
        <s v="prod_2129"/>
        <s v="prod_2130"/>
        <s v="prod_2131"/>
        <s v="prod_2132"/>
        <s v="prod_2133"/>
        <s v="prod_2135"/>
        <s v="prod_2138"/>
        <s v="prod_2140"/>
        <s v="prod_2142"/>
        <s v="prod_2143"/>
        <s v="prod_2144"/>
        <s v="prod_2145"/>
        <s v="prod_2148"/>
        <s v="prod_2149"/>
        <s v="prod_2155"/>
        <s v="prod_2157"/>
        <s v="prod_2162"/>
        <s v="prod_2164"/>
        <s v="prod_2166"/>
        <s v="prod_2168"/>
        <s v="prod_2170"/>
        <s v="prod_2174"/>
        <s v="prod_2175"/>
        <s v="prod_2177"/>
        <s v="prod_2179"/>
        <s v="prod_2180"/>
        <s v="prod_2181"/>
        <s v="prod_2184"/>
        <s v="prod_2185"/>
        <s v="prod_2186"/>
        <s v="prod_2187"/>
        <s v="prod_2188"/>
        <s v="prod_2190"/>
        <s v="prod_2191"/>
        <s v="prod_2192"/>
        <s v="prod_2193"/>
        <s v="prod_2195"/>
        <s v="prod_2196"/>
        <s v="prod_2198"/>
        <s v="prod_2199"/>
        <s v="prod_2201"/>
        <s v="prod_2202"/>
        <s v="prod_2203"/>
        <s v="prod_2205"/>
        <s v="prod_2206"/>
        <s v="prod_2207"/>
        <s v="prod_2208"/>
        <s v="prod_2211"/>
        <s v="prod_2212"/>
        <s v="prod_2214"/>
        <s v="prod_2215"/>
        <s v="prod_2216"/>
        <s v="prod_2217"/>
        <s v="prod_2220"/>
        <s v="prod_2221"/>
        <s v="prod_2222"/>
        <s v="prod_2223"/>
        <s v="prod_2225"/>
        <s v="prod_2226"/>
        <s v="prod_2227"/>
        <s v="prod_2228"/>
        <s v="prod_2229"/>
        <s v="prod_2231"/>
        <s v="prod_2232"/>
        <s v="prod_2233"/>
        <s v="prod_2236"/>
        <s v="prod_2237"/>
        <s v="prod_2238"/>
        <s v="prod_2239"/>
        <s v="prod_2240"/>
        <s v="prod_2242"/>
        <s v="prod_2243"/>
        <s v="prod_2244"/>
        <s v="prod_2245"/>
        <s v="prod_2247"/>
        <s v="prod_2248"/>
        <s v="prod_2249"/>
        <s v="prod_2250"/>
        <s v="prod_2251"/>
        <s v="prod_2253"/>
        <s v="prod_2254"/>
        <s v="prod_2256"/>
        <s v="prod_2257"/>
        <s v="prod_2258"/>
        <s v="prod_2261"/>
        <s v="prod_2263"/>
        <s v="prod_2265"/>
        <s v="prod_2266"/>
        <s v="prod_2267"/>
        <s v="prod_2269"/>
        <s v="prod_2271"/>
        <s v="prod_2272"/>
        <s v="prod_2273"/>
        <s v="prod_2274"/>
        <s v="prod_2276"/>
        <s v="prod_2277"/>
        <s v="prod_2280"/>
        <s v="prod_2281"/>
        <s v="prod_2282"/>
        <s v="prod_2283"/>
        <s v="prod_2284"/>
        <s v="prod_2285"/>
        <s v="prod_2286"/>
        <s v="prod_2287"/>
        <s v="prod_2288"/>
        <s v="prod_2290"/>
        <s v="prod_2291"/>
        <s v="prod_2296"/>
        <s v="prod_2297"/>
        <s v="prod_2298"/>
        <s v="prod_2301"/>
        <s v="prod_2303"/>
        <s v="prod_2305"/>
        <s v="prod_2306"/>
        <s v="prod_2307"/>
        <s v="prod_2308"/>
        <s v="prod_2310"/>
        <s v="prod_2311"/>
        <s v="prod_2312"/>
        <s v="prod_2313"/>
        <s v="prod_2314"/>
        <s v="prod_2318"/>
        <s v="prod_2319"/>
        <s v="prod_2320"/>
        <s v="prod_2322"/>
        <s v="prod_2324"/>
        <s v="prod_2325"/>
        <s v="prod_2326"/>
        <s v="prod_2329"/>
        <s v="prod_2330"/>
        <s v="prod_2331"/>
        <s v="prod_2332"/>
        <s v="prod_2333"/>
        <s v="prod_2334"/>
        <s v="prod_2335"/>
        <s v="prod_2336"/>
        <s v="prod_2337"/>
        <s v="prod_2338"/>
        <s v="prod_2340"/>
        <s v="prod_2341"/>
        <s v="prod_2342"/>
        <s v="prod_2343"/>
        <s v="prod_2345"/>
        <s v="prod_2347"/>
        <s v="prod_2349"/>
        <s v="prod_2351"/>
        <s v="prod_2353"/>
        <s v="prod_2356"/>
        <s v="prod_2357"/>
        <s v="prod_2358"/>
        <s v="prod_2359"/>
        <s v="prod_2360"/>
        <s v="prod_2362"/>
        <s v="prod_2364"/>
        <s v="prod_2365"/>
        <s v="prod_2366"/>
        <s v="prod_2367"/>
        <s v="prod_2368"/>
        <s v="prod_2369"/>
        <s v="prod_2370"/>
        <s v="prod_2371"/>
        <s v="prod_2373"/>
        <s v="prod_2374"/>
        <s v="prod_2376"/>
        <s v="prod_2377"/>
        <s v="prod_2378"/>
        <s v="prod_2379"/>
        <s v="prod_2380"/>
        <s v="prod_2382"/>
        <s v="prod_2383"/>
        <s v="prod_2385"/>
        <s v="prod_2386"/>
        <s v="prod_2387"/>
        <s v="prod_2388"/>
        <s v="prod_2389"/>
        <s v="prod_2390"/>
        <s v="prod_2391"/>
        <s v="prod_2392"/>
        <s v="prod_2394"/>
        <s v="prod_2395"/>
        <s v="prod_2398"/>
        <s v="prod_2399"/>
        <s v="prod_2401"/>
        <s v="prod_2402"/>
        <s v="prod_2403"/>
        <s v="prod_2404"/>
        <s v="prod_2406"/>
        <s v="prod_2409"/>
        <s v="prod_2411"/>
        <s v="prod_2412"/>
        <s v="prod_2413"/>
        <s v="prod_2416"/>
        <s v="prod_2417"/>
        <s v="prod_2418"/>
        <s v="prod_2419"/>
        <s v="prod_2420"/>
        <s v="prod_2421"/>
        <s v="prod_2422"/>
        <s v="prod_2423"/>
        <s v="prod_2424"/>
        <s v="prod_2427"/>
        <s v="prod_2428"/>
        <s v="prod_2429"/>
        <s v="prod_2430"/>
        <s v="prod_2431"/>
        <s v="prod_2434"/>
        <s v="prod_2437"/>
        <s v="prod_2438"/>
        <s v="prod_2440"/>
        <s v="prod_2441"/>
        <s v="prod_2442"/>
        <s v="prod_2443"/>
        <s v="prod_2444"/>
        <s v="prod_2446"/>
        <s v="prod_2447"/>
        <s v="prod_2448"/>
        <s v="prod_2449"/>
        <s v="prod_2451"/>
        <s v="prod_2452"/>
        <s v="prod_2454"/>
        <s v="prod_2457"/>
        <s v="prod_2458"/>
        <s v="prod_2460"/>
        <s v="prod_2461"/>
        <s v="prod_2462"/>
        <s v="prod_2463"/>
        <s v="prod_2464"/>
        <s v="prod_2466"/>
        <s v="prod_2467"/>
        <s v="prod_2468"/>
        <s v="prod_2469"/>
        <s v="prod_2470"/>
        <s v="prod_2471"/>
        <s v="prod_2472"/>
        <s v="prod_2473"/>
        <s v="prod_2475"/>
        <s v="prod_2478"/>
        <s v="prod_2480"/>
        <s v="prod_2481"/>
        <s v="prod_2482"/>
        <s v="prod_2486"/>
        <s v="prod_2488"/>
        <s v="prod_2489"/>
        <s v="prod_2490"/>
        <s v="prod_2492"/>
        <s v="prod_2493"/>
        <s v="prod_2494"/>
        <s v="prod_2496"/>
        <s v="prod_2497"/>
        <s v="prod_2498"/>
        <s v="prod_2499"/>
        <s v="prod_2500"/>
        <s v="prod_2501"/>
        <s v="prod_2502"/>
        <s v="prod_2504"/>
        <s v="prod_2506"/>
        <s v="prod_2507"/>
        <s v="prod_2508"/>
        <s v="prod_2509"/>
        <s v="prod_2510"/>
        <s v="prod_2511"/>
        <s v="prod_2512"/>
        <s v="prod_2514"/>
        <s v="prod_2515"/>
        <s v="prod_2519"/>
        <s v="prod_2520"/>
        <s v="prod_2521"/>
        <s v="prod_2522"/>
        <s v="prod_2523"/>
        <s v="prod_2524"/>
        <s v="prod_2525"/>
        <s v="prod_2526"/>
        <s v="prod_2527"/>
        <s v="prod_2528"/>
        <s v="prod_2529"/>
        <s v="prod_2531"/>
        <s v="prod_2532"/>
        <s v="prod_2533"/>
        <s v="prod_2534"/>
        <s v="prod_2535"/>
        <s v="prod_2536"/>
        <s v="prod_2537"/>
        <s v="prod_2538"/>
        <s v="prod_2539"/>
        <s v="prod_2540"/>
        <s v="prod_2542"/>
        <s v="prod_2543"/>
        <s v="prod_2544"/>
        <s v="prod_2545"/>
        <s v="prod_2546"/>
        <s v="prod_2548"/>
        <s v="prod_2549"/>
        <s v="prod_2550"/>
        <s v="prod_2551"/>
        <s v="prod_2552"/>
        <s v="prod_2554"/>
        <s v="prod_2555"/>
        <s v="prod_2556"/>
        <s v="prod_2557"/>
        <s v="prod_2558"/>
        <s v="prod_2559"/>
        <s v="prod_2560"/>
        <s v="prod_2561"/>
        <s v="prod_2562"/>
        <s v="prod_2563"/>
        <s v="prod_2564"/>
        <s v="prod_2566"/>
        <s v="prod_2567"/>
        <s v="prod_2568"/>
        <s v="prod_2569"/>
        <s v="prod_2570"/>
        <s v="prod_2571"/>
        <s v="prod_2573"/>
        <s v="prod_2576"/>
        <s v="prod_2577"/>
        <s v="prod_2578"/>
        <s v="prod_2579"/>
        <s v="prod_2580"/>
        <s v="prod_2581"/>
        <s v="prod_2582"/>
        <s v="prod_2584"/>
        <s v="prod_2585"/>
        <s v="prod_2587"/>
        <s v="prod_2588"/>
        <s v="prod_2589"/>
        <s v="prod_2591"/>
        <s v="prod_2592"/>
        <s v="prod_2593"/>
        <s v="prod_2594"/>
        <s v="prod_2596"/>
        <s v="prod_2598"/>
        <s v="prod_2599"/>
        <s v="prod_2600"/>
        <s v="prod_2604"/>
        <s v="prod_2605"/>
        <s v="prod_2606"/>
        <s v="prod_2608"/>
        <s v="prod_2609"/>
        <s v="prod_2610"/>
        <s v="prod_2611"/>
        <s v="prod_2612"/>
        <s v="prod_2613"/>
        <s v="prod_2614"/>
        <s v="prod_2615"/>
        <s v="prod_2617"/>
        <s v="prod_2620"/>
        <s v="prod_2621"/>
        <s v="prod_2623"/>
        <s v="prod_2624"/>
        <s v="prod_2625"/>
        <s v="prod_2626"/>
        <s v="prod_2630"/>
        <s v="prod_2631"/>
        <s v="prod_2632"/>
        <s v="prod_2633"/>
        <s v="prod_2634"/>
        <s v="prod_2635"/>
        <s v="prod_2637"/>
        <s v="prod_2638"/>
        <s v="prod_2639"/>
        <s v="prod_2640"/>
        <s v="prod_2641"/>
        <s v="prod_2645"/>
        <s v="prod_2648"/>
        <s v="prod_2650"/>
        <s v="prod_2651"/>
        <s v="prod_2652"/>
        <s v="prod_2654"/>
        <s v="prod_2655"/>
        <s v="prod_2657"/>
        <s v="prod_2659"/>
        <s v="prod_2662"/>
        <s v="prod_2663"/>
        <s v="prod_2665"/>
        <s v="prod_2666"/>
        <s v="prod_2667"/>
        <s v="prod_2668"/>
        <s v="prod_2669"/>
        <s v="prod_2670"/>
        <s v="prod_2671"/>
        <s v="prod_2672"/>
        <s v="prod_2674"/>
        <s v="prod_2675"/>
        <s v="prod_2676"/>
        <s v="prod_2677"/>
        <s v="prod_2680"/>
        <s v="prod_2681"/>
        <s v="prod_2682"/>
        <s v="prod_2683"/>
        <s v="prod_2685"/>
        <s v="prod_2686"/>
        <s v="prod_2687"/>
        <s v="prod_2690"/>
        <s v="prod_2693"/>
        <s v="prod_2694"/>
        <s v="prod_2697"/>
        <s v="prod_2699"/>
        <s v="prod_2700"/>
        <s v="prod_2701"/>
        <s v="prod_2702"/>
        <s v="prod_2703"/>
        <s v="prod_2704"/>
        <s v="prod_2705"/>
        <s v="prod_2708"/>
        <s v="prod_2710"/>
        <s v="prod_2711"/>
        <s v="prod_2713"/>
        <s v="prod_2715"/>
        <s v="prod_2716"/>
        <s v="prod_2717"/>
        <s v="prod_2718"/>
        <s v="prod_2719"/>
        <s v="prod_2720"/>
        <s v="prod_2722"/>
        <s v="prod_2724"/>
        <s v="prod_2725"/>
        <s v="prod_2727"/>
        <s v="prod_2728"/>
        <s v="prod_2730"/>
        <s v="prod_2731"/>
        <s v="prod_2732"/>
        <s v="prod_2733"/>
        <s v="prod_2734"/>
        <s v="prod_2739"/>
        <s v="prod_2740"/>
        <s v="prod_2741"/>
        <s v="prod_2742"/>
        <s v="prod_2743"/>
        <s v="prod_2748"/>
        <s v="prod_2749"/>
        <s v="prod_2751"/>
        <s v="prod_2752"/>
        <s v="prod_2754"/>
        <s v="prod_2755"/>
        <s v="prod_2756"/>
        <s v="prod_2757"/>
        <s v="prod_2758"/>
        <s v="prod_2760"/>
        <s v="prod_2761"/>
        <s v="prod_2762"/>
        <s v="prod_2764"/>
        <s v="prod_2765"/>
        <s v="prod_2767"/>
        <s v="prod_2768"/>
        <s v="prod_2769"/>
        <s v="prod_2771"/>
        <s v="prod_2773"/>
        <s v="prod_2774"/>
        <s v="prod_2775"/>
        <s v="prod_2776"/>
        <s v="prod_2777"/>
        <s v="prod_2778"/>
        <s v="prod_2779"/>
        <s v="prod_2781"/>
        <s v="prod_2784"/>
        <s v="prod_2785"/>
        <s v="prod_2786"/>
        <s v="prod_2787"/>
        <s v="prod_2789"/>
        <s v="prod_2792"/>
        <s v="prod_2793"/>
        <s v="prod_2794"/>
        <s v="prod_2795"/>
        <s v="prod_2796"/>
        <s v="prod_2797"/>
        <s v="prod_2798"/>
        <s v="prod_2799"/>
        <s v="prod_2800"/>
        <s v="prod_2801"/>
        <s v="prod_2802"/>
        <s v="prod_2804"/>
        <s v="prod_2805"/>
        <s v="prod_2807"/>
        <s v="prod_2809"/>
        <s v="prod_2810"/>
        <s v="prod_2812"/>
        <s v="prod_2813"/>
        <s v="prod_2814"/>
        <s v="prod_2815"/>
        <s v="prod_2818"/>
        <s v="prod_2820"/>
        <s v="prod_2823"/>
        <s v="prod_2824"/>
        <s v="prod_2828"/>
        <s v="prod_2829"/>
        <s v="prod_2830"/>
        <s v="prod_2831"/>
        <s v="prod_2832"/>
        <s v="prod_2833"/>
        <s v="prod_2834"/>
        <s v="prod_2835"/>
        <s v="prod_2836"/>
        <s v="prod_2837"/>
        <s v="prod_2838"/>
        <s v="prod_2839"/>
        <s v="prod_2841"/>
        <s v="prod_2842"/>
        <s v="prod_2843"/>
        <s v="prod_2844"/>
        <s v="prod_2845"/>
        <s v="prod_2846"/>
        <s v="prod_2848"/>
        <s v="prod_2850"/>
        <s v="prod_2851"/>
        <s v="prod_2853"/>
        <s v="prod_2854"/>
        <s v="prod_2855"/>
        <s v="prod_2857"/>
        <s v="prod_2858"/>
        <s v="prod_2860"/>
        <s v="prod_2861"/>
        <s v="prod_2862"/>
        <s v="prod_2863"/>
        <s v="prod_2864"/>
        <s v="prod_2865"/>
        <s v="prod_2866"/>
        <s v="prod_2867"/>
        <s v="prod_2868"/>
        <s v="prod_2869"/>
        <s v="prod_2870"/>
        <s v="prod_2871"/>
        <s v="prod_2872"/>
        <s v="prod_2873"/>
        <s v="prod_2877"/>
        <s v="prod_2878"/>
        <s v="prod_2879"/>
        <s v="prod_2881"/>
        <s v="prod_2884"/>
        <s v="prod_2886"/>
        <s v="prod_2888"/>
        <s v="prod_2889"/>
        <s v="prod_2890"/>
        <s v="prod_2891"/>
        <s v="prod_2892"/>
        <s v="prod_2895"/>
        <s v="prod_2898"/>
        <s v="prod_2900"/>
        <s v="prod_2901"/>
        <s v="prod_2902"/>
        <s v="prod_2903"/>
        <s v="prod_2904"/>
        <s v="prod_2905"/>
        <s v="prod_2907"/>
        <s v="prod_2908"/>
        <s v="prod_2910"/>
        <s v="prod_2911"/>
        <s v="prod_2912"/>
        <s v="prod_2913"/>
        <s v="prod_2914"/>
        <s v="prod_2915"/>
        <s v="prod_2917"/>
        <s v="prod_2918"/>
        <s v="prod_2919"/>
        <s v="prod_2920"/>
        <s v="prod_2921"/>
        <s v="prod_2922"/>
        <s v="prod_2924"/>
        <s v="prod_2925"/>
        <s v="prod_2928"/>
        <s v="prod_2929"/>
        <s v="prod_2930"/>
        <s v="prod_2931"/>
        <s v="prod_2932"/>
        <s v="prod_2933"/>
        <s v="prod_2934"/>
        <s v="prod_2936"/>
        <s v="prod_2937"/>
        <s v="prod_2939"/>
        <s v="prod_2940"/>
        <s v="prod_2941"/>
        <s v="prod_2942"/>
        <s v="prod_2943"/>
        <s v="prod_2946"/>
        <s v="prod_2947"/>
        <s v="prod_2949"/>
        <s v="prod_2950"/>
        <s v="prod_2951"/>
        <s v="prod_2952"/>
        <s v="prod_2954"/>
        <s v="prod_2956"/>
        <s v="prod_2959"/>
        <s v="prod_2960"/>
        <s v="prod_2961"/>
        <s v="prod_2962"/>
        <s v="prod_2963"/>
        <s v="prod_2965"/>
        <s v="prod_2968"/>
        <s v="prod_2970"/>
        <s v="prod_2971"/>
        <s v="prod_2973"/>
        <s v="prod_2974"/>
        <s v="prod_2976"/>
        <s v="prod_2979"/>
        <s v="prod_2981"/>
        <s v="prod_2983"/>
        <s v="prod_2984"/>
        <s v="prod_2985"/>
        <s v="prod_2987"/>
        <s v="prod_2989"/>
        <s v="prod_2990"/>
        <s v="prod_2992"/>
        <s v="prod_2996"/>
        <s v="prod_2997"/>
        <s v="prod_2998"/>
        <s v="prod_2999"/>
        <s v="prod_3000"/>
        <s v="prod_3001"/>
        <s v="prod_3003"/>
        <s v="prod_3004"/>
        <s v="prod_3005"/>
        <s v="prod_3006"/>
        <s v="prod_3007"/>
        <s v="prod_3008"/>
        <s v="prod_3010"/>
        <s v="prod_3011"/>
        <s v="prod_3013"/>
        <s v="prod_3015"/>
        <s v="prod_3016"/>
        <s v="prod_3017"/>
        <s v="prod_3019"/>
        <s v="prod_3020"/>
        <s v="prod_3021"/>
        <s v="prod_3022"/>
        <s v="prod_3023"/>
        <s v="prod_3024"/>
        <s v="prod_3025"/>
        <s v="prod_3026"/>
        <s v="prod_3027"/>
        <s v="prod_3028"/>
        <s v="prod_3029"/>
        <s v="prod_3031"/>
        <s v="prod_3032"/>
        <s v="prod_3035"/>
        <s v="prod_3037"/>
        <s v="prod_3038"/>
        <s v="prod_3039"/>
        <s v="prod_3040"/>
        <s v="prod_3041"/>
        <s v="prod_3043"/>
        <s v="prod_3045"/>
        <s v="prod_3046"/>
        <s v="prod_3047"/>
        <s v="prod_3049"/>
        <s v="prod_3050"/>
        <s v="prod_3051"/>
        <s v="prod_3052"/>
        <s v="prod_3053"/>
        <s v="prod_3054"/>
        <s v="prod_3055"/>
        <s v="prod_3056"/>
        <s v="prod_3058"/>
        <s v="prod_3059"/>
        <s v="prod_3060"/>
        <s v="prod_3062"/>
        <s v="prod_3064"/>
        <s v="prod_3065"/>
        <s v="prod_3066"/>
        <s v="prod_3067"/>
        <s v="prod_3068"/>
        <s v="prod_3069"/>
        <s v="prod_3070"/>
        <s v="prod_3071"/>
        <s v="prod_3072"/>
        <s v="prod_3073"/>
        <s v="prod_3076"/>
        <s v="prod_3078"/>
        <s v="prod_3079"/>
        <s v="prod_3080"/>
        <s v="prod_3081"/>
        <s v="prod_3082"/>
        <s v="prod_3083"/>
        <s v="prod_3084"/>
        <s v="prod_3086"/>
        <s v="prod_3088"/>
        <s v="prod_3089"/>
        <s v="prod_3090"/>
        <s v="prod_3091"/>
        <s v="prod_3092"/>
        <s v="prod_3094"/>
        <s v="prod_3095"/>
        <s v="prod_3096"/>
        <s v="prod_3098"/>
        <s v="prod_3099"/>
        <s v="prod_3100"/>
        <s v="prod_3102"/>
        <s v="prod_3103"/>
        <s v="prod_3104"/>
        <s v="prod_3107"/>
        <s v="prod_3108"/>
        <s v="prod_3110"/>
        <s v="prod_3111"/>
        <s v="prod_3113"/>
        <s v="prod_3114"/>
        <s v="prod_3116"/>
        <s v="prod_3118"/>
        <s v="prod_3119"/>
        <s v="prod_3120"/>
        <s v="prod_3121"/>
        <s v="prod_3123"/>
        <s v="prod_3126"/>
        <s v="prod_3127"/>
        <s v="prod_3128"/>
        <s v="prod_3129"/>
        <s v="prod_3130"/>
        <s v="prod_3133"/>
        <s v="prod_3135"/>
        <s v="prod_3136"/>
        <s v="prod_3138"/>
        <s v="prod_3139"/>
        <s v="prod_3141"/>
        <s v="prod_3142"/>
        <s v="prod_3144"/>
        <s v="prod_3145"/>
        <s v="prod_3146"/>
        <s v="prod_3149"/>
        <s v="prod_3150"/>
        <s v="prod_3151"/>
        <s v="prod_3152"/>
        <s v="prod_3155"/>
        <s v="prod_3157"/>
        <s v="prod_3158"/>
        <s v="prod_3159"/>
        <s v="prod_3160"/>
        <s v="prod_3162"/>
        <s v="prod_3164"/>
        <s v="prod_3165"/>
        <s v="prod_3166"/>
        <s v="prod_3167"/>
        <s v="prod_3168"/>
        <s v="prod_3169"/>
        <s v="prod_3171"/>
        <s v="prod_3172"/>
        <s v="prod_3173"/>
        <s v="prod_3177"/>
        <s v="prod_3179"/>
        <s v="prod_3180"/>
        <s v="prod_3181"/>
        <s v="prod_3182"/>
        <s v="prod_3184"/>
        <s v="prod_3185"/>
        <s v="prod_3186"/>
        <s v="prod_3188"/>
        <s v="prod_3190"/>
        <s v="prod_3191"/>
        <s v="prod_3192"/>
        <s v="prod_3193"/>
        <s v="prod_3194"/>
        <s v="prod_3197"/>
        <s v="prod_3198"/>
        <s v="prod_3200"/>
        <s v="prod_3201"/>
        <s v="prod_3202"/>
        <s v="prod_3203"/>
        <s v="prod_3206"/>
        <s v="prod_3210"/>
        <s v="prod_3211"/>
        <s v="prod_3212"/>
        <s v="prod_3214"/>
        <s v="prod_3215"/>
        <s v="prod_3216"/>
        <s v="prod_3217"/>
        <s v="prod_3221"/>
        <s v="prod_3222"/>
        <s v="prod_3224"/>
        <s v="prod_3226"/>
        <s v="prod_3227"/>
        <s v="prod_3228"/>
        <s v="prod_3229"/>
        <s v="prod_3230"/>
        <s v="prod_3231"/>
        <s v="prod_3232"/>
        <s v="prod_3233"/>
        <s v="prod_3234"/>
        <s v="prod_3237"/>
        <s v="prod_3238"/>
        <s v="prod_3241"/>
        <s v="prod_3242"/>
        <s v="prod_3243"/>
        <s v="prod_3244"/>
        <s v="prod_3245"/>
        <s v="prod_3246"/>
        <s v="prod_3247"/>
        <s v="prod_3248"/>
        <s v="prod_3249"/>
        <s v="prod_3250"/>
        <s v="prod_3254"/>
        <s v="prod_3256"/>
        <s v="prod_3257"/>
        <s v="prod_3258"/>
        <s v="prod_3259"/>
        <s v="prod_3260"/>
        <s v="prod_3261"/>
        <s v="prod_3262"/>
        <s v="prod_3263"/>
        <s v="prod_3264"/>
        <s v="prod_3265"/>
        <s v="prod_3266"/>
        <s v="prod_3267"/>
        <s v="prod_3268"/>
        <s v="prod_3269"/>
        <s v="prod_3270"/>
        <s v="prod_3271"/>
        <s v="prod_3272"/>
        <s v="prod_3273"/>
        <s v="prod_3279"/>
        <s v="prod_3282"/>
        <s v="prod_3284"/>
        <s v="prod_3285"/>
        <s v="prod_3286"/>
        <s v="prod_3288"/>
        <s v="prod_3290"/>
        <s v="prod_3291"/>
        <s v="prod_3292"/>
        <s v="prod_3293"/>
        <s v="prod_3294"/>
        <s v="prod_3298"/>
        <s v="prod_3299"/>
        <s v="prod_3301"/>
        <s v="prod_3302"/>
        <s v="prod_3304"/>
        <s v="prod_3305"/>
        <s v="prod_3306"/>
        <s v="prod_3307"/>
        <s v="prod_3309"/>
        <s v="prod_3313"/>
        <s v="prod_3314"/>
        <s v="prod_3315"/>
        <s v="prod_3317"/>
        <s v="prod_3318"/>
        <s v="prod_3319"/>
        <s v="prod_3320"/>
        <s v="prod_3321"/>
        <s v="prod_3323"/>
        <s v="prod_3324"/>
        <s v="prod_3325"/>
        <s v="prod_3326"/>
        <s v="prod_3327"/>
        <s v="prod_3328"/>
        <s v="prod_3329"/>
        <s v="prod_3330"/>
        <s v="prod_3333"/>
        <s v="prod_3334"/>
        <s v="prod_3336"/>
        <s v="prod_3337"/>
        <s v="prod_3338"/>
        <s v="prod_3339"/>
        <s v="prod_3340"/>
        <s v="prod_3342"/>
        <s v="prod_3343"/>
        <s v="prod_3345"/>
        <s v="prod_3348"/>
        <s v="prod_3350"/>
        <s v="prod_3351"/>
        <s v="prod_3353"/>
        <s v="prod_3354"/>
        <s v="prod_3356"/>
        <s v="prod_3357"/>
        <s v="prod_3358"/>
        <s v="prod_3359"/>
        <s v="prod_3361"/>
        <s v="prod_3362"/>
        <s v="prod_3363"/>
        <s v="prod_3364"/>
        <s v="prod_3365"/>
        <s v="prod_3367"/>
        <s v="prod_3368"/>
        <s v="prod_3370"/>
        <s v="prod_3371"/>
        <s v="prod_3372"/>
        <s v="prod_3374"/>
        <s v="prod_3376"/>
        <s v="prod_3379"/>
        <s v="prod_3380"/>
        <s v="prod_3381"/>
        <s v="prod_3383"/>
        <s v="prod_3386"/>
        <s v="prod_3387"/>
        <s v="prod_3388"/>
        <s v="prod_3389"/>
        <s v="prod_3390"/>
        <s v="prod_3394"/>
        <s v="prod_3395"/>
        <s v="prod_3397"/>
        <s v="prod_3398"/>
        <s v="prod_3401"/>
        <s v="prod_3402"/>
        <s v="prod_3404"/>
        <s v="prod_3405"/>
        <s v="prod_3407"/>
        <s v="prod_3409"/>
        <s v="prod_3410"/>
        <s v="prod_3411"/>
        <s v="prod_3412"/>
        <s v="prod_3413"/>
        <s v="prod_3414"/>
        <s v="prod_3415"/>
        <s v="prod_3416"/>
        <s v="prod_3417"/>
        <s v="prod_3418"/>
        <s v="prod_3419"/>
        <s v="prod_3420"/>
        <s v="prod_3423"/>
        <s v="prod_3425"/>
        <s v="prod_3426"/>
        <s v="prod_3427"/>
        <s v="prod_3428"/>
        <s v="prod_3429"/>
        <s v="prod_3430"/>
        <s v="prod_3431"/>
        <s v="prod_3434"/>
        <s v="prod_3435"/>
        <s v="prod_3437"/>
        <s v="prod_3438"/>
        <s v="prod_3439"/>
        <s v="prod_3441"/>
        <s v="prod_3443"/>
        <s v="prod_3444"/>
        <s v="prod_3448"/>
        <s v="prod_3449"/>
        <s v="prod_3450"/>
        <s v="prod_3452"/>
        <s v="prod_3453"/>
        <s v="prod_3454"/>
        <s v="prod_3455"/>
        <s v="prod_3456"/>
        <s v="prod_3457"/>
        <s v="prod_3458"/>
        <s v="prod_3459"/>
        <s v="prod_3460"/>
        <s v="prod_3461"/>
        <s v="prod_3462"/>
        <s v="prod_3463"/>
        <s v="prod_3466"/>
        <s v="prod_3467"/>
        <s v="prod_3468"/>
        <s v="prod_3470"/>
        <s v="prod_3472"/>
        <s v="prod_3473"/>
        <s v="prod_3478"/>
        <s v="prod_3479"/>
        <s v="prod_3480"/>
        <s v="prod_3481"/>
        <s v="prod_3484"/>
        <s v="prod_3487"/>
        <s v="prod_3488"/>
        <s v="prod_3490"/>
        <s v="prod_3491"/>
        <s v="prod_3493"/>
        <s v="prod_3494"/>
        <s v="prod_3495"/>
        <s v="prod_3496"/>
        <s v="prod_3498"/>
        <s v="prod_3499"/>
        <s v="prod_3501"/>
        <s v="prod_3502"/>
        <s v="prod_3504"/>
        <s v="prod_3505"/>
        <s v="prod_3506"/>
        <s v="prod_3507"/>
        <s v="prod_3508"/>
        <s v="prod_3511"/>
        <s v="prod_3512"/>
        <s v="prod_3513"/>
        <s v="prod_3514"/>
        <s v="prod_3516"/>
        <s v="prod_3517"/>
        <s v="prod_3519"/>
        <s v="prod_3520"/>
        <s v="prod_3521"/>
        <s v="prod_3522"/>
        <s v="prod_3523"/>
        <s v="prod_3524"/>
        <s v="prod_3525"/>
        <s v="prod_3526"/>
        <s v="prod_3527"/>
        <s v="prod_3528"/>
        <s v="prod_3530"/>
        <s v="prod_3531"/>
        <s v="prod_3532"/>
        <s v="prod_3533"/>
        <s v="prod_3535"/>
        <s v="prod_3536"/>
        <s v="prod_3537"/>
        <s v="prod_3538"/>
        <s v="prod_3539"/>
        <s v="prod_3540"/>
        <s v="prod_3541"/>
        <s v="prod_3542"/>
        <s v="prod_3543"/>
        <s v="prod_3544"/>
        <s v="prod_3545"/>
        <s v="prod_3546"/>
        <s v="prod_3547"/>
        <s v="prod_3548"/>
        <s v="prod_3552"/>
        <s v="prod_3553"/>
        <s v="prod_3554"/>
        <s v="prod_3555"/>
        <s v="prod_3556"/>
        <s v="prod_3558"/>
        <s v="prod_3559"/>
        <s v="prod_3560"/>
        <s v="prod_3562"/>
        <s v="prod_3565"/>
        <s v="prod_3567"/>
        <s v="prod_3568"/>
        <s v="prod_3569"/>
        <s v="prod_3570"/>
        <s v="prod_3571"/>
        <s v="prod_3573"/>
        <s v="prod_3574"/>
        <s v="prod_3575"/>
        <s v="prod_3576"/>
        <s v="prod_3577"/>
        <s v="prod_3578"/>
        <s v="prod_3579"/>
        <s v="prod_3580"/>
        <s v="prod_3581"/>
        <s v="prod_3583"/>
        <s v="prod_3585"/>
        <s v="prod_3588"/>
        <s v="prod_3589"/>
        <s v="prod_3591"/>
        <s v="prod_3592"/>
        <s v="prod_3594"/>
        <s v="prod_3595"/>
        <s v="prod_3596"/>
        <s v="prod_3597"/>
        <s v="prod_3598"/>
        <s v="prod_3599"/>
        <s v="prod_3600"/>
        <s v="prod_3601"/>
        <s v="prod_3603"/>
        <s v="prod_3604"/>
        <s v="prod_3605"/>
        <s v="prod_3608"/>
        <s v="prod_3609"/>
        <s v="prod_3610"/>
        <s v="prod_3611"/>
        <s v="prod_3612"/>
        <s v="prod_3613"/>
        <s v="prod_3616"/>
        <s v="prod_3619"/>
        <s v="prod_3620"/>
        <s v="prod_3621"/>
        <s v="prod_3623"/>
        <s v="prod_3627"/>
        <s v="prod_3628"/>
        <s v="prod_3629"/>
        <s v="prod_3630"/>
        <s v="prod_3631"/>
        <s v="prod_3632"/>
        <s v="prod_3634"/>
        <s v="prod_3637"/>
        <s v="prod_3638"/>
        <s v="prod_3640"/>
        <s v="prod_3641"/>
        <s v="prod_3642"/>
        <s v="prod_3644"/>
        <s v="prod_3645"/>
        <s v="prod_3646"/>
        <s v="prod_3647"/>
        <s v="prod_3648"/>
        <s v="prod_3649"/>
        <s v="prod_3650"/>
        <s v="prod_3651"/>
        <s v="prod_3652"/>
        <s v="prod_3656"/>
        <s v="prod_3657"/>
        <s v="prod_3658"/>
        <s v="prod_3659"/>
        <s v="prod_3660"/>
        <s v="prod_3661"/>
        <s v="prod_3662"/>
        <s v="prod_3663"/>
        <s v="prod_3664"/>
        <s v="prod_3667"/>
        <s v="prod_3668"/>
        <s v="prod_3670"/>
        <s v="prod_3671"/>
        <s v="prod_3673"/>
        <s v="prod_3674"/>
        <s v="prod_3675"/>
        <s v="prod_3676"/>
        <s v="prod_3678"/>
        <s v="prod_3679"/>
        <s v="prod_3680"/>
        <s v="prod_3681"/>
        <s v="prod_3682"/>
        <s v="prod_3683"/>
        <s v="prod_3684"/>
        <s v="prod_3686"/>
        <s v="prod_3688"/>
        <s v="prod_3689"/>
        <s v="prod_3690"/>
        <s v="prod_3691"/>
        <s v="prod_3692"/>
        <s v="prod_3693"/>
        <s v="prod_3695"/>
        <s v="prod_3696"/>
        <s v="prod_3697"/>
        <s v="prod_3698"/>
        <s v="prod_3699"/>
        <s v="prod_3700"/>
        <s v="prod_3701"/>
        <s v="prod_3702"/>
        <s v="prod_3703"/>
        <s v="prod_3704"/>
        <s v="prod_3708"/>
        <s v="prod_3709"/>
        <s v="prod_3710"/>
        <s v="prod_3712"/>
        <s v="prod_3713"/>
        <s v="prod_3714"/>
        <s v="prod_3715"/>
        <s v="prod_3716"/>
        <s v="prod_3717"/>
        <s v="prod_3719"/>
        <s v="prod_3720"/>
        <s v="prod_3721"/>
        <s v="prod_3726"/>
        <s v="prod_3727"/>
        <s v="prod_3728"/>
        <s v="prod_3730"/>
        <s v="prod_3731"/>
        <s v="prod_3732"/>
        <s v="prod_3733"/>
        <s v="prod_3734"/>
        <s v="prod_3735"/>
        <s v="prod_3738"/>
        <s v="prod_3739"/>
        <s v="prod_3741"/>
        <s v="prod_3744"/>
        <s v="prod_3745"/>
        <s v="prod_3746"/>
        <s v="prod_3748"/>
        <s v="prod_3750"/>
        <s v="prod_3752"/>
        <s v="prod_3756"/>
        <s v="prod_3757"/>
        <s v="prod_3758"/>
        <s v="prod_3759"/>
        <s v="prod_3760"/>
        <s v="prod_3761"/>
        <s v="prod_3763"/>
        <s v="prod_3765"/>
        <s v="prod_3767"/>
        <s v="prod_3769"/>
        <s v="prod_3770"/>
        <s v="prod_3771"/>
        <s v="prod_3773"/>
        <s v="prod_3774"/>
        <s v="prod_3776"/>
        <s v="prod_3777"/>
        <s v="prod_3778"/>
        <s v="prod_3779"/>
        <s v="prod_3780"/>
        <s v="prod_3781"/>
        <s v="prod_3782"/>
        <s v="prod_3784"/>
        <s v="prod_3785"/>
        <s v="prod_3786"/>
        <s v="prod_3788"/>
        <s v="prod_3789"/>
        <s v="prod_3791"/>
        <s v="prod_3794"/>
        <s v="prod_3795"/>
        <s v="prod_3796"/>
        <s v="prod_3797"/>
        <s v="prod_3798"/>
        <s v="prod_3800"/>
        <s v="prod_3801"/>
        <s v="prod_3802"/>
        <s v="prod_3803"/>
        <s v="prod_3804"/>
        <s v="prod_3805"/>
        <s v="prod_3806"/>
        <s v="prod_3807"/>
        <s v="prod_3809"/>
        <s v="prod_3811"/>
        <s v="prod_3812"/>
        <s v="prod_3814"/>
        <s v="prod_3815"/>
        <s v="prod_3816"/>
        <s v="prod_3817"/>
        <s v="prod_3818"/>
        <s v="prod_3819"/>
        <s v="prod_3820"/>
        <s v="prod_3821"/>
        <s v="prod_3822"/>
        <s v="prod_3823"/>
        <s v="prod_3825"/>
        <s v="prod_3828"/>
        <s v="prod_3829"/>
        <s v="prod_3830"/>
        <s v="prod_3833"/>
        <s v="prod_3834"/>
        <s v="prod_3835"/>
        <s v="prod_3836"/>
        <s v="prod_3837"/>
        <s v="prod_3838"/>
        <s v="prod_3840"/>
        <s v="prod_3841"/>
        <s v="prod_3843"/>
        <s v="prod_3845"/>
        <s v="prod_3846"/>
        <s v="prod_3847"/>
        <s v="prod_3848"/>
        <s v="prod_3849"/>
        <s v="prod_3851"/>
        <s v="prod_3853"/>
        <s v="prod_3855"/>
        <s v="prod_3856"/>
        <s v="prod_3857"/>
        <s v="prod_3858"/>
        <s v="prod_3859"/>
        <s v="prod_3860"/>
        <s v="prod_3864"/>
        <s v="prod_3866"/>
        <s v="prod_3869"/>
        <s v="prod_3873"/>
        <s v="prod_3874"/>
        <s v="prod_3876"/>
        <s v="prod_3877"/>
        <s v="prod_3878"/>
        <s v="prod_3879"/>
        <s v="prod_3880"/>
        <s v="prod_3882"/>
        <s v="prod_3884"/>
        <s v="prod_3885"/>
        <s v="prod_3889"/>
        <s v="prod_3891"/>
        <s v="prod_3893"/>
        <s v="prod_3895"/>
        <s v="prod_3896"/>
        <s v="prod_3897"/>
        <s v="prod_3899"/>
        <s v="prod_3900"/>
        <s v="prod_3901"/>
        <s v="prod_3903"/>
        <s v="prod_3906"/>
        <s v="prod_3907"/>
        <s v="prod_3908"/>
        <s v="prod_3909"/>
        <s v="prod_3910"/>
        <s v="prod_3913"/>
        <s v="prod_3915"/>
        <s v="prod_3916"/>
        <s v="prod_3918"/>
        <s v="prod_3919"/>
        <s v="prod_3920"/>
        <s v="prod_3921"/>
        <s v="prod_3922"/>
        <s v="prod_3923"/>
        <s v="prod_3925"/>
        <s v="prod_3926"/>
        <s v="prod_3927"/>
        <s v="prod_3930"/>
        <s v="prod_3932"/>
        <s v="prod_3933"/>
        <s v="prod_3934"/>
        <s v="prod_3935"/>
        <s v="prod_3936"/>
        <s v="prod_3937"/>
        <s v="prod_3938"/>
        <s v="prod_3939"/>
        <s v="prod_3940"/>
        <s v="prod_3941"/>
        <s v="prod_3942"/>
        <s v="prod_3943"/>
        <s v="prod_3944"/>
        <s v="prod_3946"/>
        <s v="prod_3947"/>
        <s v="prod_3948"/>
        <s v="prod_3949"/>
        <s v="prod_3950"/>
        <s v="prod_3952"/>
        <s v="prod_3954"/>
        <s v="prod_3956"/>
        <s v="prod_3957"/>
        <s v="prod_3958"/>
        <s v="prod_3960"/>
        <s v="prod_3962"/>
        <s v="prod_3963"/>
        <s v="prod_3964"/>
        <s v="prod_3969"/>
        <s v="prod_3970"/>
        <s v="prod_3971"/>
        <s v="prod_3972"/>
        <s v="prod_3974"/>
        <s v="prod_3977"/>
        <s v="prod_3978"/>
        <s v="prod_3979"/>
        <s v="prod_3980"/>
        <s v="prod_3982"/>
        <s v="prod_3983"/>
        <s v="prod_3985"/>
        <s v="prod_3986"/>
        <s v="prod_3987"/>
        <s v="prod_3988"/>
        <s v="prod_3990"/>
        <s v="prod_3991"/>
        <s v="prod_3993"/>
        <s v="prod_3994"/>
        <s v="prod_3995"/>
        <s v="prod_3996"/>
        <s v="prod_3997"/>
        <s v="prod_3999"/>
        <s v="prod_4000"/>
        <s v="prod_4001"/>
        <s v="prod_4002"/>
        <s v="prod_4004"/>
        <s v="prod_4005"/>
        <s v="prod_4006"/>
        <s v="prod_4007"/>
        <s v="prod_4008"/>
        <s v="prod_4009"/>
        <s v="prod_4010"/>
        <s v="prod_4011"/>
        <s v="prod_4012"/>
        <s v="prod_4013"/>
        <s v="prod_4015"/>
        <s v="prod_4017"/>
        <s v="prod_4020"/>
        <s v="prod_4021"/>
        <s v="prod_4022"/>
        <s v="prod_4023"/>
        <s v="prod_4026"/>
        <s v="prod_4028"/>
        <s v="prod_4030"/>
        <s v="prod_4031"/>
        <s v="prod_4033"/>
        <s v="prod_4035"/>
        <s v="prod_4037"/>
        <s v="prod_4040"/>
        <s v="prod_4041"/>
        <s v="prod_4043"/>
        <s v="prod_4044"/>
        <s v="prod_4045"/>
        <s v="prod_4046"/>
        <s v="prod_4047"/>
        <s v="prod_4049"/>
        <s v="prod_4050"/>
        <s v="prod_4051"/>
        <s v="prod_4052"/>
        <s v="prod_4054"/>
        <s v="prod_4055"/>
        <s v="prod_4056"/>
        <s v="prod_4057"/>
        <s v="prod_4058"/>
        <s v="prod_4061"/>
        <s v="prod_4062"/>
        <s v="prod_4063"/>
        <s v="prod_4066"/>
        <s v="prod_4068"/>
        <s v="prod_4069"/>
        <s v="prod_4072"/>
        <s v="prod_4073"/>
        <s v="prod_4074"/>
        <s v="prod_4076"/>
        <s v="prod_4078"/>
        <s v="prod_4079"/>
        <s v="prod_4080"/>
        <s v="prod_4081"/>
        <s v="prod_4082"/>
        <s v="prod_4084"/>
        <s v="prod_4085"/>
        <s v="prod_4086"/>
        <s v="prod_4087"/>
        <s v="prod_4088"/>
        <s v="prod_4089"/>
        <s v="prod_4091"/>
        <s v="prod_4092"/>
        <s v="prod_4093"/>
        <s v="prod_4094"/>
        <s v="prod_4095"/>
        <s v="prod_4096"/>
        <s v="prod_4098"/>
        <s v="prod_4100"/>
        <s v="prod_4101"/>
        <s v="prod_4102"/>
        <s v="prod_4103"/>
        <s v="prod_4104"/>
        <s v="prod_4107"/>
        <s v="prod_4108"/>
        <s v="prod_4109"/>
        <s v="prod_4110"/>
        <s v="prod_4111"/>
        <s v="prod_4114"/>
        <s v="prod_4115"/>
        <s v="prod_4117"/>
        <s v="prod_4119"/>
        <s v="prod_4121"/>
        <s v="prod_4122"/>
        <s v="prod_4123"/>
        <s v="prod_4124"/>
        <s v="prod_4125"/>
        <s v="prod_4127"/>
        <s v="prod_4128"/>
        <s v="prod_4129"/>
        <s v="prod_4130"/>
        <s v="prod_4132"/>
        <s v="prod_4133"/>
        <s v="prod_4134"/>
        <s v="prod_4135"/>
        <s v="prod_4136"/>
        <s v="prod_4139"/>
        <s v="prod_4140"/>
        <s v="prod_4141"/>
        <s v="prod_4142"/>
        <s v="prod_4143"/>
        <s v="prod_4144"/>
        <s v="prod_4145"/>
        <s v="prod_4146"/>
        <s v="prod_4147"/>
        <s v="prod_4148"/>
        <s v="prod_4149"/>
        <s v="prod_4150"/>
        <s v="prod_4151"/>
        <s v="prod_4152"/>
        <s v="prod_4153"/>
        <s v="prod_4154"/>
        <s v="prod_4155"/>
        <s v="prod_4156"/>
        <s v="prod_4158"/>
        <s v="prod_4159"/>
        <s v="prod_4160"/>
        <s v="prod_4162"/>
        <s v="prod_4164"/>
        <s v="prod_4166"/>
        <s v="prod_4167"/>
        <s v="prod_4168"/>
        <s v="prod_4170"/>
        <s v="prod_4172"/>
        <s v="prod_4173"/>
        <s v="prod_4175"/>
        <s v="prod_4176"/>
        <s v="prod_4177"/>
        <s v="prod_4178"/>
        <s v="prod_4179"/>
        <s v="prod_4180"/>
        <s v="prod_4181"/>
        <s v="prod_4182"/>
        <s v="prod_4183"/>
        <s v="prod_4184"/>
        <s v="prod_4185"/>
        <s v="prod_4186"/>
        <s v="prod_4187"/>
        <s v="prod_4188"/>
        <s v="prod_4189"/>
        <s v="prod_4195"/>
        <s v="prod_4197"/>
        <s v="prod_4199"/>
        <s v="prod_4200"/>
        <s v="prod_4201"/>
        <s v="prod_4202"/>
        <s v="prod_4203"/>
        <s v="prod_4204"/>
        <s v="prod_4207"/>
        <s v="prod_4208"/>
        <s v="prod_4209"/>
        <s v="prod_4210"/>
        <s v="prod_4211"/>
        <s v="prod_4212"/>
        <s v="prod_4213"/>
        <s v="prod_4214"/>
        <s v="prod_4216"/>
        <s v="prod_4217"/>
        <s v="prod_4218"/>
        <s v="prod_4219"/>
        <s v="prod_4220"/>
        <s v="prod_4221"/>
        <s v="prod_4222"/>
        <s v="prod_4224"/>
        <s v="prod_4225"/>
        <s v="prod_4226"/>
        <s v="prod_4228"/>
        <s v="prod_4229"/>
        <s v="prod_4232"/>
        <s v="prod_4233"/>
        <s v="prod_4234"/>
        <s v="prod_4236"/>
        <s v="prod_4237"/>
        <s v="prod_4239"/>
        <s v="prod_4241"/>
        <s v="prod_4242"/>
        <s v="prod_4246"/>
        <s v="prod_4247"/>
        <s v="prod_4248"/>
        <s v="prod_4249"/>
        <s v="prod_4250"/>
        <s v="prod_4251"/>
        <s v="prod_4252"/>
        <s v="prod_4254"/>
        <s v="prod_4255"/>
        <s v="prod_4256"/>
        <s v="prod_4257"/>
        <s v="prod_4258"/>
        <s v="prod_4259"/>
        <s v="prod_4260"/>
        <s v="prod_4262"/>
        <s v="prod_4263"/>
        <s v="prod_4265"/>
        <s v="prod_4266"/>
        <s v="prod_4267"/>
        <s v="prod_4268"/>
        <s v="prod_4269"/>
        <s v="prod_4270"/>
        <s v="prod_4272"/>
        <s v="prod_4273"/>
        <s v="prod_4275"/>
        <s v="prod_4276"/>
        <s v="prod_4277"/>
        <s v="prod_4280"/>
        <s v="prod_4281"/>
        <s v="prod_4282"/>
        <s v="prod_4283"/>
        <s v="prod_4284"/>
        <s v="prod_4285"/>
        <s v="prod_4286"/>
        <s v="prod_4287"/>
        <s v="prod_4288"/>
        <s v="prod_4291"/>
        <s v="prod_4292"/>
        <s v="prod_4294"/>
        <s v="prod_4295"/>
        <s v="prod_4296"/>
        <s v="prod_4297"/>
        <s v="prod_4298"/>
        <s v="prod_4299"/>
        <s v="prod_4302"/>
        <s v="prod_4303"/>
        <s v="prod_4304"/>
        <s v="prod_4305"/>
        <s v="prod_4306"/>
        <s v="prod_4307"/>
        <s v="prod_4308"/>
        <s v="prod_4309"/>
        <s v="prod_4310"/>
        <s v="prod_4311"/>
        <s v="prod_4313"/>
        <s v="prod_4314"/>
        <s v="prod_4315"/>
        <s v="prod_4316"/>
        <s v="prod_4317"/>
        <s v="prod_4319"/>
        <s v="prod_4320"/>
        <s v="prod_4322"/>
        <s v="prod_4324"/>
        <s v="prod_4326"/>
        <s v="prod_4328"/>
        <s v="prod_4331"/>
        <s v="prod_4332"/>
        <s v="prod_4335"/>
        <s v="prod_4338"/>
        <s v="prod_4342"/>
        <s v="prod_4343"/>
        <s v="prod_4344"/>
        <s v="prod_4346"/>
        <s v="prod_4347"/>
        <s v="prod_4348"/>
        <s v="prod_4349"/>
        <s v="prod_4350"/>
        <s v="prod_4351"/>
        <s v="prod_4354"/>
        <s v="prod_4356"/>
        <s v="prod_4357"/>
        <s v="prod_4358"/>
        <s v="prod_4359"/>
        <s v="prod_4361"/>
        <s v="prod_4362"/>
        <s v="prod_4363"/>
        <s v="prod_4364"/>
        <s v="prod_4366"/>
        <s v="prod_4368"/>
        <s v="prod_4369"/>
        <s v="prod_4370"/>
        <s v="prod_4371"/>
        <s v="prod_4372"/>
        <s v="prod_4375"/>
        <s v="prod_4376"/>
        <s v="prod_4378"/>
        <s v="prod_4379"/>
        <s v="prod_4382"/>
        <s v="prod_4384"/>
        <s v="prod_4385"/>
        <s v="prod_4386"/>
        <s v="prod_4387"/>
        <s v="prod_4390"/>
        <s v="prod_4392"/>
        <s v="prod_4394"/>
        <s v="prod_4396"/>
        <s v="prod_4399"/>
        <s v="prod_4400"/>
        <s v="prod_4403"/>
        <s v="prod_4404"/>
        <s v="prod_4405"/>
        <s v="prod_4406"/>
        <s v="prod_4407"/>
        <s v="prod_4409"/>
        <s v="prod_4410"/>
        <s v="prod_4411"/>
        <s v="prod_4413"/>
        <s v="prod_4415"/>
        <s v="prod_4416"/>
        <s v="prod_4417"/>
        <s v="prod_4420"/>
        <s v="prod_4421"/>
        <s v="prod_4422"/>
        <s v="prod_4423"/>
        <s v="prod_4425"/>
        <s v="prod_4426"/>
        <s v="prod_4427"/>
        <s v="prod_4428"/>
        <s v="prod_4429"/>
        <s v="prod_4430"/>
        <s v="prod_4432"/>
        <s v="prod_4433"/>
        <s v="prod_4434"/>
        <s v="prod_4436"/>
        <s v="prod_4437"/>
        <s v="prod_4438"/>
        <s v="prod_4439"/>
        <s v="prod_4440"/>
        <s v="prod_4442"/>
        <s v="prod_4443"/>
        <s v="prod_4444"/>
        <s v="prod_4445"/>
        <s v="prod_4447"/>
        <s v="prod_4448"/>
        <s v="prod_4450"/>
        <s v="prod_4452"/>
        <s v="prod_4453"/>
        <s v="prod_4454"/>
        <s v="prod_4455"/>
        <s v="prod_4456"/>
        <s v="prod_4458"/>
        <s v="prod_4459"/>
        <s v="prod_4461"/>
        <s v="prod_4465"/>
        <s v="prod_4466"/>
        <s v="prod_4470"/>
        <s v="prod_4471"/>
        <s v="prod_4472"/>
        <s v="prod_4473"/>
        <s v="prod_4474"/>
        <s v="prod_4475"/>
        <s v="prod_4476"/>
        <s v="prod_4477"/>
        <s v="prod_4478"/>
        <s v="prod_4480"/>
        <s v="prod_4481"/>
        <s v="prod_4482"/>
        <s v="prod_4483"/>
        <s v="prod_4484"/>
        <s v="prod_4485"/>
        <s v="prod_4486"/>
        <s v="prod_4489"/>
        <s v="prod_4490"/>
        <s v="prod_4491"/>
        <s v="prod_4492"/>
        <s v="prod_4493"/>
        <s v="prod_4494"/>
        <s v="prod_4495"/>
        <s v="prod_4496"/>
        <s v="prod_4497"/>
        <s v="prod_4498"/>
        <s v="prod_4500"/>
        <s v="prod_4501"/>
        <s v="prod_4502"/>
        <s v="prod_4503"/>
        <s v="prod_4508"/>
        <s v="prod_4509"/>
        <s v="prod_4510"/>
        <s v="prod_4511"/>
        <s v="prod_4514"/>
        <s v="prod_4516"/>
        <s v="prod_4518"/>
        <s v="prod_4519"/>
        <s v="prod_4520"/>
        <s v="prod_4521"/>
        <s v="prod_4522"/>
        <s v="prod_4523"/>
        <s v="prod_4524"/>
        <s v="prod_4527"/>
        <s v="prod_4528"/>
        <s v="prod_4529"/>
        <s v="prod_4530"/>
        <s v="prod_4531"/>
        <s v="prod_4533"/>
        <s v="prod_4534"/>
        <s v="prod_4535"/>
        <s v="prod_4536"/>
        <s v="prod_4537"/>
        <s v="prod_4538"/>
        <s v="prod_4540"/>
        <s v="prod_4542"/>
        <s v="prod_4543"/>
        <s v="prod_4544"/>
        <s v="prod_4545"/>
        <s v="prod_4547"/>
        <s v="prod_4548"/>
        <s v="prod_4549"/>
        <s v="prod_4553"/>
        <s v="prod_4556"/>
        <s v="prod_4557"/>
        <s v="prod_4558"/>
        <s v="prod_4561"/>
        <s v="prod_4564"/>
        <s v="prod_4566"/>
        <s v="prod_4568"/>
        <s v="prod_4569"/>
        <s v="prod_4571"/>
        <s v="prod_4572"/>
        <s v="prod_4573"/>
        <s v="prod_4575"/>
        <s v="prod_4576"/>
        <s v="prod_4577"/>
        <s v="prod_4579"/>
        <s v="prod_4580"/>
        <s v="prod_4581"/>
        <s v="prod_4582"/>
        <s v="prod_4583"/>
        <s v="prod_4584"/>
        <s v="prod_4585"/>
        <s v="prod_4589"/>
        <s v="prod_4590"/>
        <s v="prod_4592"/>
        <s v="prod_4593"/>
        <s v="prod_4594"/>
        <s v="prod_4595"/>
        <s v="prod_4596"/>
        <s v="prod_4597"/>
        <s v="prod_4599"/>
        <s v="prod_4600"/>
        <s v="prod_4601"/>
        <s v="prod_4602"/>
        <s v="prod_4603"/>
        <s v="prod_4605"/>
        <s v="prod_4606"/>
        <s v="prod_4607"/>
        <s v="prod_4609"/>
        <s v="prod_4611"/>
        <s v="prod_4612"/>
        <s v="prod_4613"/>
        <s v="prod_4614"/>
        <s v="prod_4616"/>
        <s v="prod_4617"/>
        <s v="prod_4618"/>
        <s v="prod_4619"/>
        <s v="prod_4620"/>
        <s v="prod_4621"/>
        <s v="prod_4622"/>
        <s v="prod_4623"/>
        <s v="prod_4625"/>
        <s v="prod_4626"/>
        <s v="prod_4627"/>
        <s v="prod_4629"/>
        <s v="prod_4630"/>
        <s v="prod_4631"/>
        <s v="prod_4632"/>
        <s v="prod_4633"/>
        <s v="prod_4635"/>
        <s v="prod_4636"/>
        <s v="prod_4638"/>
        <s v="prod_4639"/>
        <s v="prod_4641"/>
        <s v="prod_4643"/>
        <s v="prod_4644"/>
        <s v="prod_4646"/>
        <s v="prod_4647"/>
        <s v="prod_4648"/>
        <s v="prod_4649"/>
        <s v="prod_4650"/>
        <s v="prod_4652"/>
        <s v="prod_4653"/>
        <s v="prod_4655"/>
        <s v="prod_4657"/>
        <s v="prod_4658"/>
        <s v="prod_4659"/>
        <s v="prod_4661"/>
        <s v="prod_4662"/>
        <s v="prod_4663"/>
        <s v="prod_4664"/>
        <s v="prod_4665"/>
        <s v="prod_4666"/>
        <s v="prod_4668"/>
        <s v="prod_4669"/>
        <s v="prod_4670"/>
        <s v="prod_4671"/>
        <s v="prod_4673"/>
        <s v="prod_4674"/>
        <s v="prod_4675"/>
        <s v="prod_4678"/>
        <s v="prod_4679"/>
        <s v="prod_4680"/>
        <s v="prod_4681"/>
        <s v="prod_4682"/>
        <s v="prod_4683"/>
        <s v="prod_4684"/>
        <s v="prod_4686"/>
        <s v="prod_4687"/>
        <s v="prod_4688"/>
        <s v="prod_4689"/>
        <s v="prod_4691"/>
        <s v="prod_4692"/>
        <s v="prod_4693"/>
        <s v="prod_4694"/>
        <s v="prod_4698"/>
        <s v="prod_4699"/>
        <s v="prod_4700"/>
        <s v="prod_4701"/>
        <s v="prod_4704"/>
        <s v="prod_4705"/>
        <s v="prod_4706"/>
        <s v="prod_4707"/>
        <s v="prod_4709"/>
        <s v="prod_4710"/>
        <s v="prod_4711"/>
        <s v="prod_4712"/>
        <s v="prod_4713"/>
        <s v="prod_4714"/>
        <s v="prod_4715"/>
        <s v="prod_4716"/>
        <s v="prod_4719"/>
        <s v="prod_4720"/>
        <s v="prod_4721"/>
        <s v="prod_4723"/>
        <s v="prod_4725"/>
        <s v="prod_4726"/>
        <s v="prod_4727"/>
        <s v="prod_4728"/>
        <s v="prod_4729"/>
        <s v="prod_4730"/>
        <s v="prod_4732"/>
        <s v="prod_4733"/>
        <s v="prod_4737"/>
        <s v="prod_4738"/>
        <s v="prod_4739"/>
        <s v="prod_4741"/>
        <s v="prod_4746"/>
        <s v="prod_4747"/>
        <s v="prod_4748"/>
        <s v="prod_4749"/>
        <s v="prod_4750"/>
        <s v="prod_4753"/>
        <s v="prod_4756"/>
        <s v="prod_4759"/>
        <s v="prod_4760"/>
        <s v="prod_4761"/>
        <s v="prod_4762"/>
        <s v="prod_4763"/>
        <s v="prod_4764"/>
        <s v="prod_4769"/>
        <s v="prod_4770"/>
        <s v="prod_4772"/>
        <s v="prod_4774"/>
        <s v="prod_4777"/>
        <s v="prod_4778"/>
        <s v="prod_4780"/>
        <s v="prod_4781"/>
        <s v="prod_4783"/>
        <s v="prod_4784"/>
        <s v="prod_4785"/>
        <s v="prod_4786"/>
        <s v="prod_4788"/>
        <s v="prod_4789"/>
        <s v="prod_4790"/>
        <s v="prod_4791"/>
        <s v="prod_4792"/>
        <s v="prod_4794"/>
        <s v="prod_4796"/>
        <s v="prod_4797"/>
        <s v="prod_4798"/>
        <s v="prod_4799"/>
        <s v="prod_4800"/>
        <s v="prod_4801"/>
        <s v="prod_4803"/>
        <s v="prod_4804"/>
        <s v="prod_4806"/>
        <s v="prod_4807"/>
        <s v="prod_4808"/>
        <s v="prod_4809"/>
        <s v="prod_4810"/>
        <s v="prod_4811"/>
        <s v="prod_4812"/>
        <s v="prod_4815"/>
        <s v="prod_4817"/>
        <s v="prod_4819"/>
        <s v="prod_4820"/>
        <s v="prod_4821"/>
        <s v="prod_4822"/>
        <s v="prod_4823"/>
        <s v="prod_4825"/>
        <s v="prod_4826"/>
        <s v="prod_4827"/>
        <s v="prod_4828"/>
        <s v="prod_4829"/>
        <s v="prod_4831"/>
        <s v="prod_4834"/>
        <s v="prod_4835"/>
        <s v="prod_4836"/>
        <s v="prod_4837"/>
        <s v="prod_4838"/>
        <s v="prod_4839"/>
        <s v="prod_4841"/>
        <s v="prod_4842"/>
        <s v="prod_4845"/>
        <s v="prod_4846"/>
        <s v="prod_4847"/>
        <s v="prod_4848"/>
        <s v="prod_4849"/>
        <s v="prod_4850"/>
        <s v="prod_4851"/>
        <s v="prod_4853"/>
        <s v="prod_4854"/>
        <s v="prod_4855"/>
        <s v="prod_4856"/>
        <s v="prod_4857"/>
        <s v="prod_4858"/>
        <s v="prod_4859"/>
        <s v="prod_4860"/>
        <s v="prod_4861"/>
        <s v="prod_4862"/>
        <s v="prod_4864"/>
        <s v="prod_4866"/>
        <s v="prod_4869"/>
        <s v="prod_4871"/>
        <s v="prod_4872"/>
        <s v="prod_4873"/>
        <s v="prod_4874"/>
        <s v="prod_4875"/>
        <s v="prod_4877"/>
        <s v="prod_4878"/>
        <s v="prod_4879"/>
        <s v="prod_4880"/>
        <s v="prod_4881"/>
        <s v="prod_4883"/>
        <s v="prod_4884"/>
        <s v="prod_4885"/>
        <s v="prod_4887"/>
        <s v="prod_4888"/>
        <s v="prod_4889"/>
        <s v="prod_4892"/>
        <s v="prod_4893"/>
        <s v="prod_4895"/>
        <s v="prod_4896"/>
        <s v="prod_4897"/>
        <s v="prod_4899"/>
        <s v="prod_4901"/>
        <s v="prod_4902"/>
        <s v="prod_4903"/>
        <s v="prod_4904"/>
        <s v="prod_4905"/>
        <s v="prod_4907"/>
        <s v="prod_4910"/>
        <s v="prod_4911"/>
        <s v="prod_4912"/>
        <s v="prod_4915"/>
        <s v="prod_4916"/>
        <s v="prod_4920"/>
        <s v="prod_4921"/>
        <s v="prod_4922"/>
        <s v="prod_4927"/>
        <s v="prod_4929"/>
        <s v="prod_4930"/>
        <s v="prod_4932"/>
        <s v="prod_4933"/>
        <s v="prod_4936"/>
        <s v="prod_4937"/>
        <s v="prod_4938"/>
        <s v="prod_4939"/>
        <s v="prod_4940"/>
        <s v="prod_4941"/>
        <s v="prod_4942"/>
        <s v="prod_4944"/>
        <s v="prod_4945"/>
        <s v="prod_4947"/>
        <s v="prod_4948"/>
        <s v="prod_4949"/>
        <s v="prod_4950"/>
        <s v="prod_4951"/>
        <s v="prod_4952"/>
        <s v="prod_4955"/>
        <s v="prod_4956"/>
        <s v="prod_4957"/>
        <s v="prod_4959"/>
        <s v="prod_4962"/>
        <s v="prod_4963"/>
        <s v="prod_4964"/>
        <s v="prod_4966"/>
        <s v="prod_4969"/>
        <s v="prod_4970"/>
        <s v="prod_4972"/>
        <s v="prod_4974"/>
        <s v="prod_4975"/>
        <s v="prod_4976"/>
        <s v="prod_4979"/>
        <s v="prod_4980"/>
        <s v="prod_4981"/>
        <s v="prod_4985"/>
        <s v="prod_4987"/>
        <s v="prod_4988"/>
        <s v="prod_4991"/>
        <s v="prod_4992"/>
        <s v="prod_4995"/>
        <s v="prod_4997"/>
        <s v="prod_4998"/>
        <s v="prod_4999"/>
        <s v="prod_5000"/>
        <s v="prod_5002"/>
        <s v="prod_5003"/>
        <s v="prod_5004"/>
        <s v="prod_5005"/>
        <s v="prod_5006"/>
        <s v="prod_5007"/>
        <s v="prod_5008"/>
        <s v="prod_5010"/>
        <s v="prod_5012"/>
        <s v="prod_5013"/>
        <s v="prod_5014"/>
        <s v="prod_5015"/>
        <s v="prod_5016"/>
        <s v="prod_5017"/>
        <s v="prod_5019"/>
        <s v="prod_5020"/>
        <s v="prod_5022"/>
        <s v="prod_5025"/>
        <s v="prod_5027"/>
        <s v="prod_5028"/>
        <s v="prod_5029"/>
        <s v="prod_5031"/>
        <s v="prod_5032"/>
        <s v="prod_5033"/>
        <s v="prod_5034"/>
        <s v="prod_5036"/>
        <s v="prod_5037"/>
        <s v="prod_5038"/>
        <s v="prod_5039"/>
        <s v="prod_5041"/>
        <s v="prod_5042"/>
        <s v="prod_5043"/>
        <s v="prod_5044"/>
        <s v="prod_5046"/>
        <s v="prod_5048"/>
        <s v="prod_5051"/>
        <s v="prod_5055"/>
        <s v="prod_5056"/>
        <s v="prod_5057"/>
        <s v="prod_5058"/>
        <s v="prod_5059"/>
        <s v="prod_5060"/>
        <s v="prod_5063"/>
        <s v="prod_5064"/>
        <s v="prod_5065"/>
        <s v="prod_5066"/>
        <s v="prod_5067"/>
        <s v="prod_5068"/>
        <s v="prod_5071"/>
        <s v="prod_5072"/>
        <s v="prod_5073"/>
        <s v="prod_5074"/>
        <s v="prod_5075"/>
        <s v="prod_5078"/>
        <s v="prod_5080"/>
        <s v="prod_5081"/>
        <s v="prod_5083"/>
        <s v="prod_5085"/>
        <s v="prod_5086"/>
        <s v="prod_5087"/>
        <s v="prod_5088"/>
        <s v="prod_5089"/>
        <s v="prod_5091"/>
        <s v="prod_5092"/>
        <s v="prod_5093"/>
        <s v="prod_5094"/>
        <s v="prod_5095"/>
        <s v="prod_5096"/>
        <s v="prod_5097"/>
        <s v="prod_5098"/>
        <s v="prod_5099"/>
        <s v="prod_5100"/>
        <s v="prod_5104"/>
        <s v="prod_5105"/>
        <s v="prod_5106"/>
        <s v="prod_5108"/>
        <s v="prod_5109"/>
        <s v="prod_5110"/>
        <s v="prod_5111"/>
        <s v="prod_5113"/>
        <s v="prod_5114"/>
        <s v="prod_5115"/>
        <s v="prod_5117"/>
        <s v="prod_5118"/>
        <s v="prod_5121"/>
        <s v="prod_5122"/>
        <s v="prod_5123"/>
        <s v="prod_5125"/>
        <s v="prod_5126"/>
        <s v="prod_5130"/>
        <s v="prod_5134"/>
        <s v="prod_5135"/>
        <s v="prod_5136"/>
        <s v="prod_5137"/>
        <s v="prod_5138"/>
        <s v="prod_5140"/>
        <s v="prod_5141"/>
        <s v="prod_5142"/>
        <s v="prod_5143"/>
        <s v="prod_5145"/>
        <s v="prod_5146"/>
        <s v="prod_5147"/>
        <s v="prod_5148"/>
        <s v="prod_5150"/>
        <s v="prod_5153"/>
        <s v="prod_5154"/>
        <s v="prod_5155"/>
        <s v="prod_5156"/>
        <s v="prod_5158"/>
        <s v="prod_5159"/>
        <s v="prod_5160"/>
        <s v="prod_5161"/>
        <s v="prod_5163"/>
        <s v="prod_5164"/>
        <s v="prod_5165"/>
        <s v="prod_5166"/>
        <s v="prod_5167"/>
        <s v="prod_5169"/>
        <s v="prod_5170"/>
        <s v="prod_5173"/>
        <s v="prod_5174"/>
        <s v="prod_5175"/>
        <s v="prod_5177"/>
        <s v="prod_5178"/>
        <s v="prod_5179"/>
        <s v="prod_5180"/>
        <s v="prod_5181"/>
        <s v="prod_5182"/>
        <s v="prod_5184"/>
        <s v="prod_5185"/>
        <s v="prod_5186"/>
        <s v="prod_5187"/>
        <s v="prod_5188"/>
        <s v="prod_5190"/>
        <s v="prod_5191"/>
        <s v="prod_5192"/>
        <s v="prod_5193"/>
        <s v="prod_5195"/>
        <s v="prod_5196"/>
        <s v="prod_5198"/>
        <s v="prod_5200"/>
        <s v="prod_5201"/>
        <s v="prod_5202"/>
        <s v="prod_5203"/>
        <s v="prod_5204"/>
        <s v="prod_5205"/>
        <s v="prod_5206"/>
        <s v="prod_5207"/>
        <s v="prod_5209"/>
        <s v="prod_5210"/>
        <s v="prod_5214"/>
        <s v="prod_5215"/>
        <s v="prod_5216"/>
        <s v="prod_5217"/>
        <s v="prod_5219"/>
        <s v="prod_5220"/>
        <s v="prod_5221"/>
        <s v="prod_5222"/>
        <s v="prod_5223"/>
        <s v="prod_5225"/>
        <s v="prod_5226"/>
        <s v="prod_5227"/>
        <s v="prod_5228"/>
        <s v="prod_5229"/>
        <s v="prod_5230"/>
        <s v="prod_5232"/>
        <s v="prod_5233"/>
        <s v="prod_5236"/>
        <s v="prod_5237"/>
        <s v="prod_5238"/>
        <s v="prod_5239"/>
        <s v="prod_5241"/>
        <s v="prod_5242"/>
        <s v="prod_5243"/>
        <s v="prod_5244"/>
        <s v="prod_5245"/>
        <s v="prod_5246"/>
        <s v="prod_5247"/>
        <s v="prod_5248"/>
        <s v="prod_5249"/>
        <s v="prod_5250"/>
        <s v="prod_5251"/>
        <s v="prod_5252"/>
        <s v="prod_5253"/>
        <s v="prod_5254"/>
        <s v="prod_5255"/>
        <s v="prod_5256"/>
        <s v="prod_5257"/>
        <s v="prod_5259"/>
        <s v="prod_5260"/>
        <s v="prod_5261"/>
        <s v="prod_5262"/>
        <s v="prod_5263"/>
        <s v="prod_5264"/>
        <s v="prod_5266"/>
        <s v="prod_5268"/>
        <s v="prod_5269"/>
        <s v="prod_5270"/>
        <s v="prod_5271"/>
        <s v="prod_5274"/>
        <s v="prod_5275"/>
        <s v="prod_5276"/>
        <s v="prod_5278"/>
        <s v="prod_5279"/>
        <s v="prod_5280"/>
        <s v="prod_5281"/>
        <s v="prod_5283"/>
        <s v="prod_5285"/>
        <s v="prod_5287"/>
        <s v="prod_5288"/>
        <s v="prod_5289"/>
        <s v="prod_5290"/>
        <s v="prod_5291"/>
        <s v="prod_5292"/>
        <s v="prod_5293"/>
        <s v="prod_5294"/>
        <s v="prod_5295"/>
        <s v="prod_5297"/>
        <s v="prod_5298"/>
        <s v="prod_5300"/>
        <s v="prod_5301"/>
        <s v="prod_5302"/>
        <s v="prod_5303"/>
        <s v="prod_5304"/>
        <s v="prod_5307"/>
        <s v="prod_5308"/>
        <s v="prod_5309"/>
        <s v="prod_5310"/>
        <s v="prod_5311"/>
        <s v="prod_5313"/>
        <s v="prod_5315"/>
        <s v="prod_5316"/>
        <s v="prod_5318"/>
        <s v="prod_5319"/>
        <s v="prod_5320"/>
        <s v="prod_5321"/>
        <s v="prod_5323"/>
        <s v="prod_5324"/>
        <s v="prod_5326"/>
        <s v="prod_5329"/>
        <s v="prod_5331"/>
        <s v="prod_5332"/>
        <s v="prod_5333"/>
        <s v="prod_5334"/>
        <s v="prod_5335"/>
        <s v="prod_5338"/>
        <s v="prod_5340"/>
        <s v="prod_5342"/>
        <s v="prod_5345"/>
        <s v="prod_5346"/>
        <s v="prod_5347"/>
        <s v="prod_5348"/>
        <s v="prod_5349"/>
        <s v="prod_5351"/>
        <s v="prod_5352"/>
        <s v="prod_5353"/>
        <s v="prod_5355"/>
        <s v="prod_5356"/>
        <s v="prod_5358"/>
        <s v="prod_5361"/>
        <s v="prod_5362"/>
        <s v="prod_5363"/>
        <s v="prod_5364"/>
        <s v="prod_5366"/>
        <s v="prod_5367"/>
        <s v="prod_5368"/>
        <s v="prod_5369"/>
        <s v="prod_5370"/>
        <s v="prod_5372"/>
        <s v="prod_5374"/>
        <s v="prod_5375"/>
        <s v="prod_5376"/>
        <s v="prod_5377"/>
        <s v="prod_5379"/>
        <s v="prod_5380"/>
        <s v="prod_5382"/>
        <s v="prod_5383"/>
        <s v="prod_5384"/>
        <s v="prod_5387"/>
        <s v="prod_5388"/>
        <s v="prod_5389"/>
        <s v="prod_5390"/>
        <s v="prod_5391"/>
        <s v="prod_5393"/>
        <s v="prod_5394"/>
        <s v="prod_5398"/>
        <s v="prod_5400"/>
        <s v="prod_5402"/>
        <s v="prod_5403"/>
        <s v="prod_5404"/>
        <s v="prod_5405"/>
        <s v="prod_5408"/>
        <s v="prod_5410"/>
        <s v="prod_5411"/>
        <s v="prod_5413"/>
        <s v="prod_5414"/>
        <s v="prod_5415"/>
        <s v="prod_5416"/>
        <s v="prod_5417"/>
        <s v="prod_5419"/>
        <s v="prod_5420"/>
        <s v="prod_5421"/>
        <s v="prod_5422"/>
        <s v="prod_5424"/>
        <s v="prod_5425"/>
        <s v="prod_5427"/>
        <s v="prod_5428"/>
        <s v="prod_5431"/>
        <s v="prod_5432"/>
        <s v="prod_5433"/>
        <s v="prod_5434"/>
        <s v="prod_5435"/>
        <s v="prod_5439"/>
        <s v="prod_5440"/>
        <s v="prod_5441"/>
        <s v="prod_5443"/>
        <s v="prod_5445"/>
        <s v="prod_5446"/>
        <s v="prod_5447"/>
        <s v="prod_5449"/>
        <s v="prod_5452"/>
        <s v="prod_5453"/>
        <s v="prod_5454"/>
        <s v="prod_5458"/>
        <s v="prod_5459"/>
        <s v="prod_5460"/>
        <s v="prod_5461"/>
        <s v="prod_5462"/>
        <s v="prod_5463"/>
        <s v="prod_5464"/>
        <s v="prod_5465"/>
        <s v="prod_5466"/>
        <s v="prod_5469"/>
        <s v="prod_5470"/>
        <s v="prod_5471"/>
        <s v="prod_5472"/>
        <s v="prod_5473"/>
        <s v="prod_5476"/>
        <s v="prod_5477"/>
        <s v="prod_5478"/>
        <s v="prod_5479"/>
        <s v="prod_5482"/>
        <s v="prod_5483"/>
        <s v="prod_5484"/>
        <s v="prod_5485"/>
        <s v="prod_5486"/>
        <s v="prod_5487"/>
        <s v="prod_5489"/>
        <s v="prod_5490"/>
        <s v="prod_5491"/>
        <s v="prod_5492"/>
        <s v="prod_5494"/>
        <s v="prod_5495"/>
        <s v="prod_5497"/>
        <s v="prod_5498"/>
        <s v="prod_5499"/>
        <s v="prod_5500"/>
        <s v="prod_5501"/>
        <s v="prod_5502"/>
        <s v="prod_5503"/>
        <s v="prod_5504"/>
        <s v="prod_5505"/>
        <s v="prod_5506"/>
        <s v="prod_5507"/>
        <s v="prod_5508"/>
        <s v="prod_5509"/>
        <s v="prod_5510"/>
        <s v="prod_5512"/>
        <s v="prod_5513"/>
        <s v="prod_5514"/>
        <s v="prod_5515"/>
        <s v="prod_5516"/>
        <s v="prod_5517"/>
        <s v="prod_5518"/>
        <s v="prod_5519"/>
        <s v="prod_5520"/>
        <s v="prod_5521"/>
        <s v="prod_5522"/>
        <s v="prod_5527"/>
        <s v="prod_5528"/>
        <s v="prod_5529"/>
        <s v="prod_5531"/>
        <s v="prod_5532"/>
        <s v="prod_5535"/>
        <s v="prod_5536"/>
        <s v="prod_5537"/>
        <s v="prod_5538"/>
        <s v="prod_5539"/>
        <s v="prod_5541"/>
        <s v="prod_5543"/>
        <s v="prod_5544"/>
        <s v="prod_5546"/>
        <s v="prod_5548"/>
        <s v="prod_5549"/>
        <s v="prod_5550"/>
        <s v="prod_5551"/>
        <s v="prod_5552"/>
        <s v="prod_5553"/>
        <s v="prod_5554"/>
        <s v="prod_5555"/>
        <s v="prod_5556"/>
        <s v="prod_5558"/>
        <s v="prod_5560"/>
        <s v="prod_5561"/>
        <s v="prod_5562"/>
        <s v="prod_5563"/>
        <s v="prod_5564"/>
        <s v="prod_5565"/>
        <s v="prod_5566"/>
        <s v="prod_5567"/>
        <s v="prod_5568"/>
        <s v="prod_5569"/>
        <s v="prod_5570"/>
        <s v="prod_5571"/>
        <s v="prod_5574"/>
        <s v="prod_5575"/>
        <s v="prod_5576"/>
        <s v="prod_5577"/>
        <s v="prod_5578"/>
        <s v="prod_5580"/>
        <s v="prod_5581"/>
        <s v="prod_5582"/>
        <s v="prod_5583"/>
        <s v="prod_5584"/>
        <s v="prod_5586"/>
        <s v="prod_5590"/>
        <s v="prod_5591"/>
        <s v="prod_5592"/>
        <s v="prod_5593"/>
        <s v="prod_5594"/>
        <s v="prod_5596"/>
        <s v="prod_5597"/>
        <s v="prod_5598"/>
        <s v="prod_5599"/>
        <s v="prod_5602"/>
        <s v="prod_5603"/>
        <s v="prod_5604"/>
        <s v="prod_5606"/>
        <s v="prod_5607"/>
        <s v="prod_5609"/>
        <s v="prod_5610"/>
        <s v="prod_5612"/>
        <s v="prod_5613"/>
        <s v="prod_5615"/>
        <s v="prod_5617"/>
        <s v="prod_5618"/>
        <s v="prod_5619"/>
        <s v="prod_5620"/>
        <s v="prod_5622"/>
        <s v="prod_5624"/>
        <s v="prod_5625"/>
        <s v="prod_5626"/>
        <s v="prod_5628"/>
        <s v="prod_5630"/>
        <s v="prod_5631"/>
        <s v="prod_5632"/>
        <s v="prod_5633"/>
        <s v="prod_5634"/>
        <s v="prod_5635"/>
        <s v="prod_5636"/>
        <s v="prod_5641"/>
        <s v="prod_5642"/>
        <s v="prod_5643"/>
        <s v="prod_5644"/>
        <s v="prod_5645"/>
        <s v="prod_5646"/>
        <s v="prod_5647"/>
        <s v="prod_5648"/>
        <s v="prod_5649"/>
        <s v="prod_5652"/>
        <s v="prod_5654"/>
        <s v="prod_5655"/>
        <s v="prod_5657"/>
        <s v="prod_5658"/>
        <s v="prod_5660"/>
        <s v="prod_5661"/>
        <s v="prod_5662"/>
        <s v="prod_5663"/>
        <s v="prod_5665"/>
        <s v="prod_5667"/>
        <s v="prod_5668"/>
        <s v="prod_5669"/>
        <s v="prod_5670"/>
        <s v="prod_5671"/>
        <s v="prod_5672"/>
        <s v="prod_5673"/>
        <s v="prod_5674"/>
        <s v="prod_5677"/>
        <s v="prod_5678"/>
        <s v="prod_5680"/>
        <s v="prod_5681"/>
        <s v="prod_5682"/>
        <s v="prod_5684"/>
        <s v="prod_5685"/>
        <s v="prod_5686"/>
        <s v="prod_5687"/>
        <s v="prod_5689"/>
        <s v="prod_5690"/>
        <s v="prod_5691"/>
        <s v="prod_5692"/>
        <s v="prod_5695"/>
        <s v="prod_5696"/>
        <s v="prod_5698"/>
        <s v="prod_5701"/>
        <s v="prod_5702"/>
        <s v="prod_5704"/>
        <s v="prod_5705"/>
        <s v="prod_5706"/>
        <s v="prod_5707"/>
        <s v="prod_5708"/>
        <s v="prod_5710"/>
        <s v="prod_5711"/>
        <s v="prod_5713"/>
        <s v="prod_5716"/>
        <s v="prod_5718"/>
        <s v="prod_5719"/>
        <s v="prod_5720"/>
        <s v="prod_5721"/>
        <s v="prod_5722"/>
        <s v="prod_5724"/>
        <s v="prod_5725"/>
        <s v="prod_5726"/>
        <s v="prod_5727"/>
        <s v="prod_5728"/>
        <s v="prod_5729"/>
        <s v="prod_5731"/>
        <s v="prod_5733"/>
        <s v="prod_5734"/>
        <s v="prod_5737"/>
        <s v="prod_5739"/>
        <s v="prod_5742"/>
        <s v="prod_5744"/>
        <s v="prod_5745"/>
        <s v="prod_5746"/>
        <s v="prod_5747"/>
        <s v="prod_5748"/>
        <s v="prod_5749"/>
        <s v="prod_5750"/>
        <s v="prod_5752"/>
        <s v="prod_5754"/>
        <s v="prod_5755"/>
        <s v="prod_5756"/>
        <s v="prod_5757"/>
        <s v="prod_5758"/>
        <s v="prod_5759"/>
        <s v="prod_5760"/>
        <s v="prod_5763"/>
        <s v="prod_5764"/>
        <s v="prod_5765"/>
        <s v="prod_5768"/>
        <s v="prod_5769"/>
        <s v="prod_5770"/>
        <s v="prod_5771"/>
        <s v="prod_5772"/>
        <s v="prod_5773"/>
        <s v="prod_5775"/>
        <s v="prod_5777"/>
        <s v="prod_5779"/>
        <s v="prod_5780"/>
        <s v="prod_5783"/>
        <s v="prod_5785"/>
        <s v="prod_5786"/>
        <s v="prod_5788"/>
        <s v="prod_5789"/>
        <s v="prod_5792"/>
        <s v="prod_5794"/>
        <s v="prod_5798"/>
        <s v="prod_5799"/>
        <s v="prod_5800"/>
        <s v="prod_5801"/>
        <s v="prod_5803"/>
        <s v="prod_5804"/>
        <s v="prod_5805"/>
        <s v="prod_5808"/>
        <s v="prod_5809"/>
        <s v="prod_5810"/>
        <s v="prod_5811"/>
        <s v="prod_5812"/>
        <s v="prod_5815"/>
        <s v="prod_5820"/>
        <s v="prod_5824"/>
        <s v="prod_5825"/>
        <s v="prod_5826"/>
        <s v="prod_5827"/>
        <s v="prod_5829"/>
        <s v="prod_5830"/>
        <s v="prod_5832"/>
        <s v="prod_5836"/>
        <s v="prod_5837"/>
        <s v="prod_5838"/>
        <s v="prod_5839"/>
        <s v="prod_5840"/>
        <s v="prod_5841"/>
        <s v="prod_5842"/>
        <s v="prod_5843"/>
        <s v="prod_5844"/>
        <s v="prod_5845"/>
        <s v="prod_5846"/>
        <s v="prod_5847"/>
        <s v="prod_5848"/>
        <s v="prod_5849"/>
        <s v="prod_5850"/>
        <s v="prod_5852"/>
        <s v="prod_5853"/>
        <s v="prod_5854"/>
        <s v="prod_5856"/>
        <s v="prod_5858"/>
        <s v="prod_5859"/>
        <s v="prod_5861"/>
        <s v="prod_5862"/>
        <s v="prod_5863"/>
        <s v="prod_5864"/>
        <s v="prod_5866"/>
        <s v="prod_5867"/>
        <s v="prod_5868"/>
        <s v="prod_5869"/>
        <s v="prod_5870"/>
        <s v="prod_5871"/>
        <s v="prod_5872"/>
        <s v="prod_5873"/>
        <s v="prod_5874"/>
        <s v="prod_5875"/>
        <s v="prod_5876"/>
        <s v="prod_5877"/>
        <s v="prod_5878"/>
        <s v="prod_5879"/>
        <s v="prod_5881"/>
        <s v="prod_5884"/>
        <s v="prod_5885"/>
        <s v="prod_5887"/>
        <s v="prod_5888"/>
        <s v="prod_5889"/>
        <s v="prod_5891"/>
        <s v="prod_5892"/>
        <s v="prod_5893"/>
        <s v="prod_5894"/>
        <s v="prod_5897"/>
        <s v="prod_5899"/>
        <s v="prod_5900"/>
        <s v="prod_5901"/>
        <s v="prod_5902"/>
        <s v="prod_5904"/>
        <s v="prod_5905"/>
        <s v="prod_5908"/>
        <s v="prod_5909"/>
        <s v="prod_5910"/>
        <s v="prod_5911"/>
        <s v="prod_5912"/>
        <s v="prod_5914"/>
        <s v="prod_5916"/>
        <s v="prod_5918"/>
        <s v="prod_5919"/>
        <s v="prod_5920"/>
        <s v="prod_5921"/>
        <s v="prod_5922"/>
        <s v="prod_5923"/>
        <s v="prod_5924"/>
        <s v="prod_5925"/>
        <s v="prod_5926"/>
        <s v="prod_5929"/>
        <s v="prod_5930"/>
        <s v="prod_5931"/>
        <s v="prod_5932"/>
        <s v="prod_5933"/>
        <s v="prod_5934"/>
        <s v="prod_5936"/>
        <s v="prod_5937"/>
        <s v="prod_5938"/>
        <s v="prod_5940"/>
        <s v="prod_5941"/>
        <s v="prod_5944"/>
        <s v="prod_5948"/>
        <s v="prod_5949"/>
        <s v="prod_5950"/>
        <s v="prod_5951"/>
        <s v="prod_5952"/>
        <s v="prod_5954"/>
        <s v="prod_5955"/>
        <s v="prod_5956"/>
        <s v="prod_5957"/>
        <s v="prod_5958"/>
        <s v="prod_5960"/>
        <s v="prod_5962"/>
        <s v="prod_5963"/>
        <s v="prod_5965"/>
        <s v="prod_5966"/>
        <s v="prod_5968"/>
        <s v="prod_5970"/>
        <s v="prod_5971"/>
        <s v="prod_5972"/>
        <s v="prod_5973"/>
        <s v="prod_5974"/>
        <s v="prod_5975"/>
        <s v="prod_5977"/>
        <s v="prod_5980"/>
        <s v="prod_5985"/>
        <s v="prod_5986"/>
        <s v="prod_5987"/>
        <s v="prod_5989"/>
        <s v="prod_5990"/>
        <s v="prod_5991"/>
        <s v="prod_5995"/>
        <s v="prod_5996"/>
        <s v="prod_5998"/>
        <s v="prod_6000"/>
        <s v="prod_6001"/>
        <s v="prod_6003"/>
        <s v="prod_6005"/>
        <s v="prod_6006"/>
        <s v="prod_6012"/>
        <s v="prod_6013"/>
        <s v="prod_6014"/>
        <s v="prod_6018"/>
        <s v="prod_6019"/>
        <s v="prod_6021"/>
        <s v="prod_6022"/>
        <s v="prod_6023"/>
        <s v="prod_6025"/>
        <s v="prod_6027"/>
        <s v="prod_6028"/>
        <s v="prod_6029"/>
        <s v="prod_6030"/>
        <s v="prod_6031"/>
        <s v="prod_6033"/>
        <s v="prod_6034"/>
        <s v="prod_6036"/>
        <s v="prod_6037"/>
        <s v="prod_6038"/>
        <s v="prod_6040"/>
        <s v="prod_6041"/>
        <s v="prod_6042"/>
        <s v="prod_6043"/>
        <s v="prod_6044"/>
        <s v="prod_6045"/>
        <s v="prod_6046"/>
        <s v="prod_6050"/>
        <s v="prod_6051"/>
        <s v="prod_6053"/>
        <s v="prod_6054"/>
        <s v="prod_6057"/>
        <s v="prod_6060"/>
        <s v="prod_6062"/>
        <s v="prod_6064"/>
        <s v="prod_6065"/>
        <s v="prod_6066"/>
        <s v="prod_6067"/>
        <s v="prod_6068"/>
        <s v="prod_6069"/>
        <s v="prod_6070"/>
        <s v="prod_6071"/>
        <s v="prod_6073"/>
        <s v="prod_6074"/>
        <s v="prod_6075"/>
        <s v="prod_6076"/>
        <s v="prod_6079"/>
        <s v="prod_6080"/>
        <s v="prod_6081"/>
        <s v="prod_6082"/>
        <s v="prod_6084"/>
        <s v="prod_6085"/>
        <s v="prod_6086"/>
        <s v="prod_6087"/>
        <s v="prod_6088"/>
        <s v="prod_6089"/>
        <s v="prod_6090"/>
        <s v="prod_6091"/>
        <s v="prod_6092"/>
        <s v="prod_6096"/>
        <s v="prod_6098"/>
        <s v="prod_6099"/>
        <s v="prod_6104"/>
        <s v="prod_6106"/>
        <s v="prod_6109"/>
        <s v="prod_6110"/>
        <s v="prod_6111"/>
        <s v="prod_6112"/>
        <s v="prod_6113"/>
        <s v="prod_6114"/>
        <s v="prod_6115"/>
        <s v="prod_6116"/>
        <s v="prod_6117"/>
        <s v="prod_6118"/>
        <s v="prod_6120"/>
        <s v="prod_6121"/>
        <s v="prod_6122"/>
        <s v="prod_6123"/>
        <s v="prod_6124"/>
        <s v="prod_6125"/>
        <s v="prod_6126"/>
        <s v="prod_6127"/>
        <s v="prod_6128"/>
        <s v="prod_6130"/>
        <s v="prod_6131"/>
        <s v="prod_6132"/>
        <s v="prod_6133"/>
        <s v="prod_6134"/>
        <s v="prod_6135"/>
        <s v="prod_6136"/>
        <s v="prod_6138"/>
        <s v="prod_6139"/>
        <s v="prod_6140"/>
        <s v="prod_6141"/>
        <s v="prod_6142"/>
        <s v="prod_6143"/>
        <s v="prod_6145"/>
        <s v="prod_6146"/>
        <s v="prod_6147"/>
        <s v="prod_6148"/>
        <s v="prod_6149"/>
        <s v="prod_6150"/>
        <s v="prod_6151"/>
        <s v="prod_6153"/>
        <s v="prod_6155"/>
        <s v="prod_6156"/>
        <s v="prod_6157"/>
        <s v="prod_6158"/>
        <s v="prod_6160"/>
        <s v="prod_6161"/>
        <s v="prod_6162"/>
        <s v="prod_6163"/>
        <s v="prod_6166"/>
        <s v="prod_6167"/>
        <s v="prod_6168"/>
        <s v="prod_6169"/>
        <s v="prod_6171"/>
        <s v="prod_6172"/>
        <s v="prod_6173"/>
        <s v="prod_6174"/>
        <s v="prod_6177"/>
        <s v="prod_6179"/>
        <s v="prod_6181"/>
        <s v="prod_6182"/>
        <s v="prod_6184"/>
        <s v="prod_6185"/>
        <s v="prod_6189"/>
        <s v="prod_6190"/>
        <s v="prod_6191"/>
        <s v="prod_6192"/>
        <s v="prod_6194"/>
        <s v="prod_6195"/>
        <s v="prod_6196"/>
        <s v="prod_6198"/>
        <s v="prod_6199"/>
        <s v="prod_6200"/>
        <s v="prod_6201"/>
        <s v="prod_6203"/>
        <s v="prod_6204"/>
        <s v="prod_6205"/>
        <s v="prod_6206"/>
        <s v="prod_6208"/>
        <s v="prod_6212"/>
        <s v="prod_6213"/>
        <s v="prod_6215"/>
        <s v="prod_6216"/>
        <s v="prod_6217"/>
        <s v="prod_6219"/>
        <s v="prod_6220"/>
        <s v="prod_6222"/>
        <s v="prod_6229"/>
        <s v="prod_6234"/>
        <s v="prod_6236"/>
        <s v="prod_6238"/>
        <s v="prod_6243"/>
        <s v="prod_6244"/>
        <s v="prod_6247"/>
        <s v="prod_6251"/>
        <s v="prod_6252"/>
        <s v="prod_6253"/>
        <s v="prod_6254"/>
        <s v="prod_6255"/>
        <s v="prod_6256"/>
        <s v="prod_6257"/>
        <s v="prod_6258"/>
        <s v="prod_6259"/>
        <s v="prod_6262"/>
        <s v="prod_6263"/>
        <s v="prod_6264"/>
        <s v="prod_6265"/>
        <s v="prod_6266"/>
        <s v="prod_6267"/>
        <s v="prod_6268"/>
        <s v="prod_6269"/>
        <s v="prod_6270"/>
        <s v="prod_6272"/>
        <s v="prod_6273"/>
        <s v="prod_6275"/>
        <s v="prod_6276"/>
        <s v="prod_6278"/>
        <s v="prod_6280"/>
        <s v="prod_6282"/>
        <s v="prod_6283"/>
        <s v="prod_6285"/>
        <s v="prod_6288"/>
        <s v="prod_6289"/>
        <s v="prod_6290"/>
        <s v="prod_6292"/>
        <s v="prod_6293"/>
        <s v="prod_6295"/>
        <s v="prod_6296"/>
        <s v="prod_6297"/>
        <s v="prod_6299"/>
        <s v="prod_6300"/>
        <s v="prod_6301"/>
        <s v="prod_6303"/>
        <s v="prod_6304"/>
        <s v="prod_6307"/>
        <s v="prod_6308"/>
        <s v="prod_6309"/>
        <s v="prod_6310"/>
        <s v="prod_6311"/>
        <s v="prod_6312"/>
        <s v="prod_6313"/>
        <s v="prod_6314"/>
        <s v="prod_6315"/>
        <s v="prod_6316"/>
        <s v="prod_6317"/>
        <s v="prod_6318"/>
        <s v="prod_6319"/>
        <s v="prod_6321"/>
        <s v="prod_6322"/>
        <s v="prod_6325"/>
        <s v="prod_6327"/>
        <s v="prod_6328"/>
        <s v="prod_6329"/>
        <s v="prod_6330"/>
        <s v="prod_6331"/>
        <s v="prod_6332"/>
        <s v="prod_6335"/>
        <s v="prod_6336"/>
        <s v="prod_6337"/>
        <s v="prod_6340"/>
        <s v="prod_6342"/>
        <s v="prod_6343"/>
        <s v="prod_6344"/>
        <s v="prod_6346"/>
        <s v="prod_6348"/>
        <s v="prod_6349"/>
        <s v="prod_6350"/>
        <s v="prod_6351"/>
        <s v="prod_6354"/>
        <s v="prod_6355"/>
        <s v="prod_6356"/>
        <s v="prod_6357"/>
        <s v="prod_6360"/>
        <s v="prod_6361"/>
        <s v="prod_6362"/>
        <s v="prod_6363"/>
        <s v="prod_6364"/>
        <s v="prod_6365"/>
        <s v="prod_6366"/>
        <s v="prod_6367"/>
        <s v="prod_6368"/>
        <s v="prod_6369"/>
        <s v="prod_6372"/>
        <s v="prod_6373"/>
        <s v="prod_6374"/>
        <s v="prod_6375"/>
        <s v="prod_6376"/>
        <s v="prod_6377"/>
        <s v="prod_6378"/>
        <s v="prod_6379"/>
        <s v="prod_6380"/>
        <s v="prod_6381"/>
        <s v="prod_6382"/>
        <s v="prod_6383"/>
        <s v="prod_6384"/>
        <s v="prod_6385"/>
        <s v="prod_6386"/>
        <s v="prod_6387"/>
        <s v="prod_6388"/>
        <s v="prod_6389"/>
        <s v="prod_6390"/>
        <s v="prod_6393"/>
        <s v="prod_6394"/>
        <s v="prod_6395"/>
        <s v="prod_6397"/>
        <s v="prod_6398"/>
        <s v="prod_6400"/>
        <s v="prod_6403"/>
        <s v="prod_6405"/>
        <s v="prod_6406"/>
        <s v="prod_6408"/>
        <s v="prod_6409"/>
        <s v="prod_6411"/>
        <s v="prod_6412"/>
        <s v="prod_6414"/>
        <s v="prod_6417"/>
        <s v="prod_6418"/>
        <s v="prod_6419"/>
        <s v="prod_6422"/>
        <s v="prod_6424"/>
        <s v="prod_6425"/>
        <s v="prod_6426"/>
        <s v="prod_6428"/>
        <s v="prod_6429"/>
        <s v="prod_6430"/>
        <s v="prod_6431"/>
        <s v="prod_6433"/>
        <s v="prod_6434"/>
        <s v="prod_6435"/>
        <s v="prod_6436"/>
        <s v="prod_6437"/>
        <s v="prod_6438"/>
        <s v="prod_6439"/>
        <s v="prod_6441"/>
        <s v="prod_6442"/>
        <s v="prod_6444"/>
        <s v="prod_6445"/>
        <s v="prod_6446"/>
        <s v="prod_6448"/>
        <s v="prod_6451"/>
        <s v="prod_6452"/>
        <s v="prod_6455"/>
        <s v="prod_6457"/>
        <s v="prod_6458"/>
        <s v="prod_6460"/>
        <s v="prod_6461"/>
        <s v="prod_6462"/>
        <s v="prod_6463"/>
        <s v="prod_6464"/>
        <s v="prod_6466"/>
        <s v="prod_6467"/>
        <s v="prod_6468"/>
        <s v="prod_6469"/>
        <s v="prod_6470"/>
        <s v="prod_6471"/>
        <s v="prod_6472"/>
        <s v="prod_6473"/>
        <s v="prod_6474"/>
        <s v="prod_6476"/>
        <s v="prod_6477"/>
        <s v="prod_6478"/>
        <s v="prod_6479"/>
        <s v="prod_6481"/>
        <s v="prod_6483"/>
        <s v="prod_6484"/>
        <s v="prod_6485"/>
        <s v="prod_6486"/>
        <s v="prod_6490"/>
        <s v="prod_6491"/>
        <s v="prod_6492"/>
        <s v="prod_6493"/>
        <s v="prod_6494"/>
        <s v="prod_6497"/>
        <s v="prod_6498"/>
        <s v="prod_6500"/>
        <s v="prod_6502"/>
        <s v="prod_6504"/>
        <s v="prod_6505"/>
        <s v="prod_6506"/>
        <s v="prod_6507"/>
        <s v="prod_6508"/>
        <s v="prod_6509"/>
        <s v="prod_6510"/>
        <s v="prod_6512"/>
        <s v="prod_6513"/>
        <s v="prod_6516"/>
        <s v="prod_6517"/>
        <s v="prod_6518"/>
        <s v="prod_6519"/>
        <s v="prod_6521"/>
        <s v="prod_6522"/>
        <s v="prod_6524"/>
        <s v="prod_6527"/>
        <s v="prod_6529"/>
        <s v="prod_6530"/>
        <s v="prod_6532"/>
        <s v="prod_6533"/>
        <s v="prod_6534"/>
        <s v="prod_6535"/>
        <s v="prod_6536"/>
        <s v="prod_6537"/>
        <s v="prod_6538"/>
        <s v="prod_6539"/>
        <s v="prod_6540"/>
        <s v="prod_6541"/>
        <s v="prod_6543"/>
        <s v="prod_6544"/>
        <s v="prod_6545"/>
        <s v="prod_6546"/>
        <s v="prod_6547"/>
        <s v="prod_6548"/>
        <s v="prod_6550"/>
        <s v="prod_6551"/>
        <s v="prod_6552"/>
        <s v="prod_6553"/>
        <s v="prod_6555"/>
        <s v="prod_6556"/>
        <s v="prod_6557"/>
        <s v="prod_6558"/>
        <s v="prod_6559"/>
        <s v="prod_6560"/>
        <s v="prod_6561"/>
        <s v="prod_6564"/>
        <s v="prod_6566"/>
        <s v="prod_6567"/>
        <s v="prod_6568"/>
        <s v="prod_6569"/>
        <s v="prod_6570"/>
        <s v="prod_6574"/>
        <s v="prod_6575"/>
        <s v="prod_6577"/>
        <s v="prod_6578"/>
        <s v="prod_6579"/>
        <s v="prod_6580"/>
        <s v="prod_6581"/>
        <s v="prod_6582"/>
        <s v="prod_6584"/>
        <s v="prod_6586"/>
        <s v="prod_6589"/>
        <s v="prod_6590"/>
        <s v="prod_6595"/>
        <s v="prod_6596"/>
        <s v="prod_6597"/>
        <s v="prod_6598"/>
        <s v="prod_6600"/>
        <s v="prod_6601"/>
        <s v="prod_6602"/>
        <s v="prod_6603"/>
        <s v="prod_6604"/>
        <s v="prod_6605"/>
        <s v="prod_6606"/>
        <s v="prod_6607"/>
        <s v="prod_6608"/>
        <s v="prod_6609"/>
        <s v="prod_6610"/>
        <s v="prod_6611"/>
        <s v="prod_6613"/>
        <s v="prod_6615"/>
        <s v="prod_6616"/>
        <s v="prod_6617"/>
        <s v="prod_6619"/>
        <s v="prod_6620"/>
        <s v="prod_6621"/>
        <s v="prod_6622"/>
        <s v="prod_6623"/>
        <s v="prod_6624"/>
        <s v="prod_6626"/>
        <s v="prod_6627"/>
        <s v="prod_6628"/>
        <s v="prod_6629"/>
        <s v="prod_6630"/>
        <s v="prod_6631"/>
        <s v="prod_6632"/>
        <s v="prod_6634"/>
        <s v="prod_6635"/>
        <s v="prod_6636"/>
        <s v="prod_6637"/>
        <s v="prod_6638"/>
        <s v="prod_6640"/>
        <s v="prod_6641"/>
        <s v="prod_6642"/>
        <s v="prod_6643"/>
        <s v="prod_6645"/>
        <s v="prod_6646"/>
        <s v="prod_6647"/>
        <s v="prod_6648"/>
        <s v="prod_6649"/>
        <s v="prod_6650"/>
        <s v="prod_6651"/>
        <s v="prod_6653"/>
        <s v="prod_6654"/>
        <s v="prod_6655"/>
        <s v="prod_6657"/>
        <s v="prod_6660"/>
        <s v="prod_6661"/>
        <s v="prod_6664"/>
        <s v="prod_6666"/>
        <s v="prod_6668"/>
        <s v="prod_6669"/>
        <s v="prod_6670"/>
        <s v="prod_6671"/>
        <s v="prod_6672"/>
        <s v="prod_6673"/>
        <s v="prod_6675"/>
        <s v="prod_6676"/>
        <s v="prod_6677"/>
        <s v="prod_6678"/>
        <s v="prod_6679"/>
        <s v="prod_6680"/>
        <s v="prod_6681"/>
        <s v="prod_6683"/>
        <s v="prod_6684"/>
        <s v="prod_6685"/>
        <s v="prod_6686"/>
        <s v="prod_6688"/>
        <s v="prod_6689"/>
        <s v="prod_6690"/>
        <s v="prod_6691"/>
        <s v="prod_6692"/>
        <s v="prod_6693"/>
        <s v="prod_6694"/>
        <s v="prod_6695"/>
        <s v="prod_6696"/>
        <s v="prod_6697"/>
        <s v="prod_6698"/>
        <s v="prod_6699"/>
        <s v="prod_6700"/>
        <s v="prod_6702"/>
        <s v="prod_6704"/>
        <s v="prod_6705"/>
        <s v="prod_6707"/>
        <s v="prod_6712"/>
        <s v="prod_6713"/>
        <s v="prod_6714"/>
        <s v="prod_6715"/>
        <s v="prod_6717"/>
        <s v="prod_6720"/>
        <s v="prod_6721"/>
        <s v="prod_6722"/>
        <s v="prod_6723"/>
        <s v="prod_6726"/>
        <s v="prod_6729"/>
        <s v="prod_6730"/>
        <s v="prod_6731"/>
        <s v="prod_6733"/>
        <s v="prod_6734"/>
        <s v="prod_6738"/>
        <s v="prod_6740"/>
        <s v="prod_6742"/>
        <s v="prod_6745"/>
        <s v="prod_6746"/>
        <s v="prod_6747"/>
        <s v="prod_6748"/>
        <s v="prod_6751"/>
        <s v="prod_6752"/>
        <s v="prod_6753"/>
        <s v="prod_6754"/>
        <s v="prod_6756"/>
        <s v="prod_6757"/>
        <s v="prod_6758"/>
        <s v="prod_6760"/>
        <s v="prod_6761"/>
        <s v="prod_6763"/>
        <s v="prod_6764"/>
        <s v="prod_6765"/>
        <s v="prod_6766"/>
        <s v="prod_6769"/>
        <s v="prod_6770"/>
        <s v="prod_6771"/>
        <s v="prod_6772"/>
        <s v="prod_6773"/>
        <s v="prod_6774"/>
        <s v="prod_6775"/>
        <s v="prod_6776"/>
        <s v="prod_6777"/>
        <s v="prod_6779"/>
        <s v="prod_6782"/>
        <s v="prod_6783"/>
        <s v="prod_6784"/>
        <s v="prod_6785"/>
        <s v="prod_6786"/>
        <s v="prod_6788"/>
        <s v="prod_6789"/>
        <s v="prod_6790"/>
        <s v="prod_6791"/>
        <s v="prod_6792"/>
        <s v="prod_6793"/>
        <s v="prod_6794"/>
        <s v="prod_6795"/>
        <s v="prod_6796"/>
        <s v="prod_6797"/>
        <s v="prod_6799"/>
        <s v="prod_6800"/>
        <s v="prod_6801"/>
        <s v="prod_6802"/>
        <s v="prod_6803"/>
        <s v="prod_6804"/>
        <s v="prod_6806"/>
        <s v="prod_6807"/>
        <s v="prod_6810"/>
        <s v="prod_6812"/>
        <s v="prod_6813"/>
        <s v="prod_6817"/>
        <s v="prod_6818"/>
        <s v="prod_6819"/>
        <s v="prod_6820"/>
        <s v="prod_6821"/>
        <s v="prod_6822"/>
        <s v="prod_6824"/>
        <s v="prod_6825"/>
        <s v="prod_6828"/>
        <s v="prod_6829"/>
        <s v="prod_6830"/>
        <s v="prod_6831"/>
        <s v="prod_6832"/>
        <s v="prod_6833"/>
        <s v="prod_6834"/>
        <s v="prod_6836"/>
        <s v="prod_6838"/>
        <s v="prod_6839"/>
        <s v="prod_6840"/>
        <s v="prod_6841"/>
        <s v="prod_6842"/>
        <s v="prod_6843"/>
        <s v="prod_6845"/>
        <s v="prod_6846"/>
        <s v="prod_6847"/>
        <s v="prod_6848"/>
        <s v="prod_6850"/>
        <s v="prod_6851"/>
        <s v="prod_6852"/>
        <s v="prod_6854"/>
        <s v="prod_6855"/>
        <s v="prod_6856"/>
        <s v="prod_6857"/>
        <s v="prod_6858"/>
        <s v="prod_6859"/>
        <s v="prod_6861"/>
        <s v="prod_6863"/>
        <s v="prod_6864"/>
        <s v="prod_6865"/>
        <s v="prod_6866"/>
        <s v="prod_6867"/>
        <s v="prod_6868"/>
        <s v="prod_6869"/>
        <s v="prod_6871"/>
        <s v="prod_6873"/>
        <s v="prod_6874"/>
        <s v="prod_6875"/>
        <s v="prod_6876"/>
        <s v="prod_6878"/>
        <s v="prod_6879"/>
        <s v="prod_6880"/>
        <s v="prod_6885"/>
        <s v="prod_6887"/>
        <s v="prod_6888"/>
        <s v="prod_6890"/>
        <s v="prod_6892"/>
        <s v="prod_6893"/>
        <s v="prod_6894"/>
        <s v="prod_6899"/>
        <s v="prod_6900"/>
        <s v="prod_6901"/>
        <s v="prod_6903"/>
        <s v="prod_6904"/>
        <s v="prod_6905"/>
        <s v="prod_6906"/>
        <s v="prod_6907"/>
        <s v="prod_6908"/>
        <s v="prod_6909"/>
        <s v="prod_6911"/>
        <s v="prod_6912"/>
        <s v="prod_6913"/>
        <s v="prod_6915"/>
        <s v="prod_6916"/>
        <s v="prod_6917"/>
        <s v="prod_6918"/>
        <s v="prod_6922"/>
        <s v="prod_6923"/>
        <s v="prod_6924"/>
        <s v="prod_6925"/>
        <s v="prod_6926"/>
        <s v="prod_6927"/>
        <s v="prod_6928"/>
        <s v="prod_6931"/>
        <s v="prod_6932"/>
        <s v="prod_6933"/>
        <s v="prod_6935"/>
        <s v="prod_6936"/>
        <s v="prod_6937"/>
        <s v="prod_6940"/>
        <s v="prod_6941"/>
        <s v="prod_6944"/>
        <s v="prod_6945"/>
        <s v="prod_6947"/>
        <s v="prod_6949"/>
        <s v="prod_6950"/>
        <s v="prod_6953"/>
        <s v="prod_6954"/>
        <s v="prod_6955"/>
        <s v="prod_6956"/>
        <s v="prod_6957"/>
        <s v="prod_6958"/>
        <s v="prod_6959"/>
        <s v="prod_6960"/>
        <s v="prod_6961"/>
        <s v="prod_6962"/>
        <s v="prod_6963"/>
        <s v="prod_6964"/>
        <s v="prod_6965"/>
        <s v="prod_6967"/>
        <s v="prod_6968"/>
        <s v="prod_6969"/>
        <s v="prod_6972"/>
        <s v="prod_6975"/>
        <s v="prod_6977"/>
        <s v="prod_6978"/>
        <s v="prod_6980"/>
        <s v="prod_6981"/>
        <s v="prod_6982"/>
        <s v="prod_6983"/>
        <s v="prod_6984"/>
        <s v="prod_6985"/>
        <s v="prod_6986"/>
        <s v="prod_6987"/>
        <s v="prod_6988"/>
        <s v="prod_6992"/>
        <s v="prod_6994"/>
        <s v="prod_6996"/>
        <s v="prod_6997"/>
        <s v="prod_6998"/>
        <s v="prod_6999"/>
        <s v="prod_7001"/>
        <s v="prod_7002"/>
        <s v="prod_7004"/>
        <s v="prod_7006"/>
        <s v="prod_7007"/>
        <s v="prod_7008"/>
        <s v="prod_7009"/>
        <s v="prod_7010"/>
        <s v="prod_7011"/>
        <s v="prod_7013"/>
        <s v="prod_7015"/>
        <s v="prod_7017"/>
        <s v="prod_7018"/>
        <s v="prod_7019"/>
        <s v="prod_7021"/>
        <s v="prod_7022"/>
        <s v="prod_7026"/>
        <s v="prod_7029"/>
        <s v="prod_7030"/>
        <s v="prod_7031"/>
        <s v="prod_7032"/>
        <s v="prod_7034"/>
        <s v="prod_7035"/>
        <s v="prod_7036"/>
        <s v="prod_7037"/>
        <s v="prod_7038"/>
        <s v="prod_7040"/>
        <s v="prod_7041"/>
        <s v="prod_7042"/>
        <s v="prod_7043"/>
        <s v="prod_7044"/>
        <s v="prod_7045"/>
        <s v="prod_7048"/>
        <s v="prod_7049"/>
        <s v="prod_7051"/>
        <s v="prod_7052"/>
        <s v="prod_7053"/>
        <s v="prod_7055"/>
        <s v="prod_7057"/>
        <s v="prod_7059"/>
        <s v="prod_7063"/>
        <s v="prod_7066"/>
        <s v="prod_7067"/>
        <s v="prod_7068"/>
        <s v="prod_7070"/>
        <s v="prod_7071"/>
        <s v="prod_7072"/>
        <s v="prod_7073"/>
        <s v="prod_7074"/>
        <s v="prod_7075"/>
        <s v="prod_7076"/>
        <s v="prod_7078"/>
        <s v="prod_7079"/>
        <s v="prod_7080"/>
        <s v="prod_7082"/>
        <s v="prod_7083"/>
        <s v="prod_7086"/>
        <s v="prod_7087"/>
        <s v="prod_7088"/>
        <s v="prod_7090"/>
        <s v="prod_7091"/>
        <s v="prod_7092"/>
        <s v="prod_7093"/>
        <s v="prod_7095"/>
        <s v="prod_7097"/>
        <s v="prod_7098"/>
        <s v="prod_7099"/>
        <s v="prod_7100"/>
        <s v="prod_7102"/>
        <s v="prod_7104"/>
        <s v="prod_7105"/>
        <s v="prod_7106"/>
        <s v="prod_7108"/>
        <s v="prod_7110"/>
        <s v="prod_7112"/>
        <s v="prod_7113"/>
        <s v="prod_7114"/>
        <s v="prod_7117"/>
        <s v="prod_7118"/>
        <s v="prod_7119"/>
        <s v="prod_7120"/>
        <s v="prod_7121"/>
        <s v="prod_7122"/>
        <s v="prod_7124"/>
        <s v="prod_7125"/>
        <s v="prod_7126"/>
        <s v="prod_7127"/>
        <s v="prod_7128"/>
        <s v="prod_7129"/>
        <s v="prod_7130"/>
        <s v="prod_7131"/>
        <s v="prod_7132"/>
        <s v="prod_7133"/>
        <s v="prod_7136"/>
        <s v="prod_7137"/>
        <s v="prod_7139"/>
        <s v="prod_7140"/>
        <s v="prod_7142"/>
        <s v="prod_7144"/>
        <s v="prod_7147"/>
        <s v="prod_7148"/>
        <s v="prod_7149"/>
        <s v="prod_7151"/>
        <s v="prod_7152"/>
        <s v="prod_7153"/>
        <s v="prod_7157"/>
        <s v="prod_7161"/>
        <s v="prod_7164"/>
        <s v="prod_7165"/>
        <s v="prod_7166"/>
        <s v="prod_7167"/>
        <s v="prod_7169"/>
        <s v="prod_7171"/>
        <s v="prod_7172"/>
        <s v="prod_7173"/>
        <s v="prod_7177"/>
        <s v="prod_7178"/>
        <s v="prod_7179"/>
        <s v="prod_7181"/>
        <s v="prod_7182"/>
        <s v="prod_7184"/>
        <s v="prod_7185"/>
        <s v="prod_7186"/>
        <s v="prod_7187"/>
        <s v="prod_7188"/>
        <s v="prod_7189"/>
        <s v="prod_7190"/>
        <s v="prod_7191"/>
        <s v="prod_7192"/>
        <s v="prod_7194"/>
        <s v="prod_7196"/>
        <s v="prod_7197"/>
        <s v="prod_7199"/>
        <s v="prod_7200"/>
        <s v="prod_7201"/>
        <s v="prod_7202"/>
        <s v="prod_7204"/>
        <s v="prod_7206"/>
        <s v="prod_7207"/>
        <s v="prod_7208"/>
        <s v="prod_7209"/>
        <s v="prod_7210"/>
        <s v="prod_7211"/>
        <s v="prod_7212"/>
        <s v="prod_7215"/>
        <s v="prod_7216"/>
        <s v="prod_7217"/>
        <s v="prod_7218"/>
        <s v="prod_7220"/>
        <s v="prod_7223"/>
        <s v="prod_7224"/>
        <s v="prod_7225"/>
        <s v="prod_7226"/>
        <s v="prod_7227"/>
        <s v="prod_7228"/>
        <s v="prod_7229"/>
        <s v="prod_7231"/>
        <s v="prod_7232"/>
        <s v="prod_7233"/>
        <s v="prod_7234"/>
        <s v="prod_7238"/>
        <s v="prod_7239"/>
        <s v="prod_7240"/>
        <s v="prod_7242"/>
        <s v="prod_7243"/>
        <s v="prod_7245"/>
        <s v="prod_7246"/>
        <s v="prod_7247"/>
        <s v="prod_7249"/>
        <s v="prod_7250"/>
        <s v="prod_7251"/>
        <s v="prod_7253"/>
        <s v="prod_7254"/>
        <s v="prod_7255"/>
        <s v="prod_7256"/>
        <s v="prod_7257"/>
        <s v="prod_7258"/>
        <s v="prod_7259"/>
        <s v="prod_7261"/>
        <s v="prod_7263"/>
        <s v="prod_7265"/>
        <s v="prod_7267"/>
        <s v="prod_7268"/>
        <s v="prod_7269"/>
        <s v="prod_7270"/>
        <s v="prod_7271"/>
        <s v="prod_7272"/>
        <s v="prod_7275"/>
        <s v="prod_7276"/>
        <s v="prod_7277"/>
        <s v="prod_7279"/>
        <s v="prod_7280"/>
        <s v="prod_7282"/>
        <s v="prod_7283"/>
        <s v="prod_7285"/>
        <s v="prod_7286"/>
        <s v="prod_7287"/>
        <s v="prod_7288"/>
        <s v="prod_7289"/>
        <s v="prod_7290"/>
        <s v="prod_7291"/>
        <s v="prod_7292"/>
        <s v="prod_7293"/>
        <s v="prod_7296"/>
        <s v="prod_7298"/>
        <s v="prod_7299"/>
        <s v="prod_7300"/>
        <s v="prod_7301"/>
        <s v="prod_7302"/>
        <s v="prod_7303"/>
        <s v="prod_7305"/>
        <s v="prod_7306"/>
        <s v="prod_7307"/>
        <s v="prod_7308"/>
        <s v="prod_7309"/>
        <s v="prod_7310"/>
        <s v="prod_7311"/>
        <s v="prod_7313"/>
        <s v="prod_7314"/>
        <s v="prod_7316"/>
        <s v="prod_7317"/>
        <s v="prod_7318"/>
        <s v="prod_7319"/>
        <s v="prod_7320"/>
        <s v="prod_7322"/>
        <s v="prod_7323"/>
        <s v="prod_7324"/>
        <s v="prod_7325"/>
        <s v="prod_7326"/>
        <s v="prod_7327"/>
        <s v="prod_7328"/>
        <s v="prod_7330"/>
        <s v="prod_7331"/>
        <s v="prod_7333"/>
        <s v="prod_7334"/>
        <s v="prod_7335"/>
        <s v="prod_7336"/>
        <s v="prod_7337"/>
        <s v="prod_7339"/>
        <s v="prod_7340"/>
        <s v="prod_7341"/>
        <s v="prod_7342"/>
        <s v="prod_7343"/>
        <s v="prod_7344"/>
        <s v="prod_7347"/>
        <s v="prod_7348"/>
        <s v="prod_7349"/>
        <s v="prod_7353"/>
        <s v="prod_7354"/>
        <s v="prod_7355"/>
        <s v="prod_7358"/>
        <s v="prod_7359"/>
        <s v="prod_7360"/>
        <s v="prod_7361"/>
        <s v="prod_7365"/>
        <s v="prod_7366"/>
        <s v="prod_7367"/>
        <s v="prod_7368"/>
        <s v="prod_7369"/>
        <s v="prod_7371"/>
        <s v="prod_7372"/>
        <s v="prod_7375"/>
        <s v="prod_7376"/>
        <s v="prod_7377"/>
        <s v="prod_7378"/>
        <s v="prod_7379"/>
        <s v="prod_7381"/>
        <s v="prod_7382"/>
        <s v="prod_7383"/>
        <s v="prod_7384"/>
        <s v="prod_7385"/>
        <s v="prod_7389"/>
        <s v="prod_7391"/>
        <s v="prod_7393"/>
        <s v="prod_7396"/>
        <s v="prod_7397"/>
        <s v="prod_7398"/>
        <s v="prod_7399"/>
        <s v="prod_7400"/>
        <s v="prod_7402"/>
        <s v="prod_7403"/>
        <s v="prod_7405"/>
        <s v="prod_7407"/>
        <s v="prod_7408"/>
        <s v="prod_7410"/>
        <s v="prod_7413"/>
        <s v="prod_7414"/>
        <s v="prod_7415"/>
        <s v="prod_7416"/>
        <s v="prod_7418"/>
        <s v="prod_7419"/>
        <s v="prod_7420"/>
        <s v="prod_7422"/>
        <s v="prod_7423"/>
        <s v="prod_7424"/>
        <s v="prod_7425"/>
        <s v="prod_7426"/>
        <s v="prod_7428"/>
        <s v="prod_7429"/>
        <s v="prod_7430"/>
        <s v="prod_7431"/>
        <s v="prod_7433"/>
        <s v="prod_7435"/>
        <s v="prod_7436"/>
        <s v="prod_7437"/>
        <s v="prod_7438"/>
        <s v="prod_7439"/>
        <s v="prod_7442"/>
        <s v="prod_7444"/>
        <s v="prod_7446"/>
        <s v="prod_7447"/>
        <s v="prod_7448"/>
        <s v="prod_7449"/>
        <s v="prod_7450"/>
        <s v="prod_7451"/>
        <s v="prod_7455"/>
        <s v="prod_7457"/>
        <s v="prod_7460"/>
        <s v="prod_7461"/>
        <s v="prod_7464"/>
        <s v="prod_7465"/>
        <s v="prod_7466"/>
        <s v="prod_7467"/>
        <s v="prod_7468"/>
        <s v="prod_7469"/>
        <s v="prod_7471"/>
        <s v="prod_7472"/>
        <s v="prod_7473"/>
        <s v="prod_7474"/>
        <s v="prod_7475"/>
        <s v="prod_7476"/>
        <s v="prod_7478"/>
        <s v="prod_7480"/>
        <s v="prod_7481"/>
        <s v="prod_7482"/>
        <s v="prod_7483"/>
        <s v="prod_7486"/>
        <s v="prod_7487"/>
        <s v="prod_7489"/>
        <s v="prod_7491"/>
        <s v="prod_7493"/>
        <s v="prod_7494"/>
        <s v="prod_7495"/>
        <s v="prod_7496"/>
        <s v="prod_7498"/>
        <s v="prod_7499"/>
        <s v="prod_7503"/>
        <s v="prod_7504"/>
        <s v="prod_7505"/>
        <s v="prod_7507"/>
        <s v="prod_7508"/>
        <s v="prod_7509"/>
        <s v="prod_7511"/>
        <s v="prod_7512"/>
        <s v="prod_7514"/>
        <s v="prod_7515"/>
        <s v="prod_7516"/>
        <s v="prod_7517"/>
        <s v="prod_7521"/>
        <s v="prod_7523"/>
        <s v="prod_7524"/>
        <s v="prod_7525"/>
        <s v="prod_7526"/>
        <s v="prod_7527"/>
        <s v="prod_7528"/>
        <s v="prod_7530"/>
        <s v="prod_7531"/>
        <s v="prod_7532"/>
        <s v="prod_7535"/>
        <s v="prod_7536"/>
        <s v="prod_7537"/>
        <s v="prod_7539"/>
        <s v="prod_7541"/>
        <s v="prod_7542"/>
        <s v="prod_7544"/>
        <s v="prod_7545"/>
        <s v="prod_7546"/>
        <s v="prod_7547"/>
        <s v="prod_7548"/>
        <s v="prod_7549"/>
        <s v="prod_7550"/>
        <s v="prod_7551"/>
        <s v="prod_7552"/>
        <s v="prod_7554"/>
        <s v="prod_7556"/>
        <s v="prod_7557"/>
        <s v="prod_7558"/>
        <s v="prod_7559"/>
        <s v="prod_7560"/>
        <s v="prod_7563"/>
        <s v="prod_7564"/>
        <s v="prod_7565"/>
        <s v="prod_7566"/>
        <s v="prod_7567"/>
        <s v="prod_7570"/>
        <s v="prod_7571"/>
        <s v="prod_7572"/>
        <s v="prod_7573"/>
        <s v="prod_7574"/>
        <s v="prod_7575"/>
        <s v="prod_7576"/>
        <s v="prod_7577"/>
        <s v="prod_7581"/>
        <s v="prod_7584"/>
        <s v="prod_7585"/>
        <s v="prod_7586"/>
        <s v="prod_7589"/>
        <s v="prod_7590"/>
        <s v="prod_7591"/>
        <s v="prod_7592"/>
        <s v="prod_7593"/>
        <s v="prod_7596"/>
        <s v="prod_7597"/>
        <s v="prod_7598"/>
        <s v="prod_7599"/>
        <s v="prod_7600"/>
        <s v="prod_7601"/>
        <s v="prod_7602"/>
        <s v="prod_7603"/>
        <s v="prod_7604"/>
        <s v="prod_7606"/>
        <s v="prod_7607"/>
        <s v="prod_7609"/>
        <s v="prod_7610"/>
        <s v="prod_7611"/>
        <s v="prod_7612"/>
        <s v="prod_7614"/>
        <s v="prod_7616"/>
        <s v="prod_7617"/>
        <s v="prod_7618"/>
        <s v="prod_7619"/>
        <s v="prod_7621"/>
        <s v="prod_7623"/>
        <s v="prod_7624"/>
        <s v="prod_7625"/>
        <s v="prod_7626"/>
        <s v="prod_7627"/>
        <s v="prod_7628"/>
        <s v="prod_7629"/>
        <s v="prod_7631"/>
        <s v="prod_7632"/>
        <s v="prod_7633"/>
        <s v="prod_7634"/>
        <s v="prod_7638"/>
        <s v="prod_7641"/>
        <s v="prod_7645"/>
        <s v="prod_7646"/>
        <s v="prod_7649"/>
        <s v="prod_7650"/>
        <s v="prod_7651"/>
        <s v="prod_7652"/>
        <s v="prod_7656"/>
        <s v="prod_7658"/>
        <s v="prod_7659"/>
        <s v="prod_7660"/>
        <s v="prod_7661"/>
        <s v="prod_7662"/>
        <s v="prod_7663"/>
        <s v="prod_7665"/>
        <s v="prod_7666"/>
        <s v="prod_7667"/>
        <s v="prod_7668"/>
        <s v="prod_7669"/>
        <s v="prod_7670"/>
        <s v="prod_7671"/>
        <s v="prod_7672"/>
        <s v="prod_7673"/>
        <s v="prod_7676"/>
        <s v="prod_7678"/>
        <s v="prod_7679"/>
        <s v="prod_7680"/>
        <s v="prod_7681"/>
        <s v="prod_7682"/>
        <s v="prod_7684"/>
        <s v="prod_7685"/>
        <s v="prod_7686"/>
        <s v="prod_7688"/>
        <s v="prod_7689"/>
        <s v="prod_7691"/>
        <s v="prod_7692"/>
        <s v="prod_7693"/>
        <s v="prod_7695"/>
        <s v="prod_7697"/>
        <s v="prod_7699"/>
        <s v="prod_7700"/>
        <s v="prod_7701"/>
        <s v="prod_7703"/>
        <s v="prod_7704"/>
        <s v="prod_7705"/>
        <s v="prod_7706"/>
        <s v="prod_7707"/>
        <s v="prod_7709"/>
        <s v="prod_7710"/>
        <s v="prod_7711"/>
        <s v="prod_7712"/>
        <s v="prod_7713"/>
        <s v="prod_7715"/>
        <s v="prod_7718"/>
        <s v="prod_7720"/>
        <s v="prod_7721"/>
        <s v="prod_7722"/>
        <s v="prod_7723"/>
        <s v="prod_7724"/>
        <s v="prod_7725"/>
        <s v="prod_7726"/>
        <s v="prod_7727"/>
        <s v="prod_7729"/>
        <s v="prod_7731"/>
        <s v="prod_7732"/>
        <s v="prod_7733"/>
        <s v="prod_7734"/>
        <s v="prod_7735"/>
        <s v="prod_7736"/>
        <s v="prod_7739"/>
        <s v="prod_7742"/>
        <s v="prod_7743"/>
        <s v="prod_7744"/>
        <s v="prod_7746"/>
        <s v="prod_7748"/>
        <s v="prod_7750"/>
        <s v="prod_7753"/>
        <s v="prod_7754"/>
        <s v="prod_7755"/>
        <s v="prod_7756"/>
        <s v="prod_7757"/>
        <s v="prod_7758"/>
        <s v="prod_7759"/>
        <s v="prod_7761"/>
        <s v="prod_7763"/>
        <s v="prod_7764"/>
        <s v="prod_7765"/>
        <s v="prod_7768"/>
        <s v="prod_7769"/>
        <s v="prod_7770"/>
        <s v="prod_7771"/>
        <s v="prod_7773"/>
        <s v="prod_7774"/>
        <s v="prod_7775"/>
        <s v="prod_7779"/>
        <s v="prod_7781"/>
        <s v="prod_7782"/>
        <s v="prod_7783"/>
        <s v="prod_7784"/>
        <s v="prod_7785"/>
        <s v="prod_7787"/>
        <s v="prod_7789"/>
        <s v="prod_7791"/>
        <s v="prod_7794"/>
        <s v="prod_7795"/>
        <s v="prod_7796"/>
        <s v="prod_7797"/>
        <s v="prod_7801"/>
        <s v="prod_7803"/>
        <s v="prod_7804"/>
        <s v="prod_7805"/>
        <s v="prod_7806"/>
        <s v="prod_7807"/>
        <s v="prod_7808"/>
        <s v="prod_7810"/>
        <s v="prod_7811"/>
        <s v="prod_7814"/>
        <s v="prod_7815"/>
        <s v="prod_7816"/>
        <s v="prod_7818"/>
        <s v="prod_7819"/>
        <s v="prod_7820"/>
        <s v="prod_7821"/>
        <s v="prod_7822"/>
        <s v="prod_7823"/>
        <s v="prod_7824"/>
        <s v="prod_7825"/>
        <s v="prod_7827"/>
        <s v="prod_7828"/>
        <s v="prod_7829"/>
        <s v="prod_7830"/>
        <s v="prod_7831"/>
        <s v="prod_7833"/>
        <s v="prod_7835"/>
        <s v="prod_7838"/>
        <s v="prod_7839"/>
        <s v="prod_7840"/>
        <s v="prod_7841"/>
        <s v="prod_7842"/>
        <s v="prod_7844"/>
        <s v="prod_7845"/>
        <s v="prod_7847"/>
        <s v="prod_7850"/>
        <s v="prod_7851"/>
        <s v="prod_7852"/>
        <s v="prod_7853"/>
        <s v="prod_7854"/>
        <s v="prod_7856"/>
        <s v="prod_7858"/>
        <s v="prod_7859"/>
        <s v="prod_7860"/>
        <s v="prod_7861"/>
        <s v="prod_7862"/>
        <s v="prod_7863"/>
        <s v="prod_7865"/>
        <s v="prod_7866"/>
        <s v="prod_7867"/>
        <s v="prod_7868"/>
        <s v="prod_7869"/>
        <s v="prod_7871"/>
        <s v="prod_7872"/>
        <s v="prod_7873"/>
        <s v="prod_7877"/>
        <s v="prod_7879"/>
        <s v="prod_7880"/>
        <s v="prod_7883"/>
        <s v="prod_7884"/>
        <s v="prod_7885"/>
        <s v="prod_7887"/>
        <s v="prod_7888"/>
        <s v="prod_7891"/>
        <s v="prod_7892"/>
        <s v="prod_7893"/>
        <s v="prod_7894"/>
        <s v="prod_7895"/>
        <s v="prod_7899"/>
        <s v="prod_7900"/>
        <s v="prod_7903"/>
        <s v="prod_7904"/>
        <s v="prod_7905"/>
        <s v="prod_7906"/>
        <s v="prod_7909"/>
        <s v="prod_7911"/>
        <s v="prod_7912"/>
        <s v="prod_7913"/>
        <s v="prod_7914"/>
        <s v="prod_7915"/>
        <s v="prod_7917"/>
        <s v="prod_7918"/>
        <s v="prod_7919"/>
        <s v="prod_7921"/>
        <s v="prod_7922"/>
        <s v="prod_7924"/>
        <s v="prod_7926"/>
        <s v="prod_7927"/>
        <s v="prod_7929"/>
        <s v="prod_7931"/>
        <s v="prod_7932"/>
        <s v="prod_7933"/>
        <s v="prod_7934"/>
        <s v="prod_7936"/>
        <s v="prod_7938"/>
        <s v="prod_7940"/>
        <s v="prod_7941"/>
        <s v="prod_7942"/>
        <s v="prod_7943"/>
        <s v="prod_7944"/>
        <s v="prod_7945"/>
        <s v="prod_7946"/>
        <s v="prod_7947"/>
        <s v="prod_7948"/>
        <s v="prod_7949"/>
        <s v="prod_7950"/>
        <s v="prod_7951"/>
        <s v="prod_7953"/>
        <s v="prod_7955"/>
        <s v="prod_7957"/>
        <s v="prod_7959"/>
        <s v="prod_7960"/>
        <s v="prod_7961"/>
        <s v="prod_7962"/>
        <s v="prod_7964"/>
        <s v="prod_7965"/>
        <s v="prod_7966"/>
        <s v="prod_7967"/>
        <s v="prod_7968"/>
        <s v="prod_7969"/>
        <s v="prod_7972"/>
        <s v="prod_7973"/>
        <s v="prod_7974"/>
        <s v="prod_7975"/>
        <s v="prod_7976"/>
        <s v="prod_7977"/>
        <s v="prod_7979"/>
        <s v="prod_7980"/>
        <s v="prod_7981"/>
        <s v="prod_7982"/>
        <s v="prod_7983"/>
        <s v="prod_7984"/>
        <s v="prod_7985"/>
        <s v="prod_7986"/>
        <s v="prod_7989"/>
        <s v="prod_7990"/>
        <s v="prod_7991"/>
        <s v="prod_7992"/>
        <s v="prod_7994"/>
        <s v="prod_7995"/>
        <s v="prod_7996"/>
        <s v="prod_7998"/>
        <s v="prod_7999"/>
        <s v="prod_8000"/>
        <s v="prod_8001"/>
        <s v="prod_8002"/>
        <s v="prod_8003"/>
        <s v="prod_8006"/>
        <s v="prod_8007"/>
        <s v="prod_8008"/>
        <s v="prod_8009"/>
        <s v="prod_8011"/>
        <s v="prod_8012"/>
        <s v="prod_8013"/>
        <s v="prod_8014"/>
        <s v="prod_8016"/>
        <s v="prod_8017"/>
        <s v="prod_8019"/>
        <s v="prod_8020"/>
        <s v="prod_8021"/>
        <s v="prod_8023"/>
        <s v="prod_8024"/>
        <s v="prod_8025"/>
        <s v="prod_8027"/>
        <s v="prod_8028"/>
        <s v="prod_8029"/>
        <s v="prod_8031"/>
        <s v="prod_8032"/>
        <s v="prod_8035"/>
        <s v="prod_8037"/>
        <s v="prod_8038"/>
        <s v="prod_8040"/>
        <s v="prod_8041"/>
        <s v="prod_8042"/>
        <s v="prod_8044"/>
        <s v="prod_8045"/>
        <s v="prod_8046"/>
        <s v="prod_8047"/>
        <s v="prod_8048"/>
        <s v="prod_8049"/>
        <s v="prod_8050"/>
        <s v="prod_8052"/>
        <s v="prod_8053"/>
        <s v="prod_8055"/>
        <s v="prod_8056"/>
        <s v="prod_8058"/>
        <s v="prod_8059"/>
        <s v="prod_8060"/>
        <s v="prod_8062"/>
        <s v="prod_8063"/>
        <s v="prod_8066"/>
        <s v="prod_8067"/>
        <s v="prod_8068"/>
        <s v="prod_8069"/>
        <s v="prod_8070"/>
        <s v="prod_8071"/>
        <s v="prod_8072"/>
        <s v="prod_8074"/>
        <s v="prod_8075"/>
        <s v="prod_8076"/>
        <s v="prod_8077"/>
        <s v="prod_8080"/>
        <s v="prod_8081"/>
        <s v="prod_8084"/>
        <s v="prod_8085"/>
        <s v="prod_8086"/>
        <s v="prod_8087"/>
        <s v="prod_8088"/>
        <s v="prod_8089"/>
        <s v="prod_8090"/>
        <s v="prod_8091"/>
        <s v="prod_8092"/>
        <s v="prod_8093"/>
        <s v="prod_8095"/>
        <s v="prod_8096"/>
        <s v="prod_8098"/>
        <s v="prod_8099"/>
        <s v="prod_8100"/>
        <s v="prod_8101"/>
        <s v="prod_8102"/>
        <s v="prod_8103"/>
        <s v="prod_8104"/>
        <s v="prod_8105"/>
        <s v="prod_8106"/>
        <s v="prod_8107"/>
        <s v="prod_8108"/>
        <s v="prod_8109"/>
        <s v="prod_8110"/>
        <s v="prod_8113"/>
        <s v="prod_8114"/>
        <s v="prod_8115"/>
        <s v="prod_8116"/>
        <s v="prod_8119"/>
        <s v="prod_8122"/>
        <s v="prod_8123"/>
        <s v="prod_8124"/>
        <s v="prod_8126"/>
        <s v="prod_8127"/>
        <s v="prod_8128"/>
        <s v="prod_8129"/>
        <s v="prod_8134"/>
        <s v="prod_8135"/>
        <s v="prod_8136"/>
        <s v="prod_8138"/>
        <s v="prod_8140"/>
        <s v="prod_8141"/>
        <s v="prod_8145"/>
        <s v="prod_8146"/>
        <s v="prod_8147"/>
        <s v="prod_8149"/>
        <s v="prod_8156"/>
        <s v="prod_8159"/>
        <s v="prod_8160"/>
        <s v="prod_8162"/>
        <s v="prod_8163"/>
        <s v="prod_8164"/>
        <s v="prod_8165"/>
        <s v="prod_8166"/>
        <s v="prod_8167"/>
        <s v="prod_8168"/>
        <s v="prod_8169"/>
        <s v="prod_8171"/>
        <s v="prod_8172"/>
        <s v="prod_8173"/>
        <s v="prod_8177"/>
        <s v="prod_8179"/>
        <s v="prod_8182"/>
        <s v="prod_8184"/>
        <s v="prod_8186"/>
        <s v="prod_8187"/>
        <s v="prod_8188"/>
        <s v="prod_8191"/>
        <s v="prod_8192"/>
        <s v="prod_8195"/>
        <s v="prod_8196"/>
        <s v="prod_8198"/>
        <s v="prod_8199"/>
        <s v="prod_8200"/>
        <s v="prod_8204"/>
        <s v="prod_8205"/>
        <s v="prod_8207"/>
        <s v="prod_8208"/>
        <s v="prod_8210"/>
        <s v="prod_8211"/>
        <s v="prod_8212"/>
        <s v="prod_8216"/>
        <s v="prod_8217"/>
        <s v="prod_8218"/>
        <s v="prod_8219"/>
        <s v="prod_8220"/>
        <s v="prod_8221"/>
        <s v="prod_8222"/>
        <s v="prod_8225"/>
        <s v="prod_8226"/>
        <s v="prod_8228"/>
        <s v="prod_8229"/>
        <s v="prod_8230"/>
        <s v="prod_8233"/>
        <s v="prod_8234"/>
        <s v="prod_8236"/>
        <s v="prod_8238"/>
        <s v="prod_8239"/>
        <s v="prod_8241"/>
        <s v="prod_8242"/>
        <s v="prod_8243"/>
        <s v="prod_8244"/>
        <s v="prod_8245"/>
        <s v="prod_8246"/>
        <s v="prod_8247"/>
        <s v="prod_8248"/>
        <s v="prod_8249"/>
        <s v="prod_8250"/>
        <s v="prod_8251"/>
        <s v="prod_8255"/>
        <s v="prod_8256"/>
        <s v="prod_8257"/>
        <s v="prod_8258"/>
        <s v="prod_8259"/>
        <s v="prod_8260"/>
        <s v="prod_8263"/>
        <s v="prod_8264"/>
        <s v="prod_8265"/>
        <s v="prod_8267"/>
        <s v="prod_8268"/>
        <s v="prod_8270"/>
        <s v="prod_8271"/>
        <s v="prod_8275"/>
        <s v="prod_8277"/>
        <s v="prod_8279"/>
        <s v="prod_8281"/>
        <s v="prod_8283"/>
        <s v="prod_8284"/>
        <s v="prod_8285"/>
        <s v="prod_8286"/>
        <s v="prod_8288"/>
        <s v="prod_8291"/>
        <s v="prod_8292"/>
        <s v="prod_8293"/>
        <s v="prod_8295"/>
        <s v="prod_8296"/>
        <s v="prod_8299"/>
        <s v="prod_8300"/>
        <s v="prod_8301"/>
        <s v="prod_8302"/>
        <s v="prod_8303"/>
        <s v="prod_8304"/>
        <s v="prod_8305"/>
        <s v="prod_8306"/>
        <s v="prod_8308"/>
        <s v="prod_8309"/>
        <s v="prod_8311"/>
        <s v="prod_8312"/>
        <s v="prod_8313"/>
        <s v="prod_8314"/>
        <s v="prod_8315"/>
        <s v="prod_8316"/>
        <s v="prod_8317"/>
        <s v="prod_8318"/>
        <s v="prod_8319"/>
        <s v="prod_8320"/>
        <s v="prod_8321"/>
        <s v="prod_8324"/>
        <s v="prod_8325"/>
        <s v="prod_8328"/>
        <s v="prod_8329"/>
        <s v="prod_8330"/>
        <s v="prod_8332"/>
        <s v="prod_8333"/>
        <s v="prod_8334"/>
        <s v="prod_8335"/>
        <s v="prod_8336"/>
        <s v="prod_8337"/>
        <s v="prod_8338"/>
        <s v="prod_8340"/>
        <s v="prod_8341"/>
        <s v="prod_8343"/>
        <s v="prod_8344"/>
        <s v="prod_8346"/>
        <s v="prod_8348"/>
        <s v="prod_8350"/>
        <s v="prod_8351"/>
        <s v="prod_8352"/>
        <s v="prod_8353"/>
        <s v="prod_8354"/>
        <s v="prod_8355"/>
        <s v="prod_8357"/>
        <s v="prod_8358"/>
        <s v="prod_8360"/>
        <s v="prod_8362"/>
        <s v="prod_8364"/>
        <s v="prod_8365"/>
        <s v="prod_8367"/>
        <s v="prod_8368"/>
        <s v="prod_8372"/>
        <s v="prod_8373"/>
        <s v="prod_8375"/>
        <s v="prod_8376"/>
        <s v="prod_8379"/>
        <s v="prod_8381"/>
        <s v="prod_8382"/>
        <s v="prod_8383"/>
        <s v="prod_8384"/>
        <s v="prod_8385"/>
        <s v="prod_8387"/>
        <s v="prod_8388"/>
        <s v="prod_8390"/>
        <s v="prod_8391"/>
        <s v="prod_8393"/>
        <s v="prod_8394"/>
        <s v="prod_8395"/>
        <s v="prod_8396"/>
        <s v="prod_8397"/>
        <s v="prod_8398"/>
        <s v="prod_8399"/>
        <s v="prod_8401"/>
        <s v="prod_8402"/>
        <s v="prod_8404"/>
        <s v="prod_8405"/>
        <s v="prod_8407"/>
        <s v="prod_8408"/>
        <s v="prod_8409"/>
        <s v="prod_8412"/>
        <s v="prod_8413"/>
        <s v="prod_8414"/>
        <s v="prod_8415"/>
        <s v="prod_8416"/>
        <s v="prod_8417"/>
        <s v="prod_8419"/>
        <s v="prod_8420"/>
        <s v="prod_8422"/>
        <s v="prod_8423"/>
        <s v="prod_8427"/>
        <s v="prod_8430"/>
        <s v="prod_8431"/>
        <s v="prod_8432"/>
        <s v="prod_8434"/>
        <s v="prod_8435"/>
        <s v="prod_8437"/>
        <s v="prod_8440"/>
        <s v="prod_8442"/>
        <s v="prod_8443"/>
        <s v="prod_8445"/>
        <s v="prod_8446"/>
        <s v="prod_8447"/>
        <s v="prod_8451"/>
        <s v="prod_8454"/>
        <s v="prod_8455"/>
        <s v="prod_8457"/>
        <s v="prod_8459"/>
        <s v="prod_8460"/>
        <s v="prod_8461"/>
        <s v="prod_8462"/>
        <s v="prod_8463"/>
        <s v="prod_8464"/>
        <s v="prod_8466"/>
        <s v="prod_8467"/>
        <s v="prod_8469"/>
        <s v="prod_8470"/>
        <s v="prod_8471"/>
        <s v="prod_8472"/>
        <s v="prod_8475"/>
        <s v="prod_8476"/>
        <s v="prod_8478"/>
        <s v="prod_8480"/>
        <s v="prod_8483"/>
        <s v="prod_8485"/>
        <s v="prod_8487"/>
        <s v="prod_8490"/>
        <s v="prod_8491"/>
        <s v="prod_8494"/>
        <s v="prod_8495"/>
        <s v="prod_8496"/>
        <s v="prod_8497"/>
        <s v="prod_8498"/>
        <s v="prod_8499"/>
        <s v="prod_8500"/>
        <s v="prod_8501"/>
        <s v="prod_8503"/>
        <s v="prod_8504"/>
        <s v="prod_8506"/>
        <s v="prod_8507"/>
        <s v="prod_8508"/>
        <s v="prod_8510"/>
        <s v="prod_8511"/>
        <s v="prod_8512"/>
        <s v="prod_8513"/>
        <s v="prod_8515"/>
        <s v="prod_8516"/>
        <s v="prod_8518"/>
        <s v="prod_8521"/>
        <s v="prod_8522"/>
        <s v="prod_8524"/>
        <s v="prod_8525"/>
        <s v="prod_8527"/>
        <s v="prod_8528"/>
        <s v="prod_8529"/>
        <s v="prod_8531"/>
        <s v="prod_8532"/>
        <s v="prod_8533"/>
        <s v="prod_8534"/>
        <s v="prod_8535"/>
        <s v="prod_8537"/>
        <s v="prod_8538"/>
        <s v="prod_8539"/>
        <s v="prod_8540"/>
        <s v="prod_8541"/>
        <s v="prod_8542"/>
        <s v="prod_8543"/>
        <s v="prod_8544"/>
        <s v="prod_8545"/>
        <s v="prod_8546"/>
        <s v="prod_8549"/>
        <s v="prod_8550"/>
        <s v="prod_8553"/>
        <s v="prod_8555"/>
        <s v="prod_8556"/>
        <s v="prod_8557"/>
        <s v="prod_8559"/>
        <s v="prod_8560"/>
        <s v="prod_8561"/>
        <s v="prod_8562"/>
        <s v="prod_8563"/>
        <s v="prod_8564"/>
        <s v="prod_8565"/>
        <s v="prod_8568"/>
        <s v="prod_8570"/>
        <s v="prod_8571"/>
        <s v="prod_8573"/>
        <s v="prod_8575"/>
        <s v="prod_8576"/>
        <s v="prod_8578"/>
        <s v="prod_8580"/>
        <s v="prod_8581"/>
        <s v="prod_8583"/>
        <s v="prod_8584"/>
        <s v="prod_8585"/>
        <s v="prod_8586"/>
        <s v="prod_8587"/>
        <s v="prod_8589"/>
        <s v="prod_8590"/>
        <s v="prod_8592"/>
        <s v="prod_8593"/>
        <s v="prod_8595"/>
        <s v="prod_8597"/>
        <s v="prod_8599"/>
        <s v="prod_8600"/>
        <s v="prod_8604"/>
        <s v="prod_8605"/>
        <s v="prod_8606"/>
        <s v="prod_8607"/>
        <s v="prod_8608"/>
        <s v="prod_8611"/>
        <s v="prod_8614"/>
        <s v="prod_8615"/>
        <s v="prod_8616"/>
        <s v="prod_8617"/>
        <s v="prod_8618"/>
        <s v="prod_8619"/>
        <s v="prod_8620"/>
        <s v="prod_8623"/>
        <s v="prod_8624"/>
        <s v="prod_8625"/>
        <s v="prod_8626"/>
        <s v="prod_8627"/>
        <s v="prod_8628"/>
        <s v="prod_8629"/>
        <s v="prod_8632"/>
        <s v="prod_8634"/>
        <s v="prod_8635"/>
        <s v="prod_8636"/>
        <s v="prod_8637"/>
        <s v="prod_8638"/>
        <s v="prod_8639"/>
        <s v="prod_8640"/>
        <s v="prod_8641"/>
        <s v="prod_8642"/>
        <s v="prod_8643"/>
        <s v="prod_8644"/>
        <s v="prod_8646"/>
        <s v="prod_8648"/>
        <s v="prod_8649"/>
        <s v="prod_8651"/>
        <s v="prod_8653"/>
        <s v="prod_8654"/>
        <s v="prod_8657"/>
        <s v="prod_8658"/>
        <s v="prod_8659"/>
        <s v="prod_8660"/>
        <s v="prod_8661"/>
        <s v="prod_8662"/>
        <s v="prod_8664"/>
        <s v="prod_8665"/>
        <s v="prod_8666"/>
        <s v="prod_8667"/>
        <s v="prod_8669"/>
        <s v="prod_8670"/>
        <s v="prod_8671"/>
        <s v="prod_8672"/>
        <s v="prod_8673"/>
        <s v="prod_8674"/>
        <s v="prod_8675"/>
        <s v="prod_8676"/>
        <s v="prod_8678"/>
        <s v="prod_8680"/>
        <s v="prod_8681"/>
        <s v="prod_8682"/>
        <s v="prod_8684"/>
        <s v="prod_8686"/>
        <s v="prod_8687"/>
        <s v="prod_8688"/>
        <s v="prod_8689"/>
        <s v="prod_8693"/>
        <s v="prod_8694"/>
        <s v="prod_8697"/>
        <s v="prod_8698"/>
        <s v="prod_8699"/>
        <s v="prod_8700"/>
        <s v="prod_8701"/>
        <s v="prod_8702"/>
        <s v="prod_8705"/>
        <s v="prod_8706"/>
        <s v="prod_8707"/>
        <s v="prod_8709"/>
        <s v="prod_8710"/>
        <s v="prod_8713"/>
        <s v="prod_8714"/>
        <s v="prod_8716"/>
        <s v="prod_8717"/>
        <s v="prod_8718"/>
        <s v="prod_8720"/>
        <s v="prod_8721"/>
        <s v="prod_8722"/>
        <s v="prod_8724"/>
        <s v="prod_8725"/>
        <s v="prod_8728"/>
        <s v="prod_8729"/>
        <s v="prod_8731"/>
        <s v="prod_8732"/>
        <s v="prod_8733"/>
        <s v="prod_8737"/>
        <s v="prod_8738"/>
        <s v="prod_8739"/>
        <s v="prod_8740"/>
        <s v="prod_8741"/>
        <s v="prod_8742"/>
        <s v="prod_8744"/>
        <s v="prod_8745"/>
        <s v="prod_8746"/>
        <s v="prod_8747"/>
        <s v="prod_8748"/>
        <s v="prod_8750"/>
        <s v="prod_8751"/>
        <s v="prod_8752"/>
        <s v="prod_8753"/>
        <s v="prod_8754"/>
        <s v="prod_8755"/>
        <s v="prod_8758"/>
        <s v="prod_8759"/>
        <s v="prod_8760"/>
        <s v="prod_8761"/>
        <s v="prod_8763"/>
        <s v="prod_8764"/>
        <s v="prod_8765"/>
        <s v="prod_8766"/>
        <s v="prod_8767"/>
        <s v="prod_8768"/>
        <s v="prod_8770"/>
        <s v="prod_8771"/>
        <s v="prod_8773"/>
        <s v="prod_8776"/>
        <s v="prod_8777"/>
        <s v="prod_8778"/>
        <s v="prod_8779"/>
        <s v="prod_8780"/>
        <s v="prod_8781"/>
        <s v="prod_8782"/>
        <s v="prod_8784"/>
        <s v="prod_8785"/>
        <s v="prod_8787"/>
        <s v="prod_8789"/>
        <s v="prod_8791"/>
        <s v="prod_8794"/>
        <s v="prod_8795"/>
        <s v="prod_8796"/>
        <s v="prod_8797"/>
        <s v="prod_8798"/>
        <s v="prod_8799"/>
        <s v="prod_8801"/>
        <s v="prod_8802"/>
        <s v="prod_8804"/>
        <s v="prod_8805"/>
        <s v="prod_8806"/>
        <s v="prod_8807"/>
        <s v="prod_8808"/>
        <s v="prod_8809"/>
        <s v="prod_8810"/>
        <s v="prod_8811"/>
        <s v="prod_8812"/>
        <s v="prod_8814"/>
        <s v="prod_8815"/>
        <s v="prod_8816"/>
        <s v="prod_8817"/>
        <s v="prod_8818"/>
        <s v="prod_8820"/>
        <s v="prod_8822"/>
        <s v="prod_8825"/>
        <s v="prod_8826"/>
        <s v="prod_8827"/>
        <s v="prod_8828"/>
        <s v="prod_8829"/>
        <s v="prod_8830"/>
        <s v="prod_8831"/>
        <s v="prod_8832"/>
        <s v="prod_8833"/>
        <s v="prod_8834"/>
        <s v="prod_8835"/>
        <s v="prod_8836"/>
        <s v="prod_8837"/>
        <s v="prod_8838"/>
        <s v="prod_8839"/>
        <s v="prod_8842"/>
        <s v="prod_8844"/>
        <s v="prod_8846"/>
        <s v="prod_8847"/>
        <s v="prod_8848"/>
        <s v="prod_8849"/>
        <s v="prod_8850"/>
        <s v="prod_8851"/>
        <s v="prod_8852"/>
        <s v="prod_8854"/>
        <s v="prod_8855"/>
        <s v="prod_8857"/>
        <s v="prod_8858"/>
        <s v="prod_8861"/>
        <s v="prod_8862"/>
        <s v="prod_8863"/>
        <s v="prod_8864"/>
        <s v="prod_8866"/>
        <s v="prod_8867"/>
        <s v="prod_8868"/>
        <s v="prod_8869"/>
        <s v="prod_8870"/>
        <s v="prod_8871"/>
        <s v="prod_8872"/>
        <s v="prod_8873"/>
        <s v="prod_8874"/>
        <s v="prod_8875"/>
        <s v="prod_8876"/>
        <s v="prod_8877"/>
        <s v="prod_8879"/>
        <s v="prod_8880"/>
        <s v="prod_8882"/>
        <s v="prod_8883"/>
        <s v="prod_8884"/>
        <s v="prod_8885"/>
        <s v="prod_8886"/>
        <s v="prod_8888"/>
        <s v="prod_8889"/>
        <s v="prod_8890"/>
        <s v="prod_8891"/>
        <s v="prod_8892"/>
        <s v="prod_8896"/>
        <s v="prod_8897"/>
        <s v="prod_8899"/>
        <s v="prod_8901"/>
        <s v="prod_8903"/>
        <s v="prod_8904"/>
        <s v="prod_8905"/>
        <s v="prod_8906"/>
        <s v="prod_8908"/>
        <s v="prod_8911"/>
        <s v="prod_8912"/>
        <s v="prod_8913"/>
        <s v="prod_8914"/>
        <s v="prod_8915"/>
        <s v="prod_8916"/>
        <s v="prod_8919"/>
        <s v="prod_8920"/>
        <s v="prod_8921"/>
        <s v="prod_8922"/>
        <s v="prod_8923"/>
        <s v="prod_8924"/>
        <s v="prod_8925"/>
        <s v="prod_8926"/>
        <s v="prod_8929"/>
        <s v="prod_8930"/>
        <s v="prod_8931"/>
        <s v="prod_8932"/>
        <s v="prod_8933"/>
        <s v="prod_8934"/>
        <s v="prod_8935"/>
        <s v="prod_8937"/>
        <s v="prod_8938"/>
        <s v="prod_8939"/>
        <s v="prod_8942"/>
        <s v="prod_8947"/>
        <s v="prod_8948"/>
        <s v="prod_8949"/>
        <s v="prod_8950"/>
        <s v="prod_8951"/>
        <s v="prod_8952"/>
        <s v="prod_8953"/>
        <s v="prod_8954"/>
        <s v="prod_8955"/>
        <s v="prod_8956"/>
        <s v="prod_8957"/>
        <s v="prod_8958"/>
        <s v="prod_8961"/>
        <s v="prod_8963"/>
        <s v="prod_8965"/>
        <s v="prod_8966"/>
        <s v="prod_8969"/>
        <s v="prod_8970"/>
        <s v="prod_8972"/>
        <s v="prod_8974"/>
        <s v="prod_8976"/>
        <s v="prod_8977"/>
        <s v="prod_8978"/>
        <s v="prod_8981"/>
        <s v="prod_8983"/>
        <s v="prod_8985"/>
        <s v="prod_8986"/>
        <s v="prod_8989"/>
        <s v="prod_8991"/>
        <s v="prod_8994"/>
        <s v="prod_8995"/>
        <s v="prod_8997"/>
        <s v="prod_8998"/>
        <s v="prod_8999"/>
        <s v="prod_9000"/>
        <s v="prod_9001"/>
        <s v="prod_9002"/>
        <s v="prod_9004"/>
        <s v="prod_9005"/>
        <s v="prod_9007"/>
        <s v="prod_9009"/>
        <s v="prod_9010"/>
        <s v="prod_9012"/>
        <s v="prod_9013"/>
        <s v="prod_9014"/>
        <s v="prod_9015"/>
        <s v="prod_9017"/>
        <s v="prod_9018"/>
        <s v="prod_9019"/>
        <s v="prod_9021"/>
        <s v="prod_9022"/>
        <s v="prod_9023"/>
        <s v="prod_9025"/>
        <s v="prod_9026"/>
        <s v="prod_9027"/>
        <s v="prod_9029"/>
        <s v="prod_9030"/>
        <s v="prod_9031"/>
        <s v="prod_9033"/>
        <s v="prod_9034"/>
        <s v="prod_9035"/>
        <s v="prod_9036"/>
        <s v="prod_9037"/>
        <s v="prod_9040"/>
        <s v="prod_9041"/>
        <s v="prod_9042"/>
        <s v="prod_9043"/>
        <s v="prod_9045"/>
        <s v="prod_9046"/>
        <s v="prod_9051"/>
        <s v="prod_9052"/>
        <s v="prod_9053"/>
        <s v="prod_9054"/>
        <s v="prod_9055"/>
        <s v="prod_9057"/>
        <s v="prod_9058"/>
        <s v="prod_9059"/>
        <s v="prod_9060"/>
        <s v="prod_9061"/>
        <s v="prod_9062"/>
        <s v="prod_9063"/>
        <s v="prod_9065"/>
        <s v="prod_9066"/>
        <s v="prod_9067"/>
        <s v="prod_9072"/>
        <s v="prod_9073"/>
        <s v="prod_9074"/>
        <s v="prod_9075"/>
        <s v="prod_9077"/>
        <s v="prod_9078"/>
        <s v="prod_9079"/>
        <s v="prod_9082"/>
        <s v="prod_9085"/>
        <s v="prod_9087"/>
        <s v="prod_9088"/>
        <s v="prod_9090"/>
        <s v="prod_9091"/>
        <s v="prod_9092"/>
        <s v="prod_9093"/>
        <s v="prod_9094"/>
        <s v="prod_9097"/>
        <s v="prod_9098"/>
        <s v="prod_9102"/>
        <s v="prod_9103"/>
        <s v="prod_9105"/>
        <s v="prod_9106"/>
        <s v="prod_9107"/>
        <s v="prod_9109"/>
        <s v="prod_9110"/>
        <s v="prod_9111"/>
        <s v="prod_9112"/>
        <s v="prod_9116"/>
        <s v="prod_9117"/>
        <s v="prod_9118"/>
        <s v="prod_9119"/>
        <s v="prod_9121"/>
        <s v="prod_9122"/>
        <s v="prod_9124"/>
        <s v="prod_9127"/>
        <s v="prod_9132"/>
        <s v="prod_9134"/>
        <s v="prod_9135"/>
        <s v="prod_9136"/>
        <s v="prod_9137"/>
        <s v="prod_9138"/>
        <s v="prod_9139"/>
        <s v="prod_9140"/>
        <s v="prod_9141"/>
        <s v="prod_9142"/>
        <s v="prod_9144"/>
        <s v="prod_9146"/>
        <s v="prod_9148"/>
        <s v="prod_9150"/>
        <s v="prod_9152"/>
        <s v="prod_9153"/>
        <s v="prod_9155"/>
        <s v="prod_9156"/>
        <s v="prod_9158"/>
        <s v="prod_9159"/>
        <s v="prod_9160"/>
        <s v="prod_9161"/>
        <s v="prod_9162"/>
        <s v="prod_9163"/>
        <s v="prod_9164"/>
        <s v="prod_9165"/>
        <s v="prod_9166"/>
        <s v="prod_9168"/>
        <s v="prod_9170"/>
        <s v="prod_9172"/>
        <s v="prod_9173"/>
        <s v="prod_9175"/>
        <s v="prod_9176"/>
        <s v="prod_9177"/>
        <s v="prod_9178"/>
        <s v="prod_9179"/>
        <s v="prod_9180"/>
        <s v="prod_9181"/>
        <s v="prod_9182"/>
        <s v="prod_9184"/>
        <s v="prod_9185"/>
        <s v="prod_9186"/>
        <s v="prod_9187"/>
        <s v="prod_9188"/>
        <s v="prod_9191"/>
        <s v="prod_9192"/>
        <s v="prod_9193"/>
        <s v="prod_9195"/>
        <s v="prod_9196"/>
        <s v="prod_9197"/>
        <s v="prod_9198"/>
        <s v="prod_9199"/>
        <s v="prod_9200"/>
        <s v="prod_9202"/>
        <s v="prod_9203"/>
        <s v="prod_9204"/>
        <s v="prod_9205"/>
        <s v="prod_9206"/>
        <s v="prod_9208"/>
        <s v="prod_9210"/>
        <s v="prod_9212"/>
        <s v="prod_9214"/>
        <s v="prod_9215"/>
        <s v="prod_9216"/>
        <s v="prod_9218"/>
        <s v="prod_9219"/>
        <s v="prod_9220"/>
        <s v="prod_9222"/>
        <s v="prod_9223"/>
        <s v="prod_9224"/>
        <s v="prod_9227"/>
        <s v="prod_9228"/>
        <s v="prod_9229"/>
        <s v="prod_9230"/>
        <s v="prod_9231"/>
        <s v="prod_9232"/>
        <s v="prod_9233"/>
        <s v="prod_9234"/>
        <s v="prod_9235"/>
        <s v="prod_9236"/>
        <s v="prod_9237"/>
        <s v="prod_9238"/>
        <s v="prod_9239"/>
        <s v="prod_9241"/>
        <s v="prod_9242"/>
        <s v="prod_9243"/>
        <s v="prod_9245"/>
        <s v="prod_9247"/>
        <s v="prod_9248"/>
        <s v="prod_9249"/>
        <s v="prod_9250"/>
        <s v="prod_9252"/>
        <s v="prod_9256"/>
        <s v="prod_9259"/>
        <s v="prod_9260"/>
        <s v="prod_9262"/>
        <s v="prod_9263"/>
        <s v="prod_9264"/>
        <s v="prod_9265"/>
        <s v="prod_9268"/>
        <s v="prod_9269"/>
        <s v="prod_9270"/>
        <s v="prod_9272"/>
        <s v="prod_9274"/>
        <s v="prod_9275"/>
        <s v="prod_9276"/>
        <s v="prod_9278"/>
        <s v="prod_9280"/>
        <s v="prod_9281"/>
        <s v="prod_9282"/>
        <s v="prod_9285"/>
        <s v="prod_9287"/>
        <s v="prod_9288"/>
        <s v="prod_9289"/>
        <s v="prod_9290"/>
        <s v="prod_9291"/>
        <s v="prod_9292"/>
        <s v="prod_9293"/>
        <s v="prod_9295"/>
        <s v="prod_9296"/>
        <s v="prod_9297"/>
        <s v="prod_9299"/>
        <s v="prod_9300"/>
        <s v="prod_9303"/>
        <s v="prod_9304"/>
        <s v="prod_9306"/>
        <s v="prod_9307"/>
        <s v="prod_9308"/>
        <s v="prod_9310"/>
        <s v="prod_9312"/>
        <s v="prod_9313"/>
        <s v="prod_9314"/>
        <s v="prod_9315"/>
        <s v="prod_9316"/>
        <s v="prod_9317"/>
        <s v="prod_9318"/>
        <s v="prod_9319"/>
        <s v="prod_9321"/>
        <s v="prod_9322"/>
        <s v="prod_9323"/>
        <s v="prod_9325"/>
        <s v="prod_9326"/>
        <s v="prod_9327"/>
        <s v="prod_9329"/>
        <s v="prod_9330"/>
        <s v="prod_9331"/>
        <s v="prod_9332"/>
        <s v="prod_9333"/>
        <s v="prod_9335"/>
        <s v="prod_9336"/>
        <s v="prod_9337"/>
        <s v="prod_9339"/>
        <s v="prod_9340"/>
        <s v="prod_9341"/>
        <s v="prod_9342"/>
        <s v="prod_9345"/>
        <s v="prod_9346"/>
        <s v="prod_9347"/>
        <s v="prod_9348"/>
        <s v="prod_9349"/>
        <s v="prod_9350"/>
        <s v="prod_9351"/>
        <s v="prod_9352"/>
        <s v="prod_9353"/>
        <s v="prod_9354"/>
        <s v="prod_9355"/>
        <s v="prod_9356"/>
        <s v="prod_9357"/>
        <s v="prod_9358"/>
        <s v="prod_9359"/>
        <s v="prod_9360"/>
        <s v="prod_9361"/>
        <s v="prod_9363"/>
        <s v="prod_9366"/>
        <s v="prod_9367"/>
        <s v="prod_9368"/>
        <s v="prod_9369"/>
        <s v="prod_9370"/>
        <s v="prod_9371"/>
        <s v="prod_9372"/>
        <s v="prod_9373"/>
        <s v="prod_9375"/>
        <s v="prod_9376"/>
        <s v="prod_9377"/>
        <s v="prod_9378"/>
        <s v="prod_9380"/>
        <s v="prod_9381"/>
        <s v="prod_9382"/>
        <s v="prod_9383"/>
        <s v="prod_9384"/>
        <s v="prod_9387"/>
        <s v="prod_9388"/>
        <s v="prod_9389"/>
        <s v="prod_9391"/>
        <s v="prod_9395"/>
        <s v="prod_9396"/>
        <s v="prod_9397"/>
        <s v="prod_9398"/>
        <s v="prod_9401"/>
        <s v="prod_9402"/>
        <s v="prod_9405"/>
        <s v="prod_9406"/>
        <s v="prod_9408"/>
        <s v="prod_9410"/>
        <s v="prod_9411"/>
        <s v="prod_9412"/>
        <s v="prod_9413"/>
        <s v="prod_9414"/>
        <s v="prod_9415"/>
        <s v="prod_9418"/>
        <s v="prod_9420"/>
        <s v="prod_9421"/>
        <s v="prod_9422"/>
        <s v="prod_9423"/>
        <s v="prod_9425"/>
        <s v="prod_9426"/>
        <s v="prod_9429"/>
        <s v="prod_9430"/>
        <s v="prod_9431"/>
        <s v="prod_9432"/>
        <s v="prod_9433"/>
        <s v="prod_9435"/>
        <s v="prod_9436"/>
        <s v="prod_9437"/>
        <s v="prod_9439"/>
        <s v="prod_9440"/>
        <s v="prod_9441"/>
        <s v="prod_9442"/>
        <s v="prod_9443"/>
        <s v="prod_9445"/>
        <s v="prod_9447"/>
        <s v="prod_9449"/>
        <s v="prod_9450"/>
        <s v="prod_9451"/>
        <s v="prod_9453"/>
        <s v="prod_9454"/>
        <s v="prod_9455"/>
        <s v="prod_9457"/>
        <s v="prod_9458"/>
        <s v="prod_9462"/>
        <s v="prod_9463"/>
        <s v="prod_9465"/>
        <s v="prod_9466"/>
        <s v="prod_9469"/>
        <s v="prod_9470"/>
        <s v="prod_9472"/>
        <s v="prod_9473"/>
        <s v="prod_9474"/>
        <s v="prod_9475"/>
        <s v="prod_9476"/>
        <s v="prod_9477"/>
        <s v="prod_9478"/>
        <s v="prod_9480"/>
        <s v="prod_9484"/>
        <s v="prod_9485"/>
        <s v="prod_9488"/>
        <s v="prod_9489"/>
        <s v="prod_9492"/>
        <s v="prod_9493"/>
        <s v="prod_9494"/>
        <s v="prod_9495"/>
        <s v="prod_9496"/>
        <s v="prod_9497"/>
        <s v="prod_9498"/>
        <s v="prod_9499"/>
        <s v="prod_9500"/>
        <s v="prod_9501"/>
        <s v="prod_9503"/>
        <s v="prod_9504"/>
        <s v="prod_9505"/>
        <s v="prod_9509"/>
        <s v="prod_9510"/>
        <s v="prod_9511"/>
        <s v="prod_9512"/>
        <s v="prod_9513"/>
        <s v="prod_9514"/>
        <s v="prod_9517"/>
        <s v="prod_9518"/>
        <s v="prod_9520"/>
        <s v="prod_9521"/>
        <s v="prod_9522"/>
        <s v="prod_9523"/>
        <s v="prod_9524"/>
        <s v="prod_9525"/>
        <s v="prod_9527"/>
        <s v="prod_9528"/>
        <s v="prod_9532"/>
        <s v="prod_9533"/>
        <s v="prod_9534"/>
        <s v="prod_9535"/>
        <s v="prod_9536"/>
        <s v="prod_9537"/>
        <s v="prod_9538"/>
        <s v="prod_9539"/>
        <s v="prod_9540"/>
        <s v="prod_9542"/>
        <s v="prod_9544"/>
        <s v="prod_9545"/>
        <s v="prod_9546"/>
        <s v="prod_9549"/>
        <s v="prod_9550"/>
        <s v="prod_9551"/>
        <s v="prod_9552"/>
        <s v="prod_9553"/>
        <s v="prod_9554"/>
        <s v="prod_9555"/>
        <s v="prod_9556"/>
        <s v="prod_9557"/>
        <s v="prod_9559"/>
        <s v="prod_9561"/>
        <s v="prod_9562"/>
        <s v="prod_9563"/>
        <s v="prod_9564"/>
        <s v="prod_9565"/>
        <s v="prod_9566"/>
        <s v="prod_9567"/>
        <s v="prod_9569"/>
        <s v="prod_9572"/>
        <s v="prod_9573"/>
        <s v="prod_9574"/>
        <s v="prod_9575"/>
        <s v="prod_9578"/>
        <s v="prod_9580"/>
        <s v="prod_9583"/>
        <s v="prod_9584"/>
        <s v="prod_9585"/>
        <s v="prod_9586"/>
        <s v="prod_9587"/>
        <s v="prod_9588"/>
        <s v="prod_9590"/>
        <s v="prod_9594"/>
        <s v="prod_9595"/>
        <s v="prod_9596"/>
        <s v="prod_9598"/>
        <s v="prod_9599"/>
        <s v="prod_9602"/>
        <s v="prod_9603"/>
        <s v="prod_9604"/>
        <s v="prod_9607"/>
        <s v="prod_9608"/>
        <s v="prod_9610"/>
        <s v="prod_9611"/>
        <s v="prod_9613"/>
        <s v="prod_9614"/>
        <s v="prod_9615"/>
        <s v="prod_9616"/>
        <s v="prod_9617"/>
        <s v="prod_9618"/>
        <s v="prod_9619"/>
        <s v="prod_9621"/>
        <s v="prod_9622"/>
        <s v="prod_9623"/>
        <s v="prod_9626"/>
        <s v="prod_9629"/>
        <s v="prod_9631"/>
        <s v="prod_9632"/>
        <s v="prod_9633"/>
        <s v="prod_9635"/>
        <s v="prod_9638"/>
        <s v="prod_9639"/>
        <s v="prod_9640"/>
        <s v="prod_9645"/>
        <s v="prod_9646"/>
        <s v="prod_9647"/>
        <s v="prod_9648"/>
        <s v="prod_9650"/>
        <s v="prod_9651"/>
        <s v="prod_9652"/>
        <s v="prod_9653"/>
        <s v="prod_9654"/>
        <s v="prod_9655"/>
        <s v="prod_9657"/>
        <s v="prod_9658"/>
        <s v="prod_9660"/>
        <s v="prod_9661"/>
        <s v="prod_9663"/>
        <s v="prod_9664"/>
        <s v="prod_9666"/>
        <s v="prod_9667"/>
        <s v="prod_9669"/>
        <s v="prod_9670"/>
        <s v="prod_9672"/>
        <s v="prod_9673"/>
        <s v="prod_9675"/>
        <s v="prod_9676"/>
        <s v="prod_9677"/>
        <s v="prod_9679"/>
        <s v="prod_9680"/>
        <s v="prod_9681"/>
        <s v="prod_9683"/>
        <s v="prod_9684"/>
        <s v="prod_9686"/>
        <s v="prod_9687"/>
        <s v="prod_9688"/>
        <s v="prod_9690"/>
        <s v="prod_9691"/>
        <s v="prod_9692"/>
        <s v="prod_9693"/>
        <s v="prod_9695"/>
        <s v="prod_9697"/>
        <s v="prod_9700"/>
        <s v="prod_9701"/>
        <s v="prod_9704"/>
        <s v="prod_9705"/>
        <s v="prod_9706"/>
        <s v="prod_9708"/>
        <s v="prod_9709"/>
        <s v="prod_9710"/>
        <s v="prod_9711"/>
        <s v="prod_9712"/>
        <s v="prod_9713"/>
        <s v="prod_9714"/>
        <s v="prod_9715"/>
        <s v="prod_9717"/>
        <s v="prod_9718"/>
        <s v="prod_9719"/>
        <s v="prod_9720"/>
        <s v="prod_9721"/>
        <s v="prod_9723"/>
        <s v="prod_9725"/>
        <s v="prod_9726"/>
        <s v="prod_9728"/>
        <s v="prod_9729"/>
        <s v="prod_9730"/>
        <s v="prod_9731"/>
        <s v="prod_9736"/>
        <s v="prod_9737"/>
        <s v="prod_9738"/>
        <s v="prod_9741"/>
        <s v="prod_9742"/>
        <s v="prod_9743"/>
        <s v="prod_9744"/>
        <s v="prod_9746"/>
        <s v="prod_9747"/>
        <s v="prod_9751"/>
        <s v="prod_9752"/>
        <s v="prod_9753"/>
        <s v="prod_9754"/>
        <s v="prod_9759"/>
        <s v="prod_9760"/>
        <s v="prod_9761"/>
        <s v="prod_9762"/>
        <s v="prod_9763"/>
        <s v="prod_9764"/>
        <s v="prod_9766"/>
        <s v="prod_9768"/>
        <s v="prod_9769"/>
        <s v="prod_9773"/>
        <s v="prod_9775"/>
        <s v="prod_9777"/>
        <s v="prod_9779"/>
        <s v="prod_9780"/>
        <s v="prod_9782"/>
        <s v="prod_9783"/>
        <s v="prod_9784"/>
        <s v="prod_9785"/>
        <s v="prod_9786"/>
        <s v="prod_9787"/>
        <s v="prod_9788"/>
        <s v="prod_9790"/>
        <s v="prod_9791"/>
        <s v="prod_9792"/>
        <s v="prod_9796"/>
        <s v="prod_9798"/>
        <s v="prod_9802"/>
        <s v="prod_9803"/>
        <s v="prod_9804"/>
        <s v="prod_9805"/>
        <s v="prod_9806"/>
        <s v="prod_9811"/>
        <s v="prod_9812"/>
        <s v="prod_9813"/>
        <s v="prod_9814"/>
        <s v="prod_9815"/>
        <s v="prod_9817"/>
        <s v="prod_9819"/>
        <s v="prod_9820"/>
        <s v="prod_9822"/>
        <s v="prod_9823"/>
        <s v="prod_9824"/>
        <s v="prod_9825"/>
        <s v="prod_9826"/>
        <s v="prod_9827"/>
        <s v="prod_9829"/>
        <s v="prod_9830"/>
        <s v="prod_9832"/>
        <s v="prod_9833"/>
        <s v="prod_9835"/>
        <s v="prod_9836"/>
        <s v="prod_9837"/>
        <s v="prod_9838"/>
        <s v="prod_9839"/>
        <s v="prod_9840"/>
        <s v="prod_9841"/>
        <s v="prod_9842"/>
        <s v="prod_9843"/>
        <s v="prod_9844"/>
        <s v="prod_9845"/>
        <s v="prod_9846"/>
        <s v="prod_9847"/>
        <s v="prod_9849"/>
        <s v="prod_9850"/>
        <s v="prod_9851"/>
        <s v="prod_9852"/>
        <s v="prod_9853"/>
        <s v="prod_9855"/>
        <s v="prod_9856"/>
        <s v="prod_9857"/>
        <s v="prod_9858"/>
        <s v="prod_9859"/>
        <s v="prod_9860"/>
        <s v="prod_9862"/>
        <s v="prod_9864"/>
        <s v="prod_9866"/>
        <s v="prod_9867"/>
        <s v="prod_9868"/>
        <s v="prod_9869"/>
        <s v="prod_9870"/>
        <s v="prod_9873"/>
        <s v="prod_9874"/>
        <s v="prod_9875"/>
        <s v="prod_9876"/>
        <s v="prod_9879"/>
        <s v="prod_9882"/>
        <s v="prod_9884"/>
        <s v="prod_9885"/>
        <s v="prod_9886"/>
        <s v="prod_9887"/>
        <s v="prod_9888"/>
        <s v="prod_9889"/>
        <s v="prod_9895"/>
        <s v="prod_9897"/>
        <s v="prod_9898"/>
        <s v="prod_9899"/>
        <s v="prod_9900"/>
        <s v="prod_9901"/>
        <s v="prod_9903"/>
        <s v="prod_9904"/>
        <s v="prod_9905"/>
        <s v="prod_9906"/>
        <s v="prod_9907"/>
        <s v="prod_9908"/>
        <s v="prod_9909"/>
        <s v="prod_9911"/>
        <s v="prod_9912"/>
        <s v="prod_9914"/>
        <s v="prod_9918"/>
        <s v="prod_9919"/>
        <s v="prod_9922"/>
        <s v="prod_9923"/>
        <s v="prod_9926"/>
        <s v="prod_9927"/>
        <s v="prod_9928"/>
        <s v="prod_9931"/>
        <s v="prod_9932"/>
        <s v="prod_9933"/>
        <s v="prod_9937"/>
        <s v="prod_9939"/>
        <s v="prod_9940"/>
        <s v="prod_9941"/>
        <s v="prod_9942"/>
        <s v="prod_9943"/>
        <s v="prod_9944"/>
        <s v="prod_9946"/>
        <s v="prod_9947"/>
        <s v="prod_9948"/>
        <s v="prod_9951"/>
        <s v="prod_9953"/>
        <s v="prod_9955"/>
        <s v="prod_9956"/>
        <s v="prod_9957"/>
        <s v="prod_9958"/>
        <s v="prod_9959"/>
        <s v="prod_9960"/>
        <s v="prod_9961"/>
        <s v="prod_9963"/>
        <s v="prod_9965"/>
        <s v="prod_9966"/>
        <s v="prod_9967"/>
        <s v="prod_9968"/>
        <s v="prod_9969"/>
        <s v="prod_9970"/>
        <s v="prod_9972"/>
        <s v="prod_9973"/>
        <s v="prod_9974"/>
        <s v="prod_9976"/>
        <s v="prod_9978"/>
        <s v="prod_9979"/>
        <s v="prod_9980"/>
        <s v="prod_9982"/>
        <s v="prod_9983"/>
        <s v="prod_9985"/>
        <s v="prod_9986"/>
        <s v="prod_9987"/>
        <s v="prod_9988"/>
        <s v="prod_9989"/>
        <s v="prod_9990"/>
        <s v="prod_9991"/>
        <s v="prod_9993"/>
        <s v="prod_9994"/>
        <s v="prod_9995"/>
        <s v="prod_9998"/>
        <s v="prod_1000" u="1"/>
        <s v="prod_1002" u="1"/>
        <s v="prod_1004" u="1"/>
        <s v="prod_1005" u="1"/>
        <s v="prod_1008" u="1"/>
        <s v="prod_1009" u="1"/>
        <s v="prod_1012" u="1"/>
        <s v="prod_1013" u="1"/>
        <s v="prod_1015" u="1"/>
        <s v="prod_1017" u="1"/>
        <s v="prod_1018" u="1"/>
        <s v="prod_1026" u="1"/>
        <s v="prod_1035" u="1"/>
        <s v="prod_1037" u="1"/>
        <s v="prod_1039" u="1"/>
        <s v="prod_1051" u="1"/>
        <s v="prod_1065" u="1"/>
        <s v="prod_1067" u="1"/>
        <s v="prod_1071" u="1"/>
        <s v="prod_1072" u="1"/>
        <s v="prod_1076" u="1"/>
        <s v="prod_1078" u="1"/>
        <s v="prod_1082" u="1"/>
        <s v="prod_1086" u="1"/>
        <s v="prod_1087" u="1"/>
        <s v="prod_1093" u="1"/>
        <s v="prod_1101" u="1"/>
        <s v="prod_1102" u="1"/>
        <s v="prod_1109" u="1"/>
        <s v="prod_1112" u="1"/>
        <s v="prod_1115" u="1"/>
        <s v="prod_1116" u="1"/>
        <s v="prod_1118" u="1"/>
        <s v="prod_1124" u="1"/>
        <s v="prod_1126" u="1"/>
        <s v="prod_1129" u="1"/>
        <s v="prod_1130" u="1"/>
        <s v="prod_1137" u="1"/>
        <s v="prod_1139" u="1"/>
        <s v="prod_1140" u="1"/>
        <s v="prod_1148" u="1"/>
        <s v="prod_1152" u="1"/>
        <s v="prod_1153" u="1"/>
        <s v="prod_1159" u="1"/>
        <s v="prod_1161" u="1"/>
        <s v="prod_1163" u="1"/>
        <s v="prod_1168" u="1"/>
        <s v="prod_1173" u="1"/>
        <s v="prod_1174" u="1"/>
        <s v="prod_1175" u="1"/>
        <s v="prod_1176" u="1"/>
        <s v="prod_1180" u="1"/>
        <s v="prod_1183" u="1"/>
        <s v="prod_1185" u="1"/>
        <s v="prod_1190" u="1"/>
        <s v="prod_1192" u="1"/>
        <s v="prod_1195" u="1"/>
        <s v="prod_1198" u="1"/>
        <s v="prod_1200" u="1"/>
        <s v="prod_1201" u="1"/>
        <s v="prod_1202" u="1"/>
        <s v="prod_1203" u="1"/>
        <s v="prod_1212" u="1"/>
        <s v="prod_1216" u="1"/>
        <s v="prod_1217" u="1"/>
        <s v="prod_1219" u="1"/>
        <s v="prod_1220" u="1"/>
        <s v="prod_1226" u="1"/>
        <s v="prod_1227" u="1"/>
        <s v="prod_1230" u="1"/>
        <s v="prod_1231" u="1"/>
        <s v="prod_1237" u="1"/>
        <s v="prod_1240" u="1"/>
        <s v="prod_1246" u="1"/>
        <s v="prod_1256" u="1"/>
        <s v="prod_1257" u="1"/>
        <s v="prod_1259" u="1"/>
        <s v="prod_1263" u="1"/>
        <s v="prod_1266" u="1"/>
        <s v="prod_1275" u="1"/>
        <s v="prod_1280" u="1"/>
        <s v="prod_1283" u="1"/>
        <s v="prod_1284" u="1"/>
        <s v="prod_1287" u="1"/>
        <s v="prod_1293" u="1"/>
        <s v="prod_1303" u="1"/>
        <s v="prod_1304" u="1"/>
        <s v="prod_1311" u="1"/>
        <s v="prod_1313" u="1"/>
        <s v="prod_1322" u="1"/>
        <s v="prod_1323" u="1"/>
        <s v="prod_1328" u="1"/>
        <s v="prod_1333" u="1"/>
        <s v="prod_1334" u="1"/>
        <s v="prod_1335" u="1"/>
        <s v="prod_1337" u="1"/>
        <s v="prod_1338" u="1"/>
        <s v="prod_1344" u="1"/>
        <s v="prod_1354" u="1"/>
        <s v="prod_1355" u="1"/>
        <s v="prod_1356" u="1"/>
        <s v="prod_1357" u="1"/>
        <s v="prod_1359" u="1"/>
        <s v="prod_1361" u="1"/>
        <s v="prod_1363" u="1"/>
        <s v="prod_1365" u="1"/>
        <s v="prod_1367" u="1"/>
        <s v="prod_1368" u="1"/>
        <s v="prod_1379" u="1"/>
        <s v="prod_1381" u="1"/>
        <s v="prod_1382" u="1"/>
        <s v="prod_1388" u="1"/>
        <s v="prod_1398" u="1"/>
        <s v="prod_1405" u="1"/>
        <s v="prod_1407" u="1"/>
        <s v="prod_1408" u="1"/>
        <s v="prod_1411" u="1"/>
        <s v="prod_1413" u="1"/>
        <s v="prod_1414" u="1"/>
        <s v="prod_1421" u="1"/>
        <s v="prod_1422" u="1"/>
        <s v="prod_1426" u="1"/>
        <s v="prod_1430" u="1"/>
        <s v="prod_1440" u="1"/>
        <s v="prod_1446" u="1"/>
        <s v="prod_1448" u="1"/>
        <s v="prod_1450" u="1"/>
        <s v="prod_1451" u="1"/>
        <s v="prod_1452" u="1"/>
        <s v="prod_1453" u="1"/>
        <s v="prod_1454" u="1"/>
        <s v="prod_1455" u="1"/>
        <s v="prod_1456" u="1"/>
        <s v="prod_1457" u="1"/>
        <s v="prod_1466" u="1"/>
        <s v="prod_1469" u="1"/>
        <s v="prod_1472" u="1"/>
        <s v="prod_1474" u="1"/>
        <s v="prod_1478" u="1"/>
        <s v="prod_1481" u="1"/>
        <s v="prod_1483" u="1"/>
        <s v="prod_1484" u="1"/>
        <s v="prod_1486" u="1"/>
        <s v="prod_1488" u="1"/>
        <s v="prod_1493" u="1"/>
        <s v="prod_1496" u="1"/>
        <s v="prod_1499" u="1"/>
        <s v="prod_1501" u="1"/>
        <s v="prod_1504" u="1"/>
        <s v="prod_1508" u="1"/>
        <s v="prod_1518" u="1"/>
        <s v="prod_1520" u="1"/>
        <s v="prod_1521" u="1"/>
        <s v="prod_1523" u="1"/>
        <s v="prod_1524" u="1"/>
        <s v="prod_1526" u="1"/>
        <s v="prod_1530" u="1"/>
        <s v="prod_1532" u="1"/>
        <s v="prod_1533" u="1"/>
        <s v="prod_1534" u="1"/>
        <s v="prod_1542" u="1"/>
        <s v="prod_1543" u="1"/>
        <s v="prod_1546" u="1"/>
        <s v="prod_1549" u="1"/>
        <s v="prod_1552" u="1"/>
        <s v="prod_1553" u="1"/>
        <s v="prod_1554" u="1"/>
        <s v="prod_1555" u="1"/>
        <s v="prod_1561" u="1"/>
        <s v="prod_1564" u="1"/>
        <s v="prod_1567" u="1"/>
        <s v="prod_1568" u="1"/>
        <s v="prod_1573" u="1"/>
        <s v="prod_1574" u="1"/>
        <s v="prod_1589" u="1"/>
        <s v="prod_1594" u="1"/>
        <s v="prod_1595" u="1"/>
        <s v="prod_1599" u="1"/>
        <s v="prod_1601" u="1"/>
        <s v="prod_1604" u="1"/>
        <s v="prod_1605" u="1"/>
        <s v="prod_1606" u="1"/>
        <s v="prod_1617" u="1"/>
        <s v="prod_1620" u="1"/>
        <s v="prod_1624" u="1"/>
        <s v="prod_1626" u="1"/>
        <s v="prod_1628" u="1"/>
        <s v="prod_1639" u="1"/>
        <s v="prod_1640" u="1"/>
        <s v="prod_1645" u="1"/>
        <s v="prod_1650" u="1"/>
        <s v="prod_1657" u="1"/>
        <s v="prod_1659" u="1"/>
        <s v="prod_1670" u="1"/>
        <s v="prod_1673" u="1"/>
        <s v="prod_1675" u="1"/>
        <s v="prod_1681" u="1"/>
        <s v="prod_1690" u="1"/>
        <s v="prod_1694" u="1"/>
        <s v="prod_1696" u="1"/>
        <s v="prod_1698" u="1"/>
        <s v="prod_1705" u="1"/>
        <s v="prod_1716" u="1"/>
        <s v="prod_1717" u="1"/>
        <s v="prod_1719" u="1"/>
        <s v="prod_1720" u="1"/>
        <s v="prod_1721" u="1"/>
        <s v="prod_1725" u="1"/>
        <s v="prod_1729" u="1"/>
        <s v="prod_1730" u="1"/>
        <s v="prod_1731" u="1"/>
        <s v="prod_1748" u="1"/>
        <s v="prod_1755" u="1"/>
        <s v="prod_1756" u="1"/>
        <s v="prod_1766" u="1"/>
        <s v="prod_1768" u="1"/>
        <s v="prod_1776" u="1"/>
        <s v="prod_1783" u="1"/>
        <s v="prod_1787" u="1"/>
        <s v="prod_1788" u="1"/>
        <s v="prod_1789" u="1"/>
        <s v="prod_1793" u="1"/>
        <s v="prod_1800" u="1"/>
        <s v="prod_1804" u="1"/>
        <s v="prod_1806" u="1"/>
        <s v="prod_1809" u="1"/>
        <s v="prod_1812" u="1"/>
        <s v="prod_1815" u="1"/>
        <s v="prod_1819" u="1"/>
        <s v="prod_1822" u="1"/>
        <s v="prod_1828" u="1"/>
        <s v="prod_1829" u="1"/>
        <s v="prod_1834" u="1"/>
        <s v="prod_1837" u="1"/>
        <s v="prod_1840" u="1"/>
        <s v="prod_1843" u="1"/>
        <s v="prod_1844" u="1"/>
        <s v="prod_1850" u="1"/>
        <s v="prod_1851" u="1"/>
        <s v="prod_1853" u="1"/>
        <s v="prod_1860" u="1"/>
        <s v="prod_1864" u="1"/>
        <s v="prod_1866" u="1"/>
        <s v="prod_1867" u="1"/>
        <s v="prod_1871" u="1"/>
        <s v="prod_1872" u="1"/>
        <s v="prod_1874" u="1"/>
        <s v="prod_1877" u="1"/>
        <s v="prod_1881" u="1"/>
        <s v="prod_1884" u="1"/>
        <s v="prod_1886" u="1"/>
        <s v="prod_1890" u="1"/>
        <s v="prod_1892" u="1"/>
        <s v="prod_1897" u="1"/>
        <s v="prod_1907" u="1"/>
        <s v="prod_1914" u="1"/>
        <s v="prod_1915" u="1"/>
        <s v="prod_1916" u="1"/>
        <s v="prod_1920" u="1"/>
        <s v="prod_1921" u="1"/>
        <s v="prod_1922" u="1"/>
        <s v="prod_1923" u="1"/>
        <s v="prod_1932" u="1"/>
        <s v="prod_1937" u="1"/>
        <s v="prod_1940" u="1"/>
        <s v="prod_1941" u="1"/>
        <s v="prod_1946" u="1"/>
        <s v="prod_1947" u="1"/>
        <s v="prod_1949" u="1"/>
        <s v="prod_1950" u="1"/>
        <s v="prod_1959" u="1"/>
        <s v="prod_1961" u="1"/>
        <s v="prod_1969" u="1"/>
        <s v="prod_1972" u="1"/>
        <s v="prod_1975" u="1"/>
        <s v="prod_1978" u="1"/>
        <s v="prod_1982" u="1"/>
        <s v="prod_1988" u="1"/>
        <s v="prod_1989" u="1"/>
        <s v="prod_1990" u="1"/>
        <s v="prod_1991" u="1"/>
        <s v="prod_1997" u="1"/>
        <s v="prod_2003" u="1"/>
        <s v="prod_2005" u="1"/>
        <s v="prod_2006" u="1"/>
        <s v="prod_2009" u="1"/>
        <s v="prod_2013" u="1"/>
        <s v="prod_2014" u="1"/>
        <s v="prod_2020" u="1"/>
        <s v="prod_2021" u="1"/>
        <s v="prod_2024" u="1"/>
        <s v="prod_2025" u="1"/>
        <s v="prod_2027" u="1"/>
        <s v="prod_2028" u="1"/>
        <s v="prod_2032" u="1"/>
        <s v="prod_2033" u="1"/>
        <s v="prod_2034" u="1"/>
        <s v="prod_2038" u="1"/>
        <s v="prod_2040" u="1"/>
        <s v="prod_2042" u="1"/>
        <s v="prod_2049" u="1"/>
        <s v="prod_2052" u="1"/>
        <s v="prod_2053" u="1"/>
        <s v="prod_2061" u="1"/>
        <s v="prod_2062" u="1"/>
        <s v="prod_2063" u="1"/>
        <s v="prod_2064" u="1"/>
        <s v="prod_2068" u="1"/>
        <s v="prod_2069" u="1"/>
        <s v="prod_2070" u="1"/>
        <s v="prod_2071" u="1"/>
        <s v="prod_2072" u="1"/>
        <s v="prod_2077" u="1"/>
        <s v="prod_2079" u="1"/>
        <s v="prod_2084" u="1"/>
        <s v="prod_2088" u="1"/>
        <s v="prod_2093" u="1"/>
        <s v="prod_2097" u="1"/>
        <s v="prod_2104" u="1"/>
        <s v="prod_2105" u="1"/>
        <s v="prod_2106" u="1"/>
        <s v="prod_2110" u="1"/>
        <s v="prod_2112" u="1"/>
        <s v="prod_2113" u="1"/>
        <s v="prod_2114" u="1"/>
        <s v="prod_2117" u="1"/>
        <s v="prod_2121" u="1"/>
        <s v="prod_2126" u="1"/>
        <s v="prod_2136" u="1"/>
        <s v="prod_2137" u="1"/>
        <s v="prod_2139" u="1"/>
        <s v="prod_2141" u="1"/>
        <s v="prod_2146" u="1"/>
        <s v="prod_2147" u="1"/>
        <s v="prod_2150" u="1"/>
        <s v="prod_2152" u="1"/>
        <s v="prod_2153" u="1"/>
        <s v="prod_2154" u="1"/>
        <s v="prod_2156" u="1"/>
        <s v="prod_2158" u="1"/>
        <s v="prod_2159" u="1"/>
        <s v="prod_2160" u="1"/>
        <s v="prod_2161" u="1"/>
        <s v="prod_2163" u="1"/>
        <s v="prod_2165" u="1"/>
        <s v="prod_2167" u="1"/>
        <s v="prod_2169" u="1"/>
        <s v="prod_2171" u="1"/>
        <s v="prod_2172" u="1"/>
        <s v="prod_2173" u="1"/>
        <s v="prod_2176" u="1"/>
        <s v="prod_2182" u="1"/>
        <s v="prod_2183" u="1"/>
        <s v="prod_2189" u="1"/>
        <s v="prod_2194" u="1"/>
        <s v="prod_2200" u="1"/>
        <s v="prod_2204" u="1"/>
        <s v="prod_2209" u="1"/>
        <s v="prod_2210" u="1"/>
        <s v="prod_2213" u="1"/>
        <s v="prod_2218" u="1"/>
        <s v="prod_2219" u="1"/>
        <s v="prod_2224" u="1"/>
        <s v="prod_2230" u="1"/>
        <s v="prod_2234" u="1"/>
        <s v="prod_2235" u="1"/>
        <s v="prod_2241" u="1"/>
        <s v="prod_2246" u="1"/>
        <s v="prod_2252" u="1"/>
        <s v="prod_2255" u="1"/>
        <s v="prod_2259" u="1"/>
        <s v="prod_2262" u="1"/>
        <s v="prod_2264" u="1"/>
        <s v="prod_2268" u="1"/>
        <s v="prod_2270" u="1"/>
        <s v="prod_2275" u="1"/>
        <s v="prod_2278" u="1"/>
        <s v="prod_2279" u="1"/>
        <s v="prod_2289" u="1"/>
        <s v="prod_2292" u="1"/>
        <s v="prod_2293" u="1"/>
        <s v="prod_2294" u="1"/>
        <s v="prod_2295" u="1"/>
        <s v="prod_2299" u="1"/>
        <s v="prod_2300" u="1"/>
        <s v="prod_2302" u="1"/>
        <s v="prod_2304" u="1"/>
        <s v="prod_2309" u="1"/>
        <s v="prod_2316" u="1"/>
        <s v="prod_2317" u="1"/>
        <s v="prod_2321" u="1"/>
        <s v="prod_2323" u="1"/>
        <s v="prod_2327" u="1"/>
        <s v="prod_2328" u="1"/>
        <s v="prod_2339" u="1"/>
        <s v="prod_2344" u="1"/>
        <s v="prod_2346" u="1"/>
        <s v="prod_2348" u="1"/>
        <s v="prod_2350" u="1"/>
        <s v="prod_2352" u="1"/>
        <s v="prod_2354" u="1"/>
        <s v="prod_2355" u="1"/>
        <s v="prod_2361" u="1"/>
        <s v="prod_2363" u="1"/>
        <s v="prod_2372" u="1"/>
        <s v="prod_2375" u="1"/>
        <s v="prod_2381" u="1"/>
        <s v="prod_2384" u="1"/>
        <s v="prod_2393" u="1"/>
        <s v="prod_2396" u="1"/>
        <s v="prod_2397" u="1"/>
        <s v="prod_2400" u="1"/>
        <s v="prod_2405" u="1"/>
        <s v="prod_2407" u="1"/>
        <s v="prod_2408" u="1"/>
        <s v="prod_2414" u="1"/>
        <s v="prod_2425" u="1"/>
        <s v="prod_2426" u="1"/>
        <s v="prod_2432" u="1"/>
        <s v="prod_2433" u="1"/>
        <s v="prod_2435" u="1"/>
        <s v="prod_2436" u="1"/>
        <s v="prod_2439" u="1"/>
        <s v="prod_2445" u="1"/>
        <s v="prod_2450" u="1"/>
        <s v="prod_2453" u="1"/>
        <s v="prod_2455" u="1"/>
        <s v="prod_2456" u="1"/>
        <s v="prod_2465" u="1"/>
        <s v="prod_2476" u="1"/>
        <s v="prod_2477" u="1"/>
        <s v="prod_2479" u="1"/>
        <s v="prod_2483" u="1"/>
        <s v="prod_2485" u="1"/>
        <s v="prod_2487" u="1"/>
        <s v="prod_2495" u="1"/>
        <s v="prod_2503" u="1"/>
        <s v="prod_2505" u="1"/>
        <s v="prod_2513" u="1"/>
        <s v="prod_2517" u="1"/>
        <s v="prod_2518" u="1"/>
        <s v="prod_2530" u="1"/>
        <s v="prod_2541" u="1"/>
        <s v="prod_2547" u="1"/>
        <s v="prod_2553" u="1"/>
        <s v="prod_2565" u="1"/>
        <s v="prod_2572" u="1"/>
        <s v="prod_2574" u="1"/>
        <s v="prod_2575" u="1"/>
        <s v="prod_2583" u="1"/>
        <s v="prod_2586" u="1"/>
        <s v="prod_2590" u="1"/>
        <s v="prod_2595" u="1"/>
        <s v="prod_2597" u="1"/>
        <s v="prod_2601" u="1"/>
        <s v="prod_2602" u="1"/>
        <s v="prod_2603" u="1"/>
        <s v="prod_2607" u="1"/>
        <s v="prod_2616" u="1"/>
        <s v="prod_2619" u="1"/>
        <s v="prod_2622" u="1"/>
        <s v="prod_2627" u="1"/>
        <s v="prod_2628" u="1"/>
        <s v="prod_2629" u="1"/>
        <s v="prod_2636" u="1"/>
        <s v="prod_2642" u="1"/>
        <s v="prod_2644" u="1"/>
        <s v="prod_2646" u="1"/>
        <s v="prod_2647" u="1"/>
        <s v="prod_2649" u="1"/>
        <s v="prod_2653" u="1"/>
        <s v="prod_2656" u="1"/>
        <s v="prod_2658" u="1"/>
        <s v="prod_2660" u="1"/>
        <s v="prod_2661" u="1"/>
        <s v="prod_2664" u="1"/>
        <s v="prod_2678" u="1"/>
        <s v="prod_2679" u="1"/>
        <s v="prod_2684" u="1"/>
        <s v="prod_2688" u="1"/>
        <s v="prod_2689" u="1"/>
        <s v="prod_2691" u="1"/>
        <s v="prod_2692" u="1"/>
        <s v="prod_2695" u="1"/>
        <s v="prod_2696" u="1"/>
        <s v="prod_2698" u="1"/>
        <s v="prod_2706" u="1"/>
        <s v="prod_2707" u="1"/>
        <s v="prod_2709" u="1"/>
        <s v="prod_2712" u="1"/>
        <s v="prod_2714" u="1"/>
        <s v="prod_2721" u="1"/>
        <s v="prod_2723" u="1"/>
        <s v="prod_2726" u="1"/>
        <s v="prod_2729" u="1"/>
        <s v="prod_2735" u="1"/>
        <s v="prod_2736" u="1"/>
        <s v="prod_2737" u="1"/>
        <s v="prod_2738" u="1"/>
        <s v="prod_2744" u="1"/>
        <s v="prod_2745" u="1"/>
        <s v="prod_2746" u="1"/>
        <s v="prod_2747" u="1"/>
        <s v="prod_2750" u="1"/>
        <s v="prod_2753" u="1"/>
        <s v="prod_2759" u="1"/>
        <s v="prod_2763" u="1"/>
        <s v="prod_2766" u="1"/>
        <s v="prod_2770" u="1"/>
        <s v="prod_2772" u="1"/>
        <s v="prod_2780" u="1"/>
        <s v="prod_2782" u="1"/>
        <s v="prod_2783" u="1"/>
        <s v="prod_2788" u="1"/>
        <s v="prod_2791" u="1"/>
        <s v="prod_2803" u="1"/>
        <s v="prod_2806" u="1"/>
        <s v="prod_2811" u="1"/>
        <s v="prod_2816" u="1"/>
        <s v="prod_2817" u="1"/>
        <s v="prod_2819" u="1"/>
        <s v="prod_2821" u="1"/>
        <s v="prod_2822" u="1"/>
        <s v="prod_2825" u="1"/>
        <s v="prod_2826" u="1"/>
        <s v="prod_2827" u="1"/>
        <s v="prod_2840" u="1"/>
        <s v="prod_2847" u="1"/>
        <s v="prod_2849" u="1"/>
        <s v="prod_2852" u="1"/>
        <s v="prod_2856" u="1"/>
        <s v="prod_2859" u="1"/>
        <s v="prod_2874" u="1"/>
        <s v="prod_2875" u="1"/>
        <s v="prod_2876" u="1"/>
        <s v="prod_2882" u="1"/>
        <s v="prod_2883" u="1"/>
        <s v="prod_2885" u="1"/>
        <s v="prod_2887" u="1"/>
        <s v="prod_2894" u="1"/>
        <s v="prod_2896" u="1"/>
        <s v="prod_2897" u="1"/>
        <s v="prod_2899" u="1"/>
        <s v="prod_2909" u="1"/>
        <s v="prod_2916" u="1"/>
        <s v="prod_2926" u="1"/>
        <s v="prod_2927" u="1"/>
        <s v="prod_2935" u="1"/>
        <s v="prod_2944" u="1"/>
        <s v="prod_2945" u="1"/>
        <s v="prod_2948" u="1"/>
        <s v="prod_2953" u="1"/>
        <s v="prod_2955" u="1"/>
        <s v="prod_2957" u="1"/>
        <s v="prod_2958" u="1"/>
        <s v="prod_2964" u="1"/>
        <s v="prod_2967" u="1"/>
        <s v="prod_2969" u="1"/>
        <s v="prod_2972" u="1"/>
        <s v="prod_2975" u="1"/>
        <s v="prod_2977" u="1"/>
        <s v="prod_2978" u="1"/>
        <s v="prod_2980" u="1"/>
        <s v="prod_2982" u="1"/>
        <s v="prod_2986" u="1"/>
        <s v="prod_2988" u="1"/>
        <s v="prod_2991" u="1"/>
        <s v="prod_2993" u="1"/>
        <s v="prod_2994" u="1"/>
        <s v="prod_2995" u="1"/>
        <s v="prod_3002" u="1"/>
        <s v="prod_3012" u="1"/>
        <s v="prod_3014" u="1"/>
        <s v="prod_3018" u="1"/>
        <s v="prod_3030" u="1"/>
        <s v="prod_3034" u="1"/>
        <s v="prod_3036" u="1"/>
        <s v="prod_3042" u="1"/>
        <s v="prod_3044" u="1"/>
        <s v="prod_3048" u="1"/>
        <s v="prod_3057" u="1"/>
        <s v="prod_3061" u="1"/>
        <s v="prod_3063" u="1"/>
        <s v="prod_3074" u="1"/>
        <s v="prod_3075" u="1"/>
        <s v="prod_3077" u="1"/>
        <s v="prod_3085" u="1"/>
        <s v="prod_3087" u="1"/>
        <s v="prod_3093" u="1"/>
        <s v="prod_3097" u="1"/>
        <s v="prod_3101" u="1"/>
        <s v="prod_3105" u="1"/>
        <s v="prod_3109" u="1"/>
        <s v="prod_3112" u="1"/>
        <s v="prod_3115" u="1"/>
        <s v="prod_3117" u="1"/>
        <s v="prod_3122" u="1"/>
        <s v="prod_3124" u="1"/>
        <s v="prod_3125" u="1"/>
        <s v="prod_3131" u="1"/>
        <s v="prod_3132" u="1"/>
        <s v="prod_3134" u="1"/>
        <s v="prod_3137" u="1"/>
        <s v="prod_3140" u="1"/>
        <s v="prod_3143" u="1"/>
        <s v="prod_3147" u="1"/>
        <s v="prod_3148" u="1"/>
        <s v="prod_3153" u="1"/>
        <s v="prod_3154" u="1"/>
        <s v="prod_3156" u="1"/>
        <s v="prod_3161" u="1"/>
        <s v="prod_3163" u="1"/>
        <s v="prod_3170" u="1"/>
        <s v="prod_3174" u="1"/>
        <s v="prod_3175" u="1"/>
        <s v="prod_3178" u="1"/>
        <s v="prod_3183" u="1"/>
        <s v="prod_3189" u="1"/>
        <s v="prod_3195" u="1"/>
        <s v="prod_3196" u="1"/>
        <s v="prod_3199" u="1"/>
        <s v="prod_3204" u="1"/>
        <s v="prod_3205" u="1"/>
        <s v="prod_3207" u="1"/>
        <s v="prod_3208" u="1"/>
        <s v="prod_3213" u="1"/>
        <s v="prod_3218" u="1"/>
        <s v="prod_3219" u="1"/>
        <s v="prod_3220" u="1"/>
        <s v="prod_3223" u="1"/>
        <s v="prod_3225" u="1"/>
        <s v="prod_3235" u="1"/>
        <s v="prod_3236" u="1"/>
        <s v="prod_3239" u="1"/>
        <s v="prod_3240" u="1"/>
        <s v="prod_3251" u="1"/>
        <s v="prod_3252" u="1"/>
        <s v="prod_3253" u="1"/>
        <s v="prod_3255" u="1"/>
        <s v="prod_3274" u="1"/>
        <s v="prod_3275" u="1"/>
        <s v="prod_3276" u="1"/>
        <s v="prod_3277" u="1"/>
        <s v="prod_3278" u="1"/>
        <s v="prod_3281" u="1"/>
        <s v="prod_3283" u="1"/>
        <s v="prod_3289" u="1"/>
        <s v="prod_3295" u="1"/>
        <s v="prod_3296" u="1"/>
        <s v="prod_3297" u="1"/>
        <s v="prod_3300" u="1"/>
        <s v="prod_3303" u="1"/>
        <s v="prod_3308" u="1"/>
        <s v="prod_3310" u="1"/>
        <s v="prod_3311" u="1"/>
        <s v="prod_3312" u="1"/>
        <s v="prod_3316" u="1"/>
        <s v="prod_3322" u="1"/>
        <s v="prod_3331" u="1"/>
        <s v="prod_3332" u="1"/>
        <s v="prod_3335" u="1"/>
        <s v="prod_3341" u="1"/>
        <s v="prod_3344" u="1"/>
        <s v="prod_3346" u="1"/>
        <s v="prod_3347" u="1"/>
        <s v="prod_3349" u="1"/>
        <s v="prod_3352" u="1"/>
        <s v="prod_3360" u="1"/>
        <s v="prod_3366" u="1"/>
        <s v="prod_3369" u="1"/>
        <s v="prod_3373" u="1"/>
        <s v="prod_3377" u="1"/>
        <s v="prod_3378" u="1"/>
        <s v="prod_3382" u="1"/>
        <s v="prod_3384" u="1"/>
        <s v="prod_3385" u="1"/>
        <s v="prod_3392" u="1"/>
        <s v="prod_3396" u="1"/>
        <s v="prod_3399" u="1"/>
        <s v="prod_3403" u="1"/>
        <s v="prod_3406" u="1"/>
        <s v="prod_3408" u="1"/>
        <s v="prod_3421" u="1"/>
        <s v="prod_3422" u="1"/>
        <s v="prod_3424" u="1"/>
        <s v="prod_3432" u="1"/>
        <s v="prod_3433" u="1"/>
        <s v="prod_3436" u="1"/>
        <s v="prod_3440" u="1"/>
        <s v="prod_3442" u="1"/>
        <s v="prod_3445" u="1"/>
        <s v="prod_3446" u="1"/>
        <s v="prod_3447" u="1"/>
        <s v="prod_3451" u="1"/>
        <s v="prod_3464" u="1"/>
        <s v="prod_3465" u="1"/>
        <s v="prod_3469" u="1"/>
        <s v="prod_3471" u="1"/>
        <s v="prod_3474" u="1"/>
        <s v="prod_3475" u="1"/>
        <s v="prod_3476" u="1"/>
        <s v="prod_3477" u="1"/>
        <s v="prod_3482" u="1"/>
        <s v="prod_3483" u="1"/>
        <s v="prod_3485" u="1"/>
        <s v="prod_3486" u="1"/>
        <s v="prod_3489" u="1"/>
        <s v="prod_3492" u="1"/>
        <s v="prod_3497" u="1"/>
        <s v="prod_3500" u="1"/>
        <s v="prod_3509" u="1"/>
        <s v="prod_3510" u="1"/>
        <s v="prod_3515" u="1"/>
        <s v="prod_3518" u="1"/>
        <s v="prod_3529" u="1"/>
        <s v="prod_3534" u="1"/>
        <s v="prod_3549" u="1"/>
        <s v="prod_3550" u="1"/>
        <s v="prod_3551" u="1"/>
        <s v="prod_3557" u="1"/>
        <s v="prod_3563" u="1"/>
        <s v="prod_3564" u="1"/>
        <s v="prod_3566" u="1"/>
        <s v="prod_3572" u="1"/>
        <s v="prod_3582" u="1"/>
        <s v="prod_3584" u="1"/>
        <s v="prod_3586" u="1"/>
        <s v="prod_3587" u="1"/>
        <s v="prod_3590" u="1"/>
        <s v="prod_3593" u="1"/>
        <s v="prod_3602" u="1"/>
        <s v="prod_3606" u="1"/>
        <s v="prod_3607" u="1"/>
        <s v="prod_3614" u="1"/>
        <s v="prod_3615" u="1"/>
        <s v="prod_3617" u="1"/>
        <s v="prod_3618" u="1"/>
        <s v="prod_3622" u="1"/>
        <s v="prod_3624" u="1"/>
        <s v="prod_3625" u="1"/>
        <s v="prod_3626" u="1"/>
        <s v="prod_3633" u="1"/>
        <s v="prod_3635" u="1"/>
        <s v="prod_3636" u="1"/>
        <s v="prod_3639" u="1"/>
        <s v="prod_3643" u="1"/>
        <s v="prod_3653" u="1"/>
        <s v="prod_3654" u="1"/>
        <s v="prod_3655" u="1"/>
        <s v="prod_3665" u="1"/>
        <s v="prod_3666" u="1"/>
        <s v="prod_3672" u="1"/>
        <s v="prod_3677" u="1"/>
        <s v="prod_3685" u="1"/>
        <s v="prod_3694" u="1"/>
        <s v="prod_3705" u="1"/>
        <s v="prod_3706" u="1"/>
        <s v="prod_3707" u="1"/>
        <s v="prod_3711" u="1"/>
        <s v="prod_3718" u="1"/>
        <s v="prod_3722" u="1"/>
        <s v="prod_3723" u="1"/>
        <s v="prod_3724" u="1"/>
        <s v="prod_3725" u="1"/>
        <s v="prod_3729" u="1"/>
        <s v="prod_3736" u="1"/>
        <s v="prod_3740" u="1"/>
        <s v="prod_3742" u="1"/>
        <s v="prod_3743" u="1"/>
        <s v="prod_3747" u="1"/>
        <s v="prod_3749" u="1"/>
        <s v="prod_3751" u="1"/>
        <s v="prod_3753" u="1"/>
        <s v="prod_3754" u="1"/>
        <s v="prod_3755" u="1"/>
        <s v="prod_3762" u="1"/>
        <s v="prod_3764" u="1"/>
        <s v="prod_3766" u="1"/>
        <s v="prod_3772" u="1"/>
        <s v="prod_3775" u="1"/>
        <s v="prod_3783" u="1"/>
        <s v="prod_3787" u="1"/>
        <s v="prod_3790" u="1"/>
        <s v="prod_3792" u="1"/>
        <s v="prod_3793" u="1"/>
        <s v="prod_3799" u="1"/>
        <s v="prod_3808" u="1"/>
        <s v="prod_3810" u="1"/>
        <s v="prod_3824" u="1"/>
        <s v="prod_3826" u="1"/>
        <s v="prod_3827" u="1"/>
        <s v="prod_3831" u="1"/>
        <s v="prod_3839" u="1"/>
        <s v="prod_3842" u="1"/>
        <s v="prod_3844" u="1"/>
        <s v="prod_3850" u="1"/>
        <s v="prod_3852" u="1"/>
        <s v="prod_3854" u="1"/>
        <s v="prod_3861" u="1"/>
        <s v="prod_3865" u="1"/>
        <s v="prod_3871" u="1"/>
        <s v="prod_3872" u="1"/>
        <s v="prod_3875" u="1"/>
        <s v="prod_3881" u="1"/>
        <s v="prod_3883" u="1"/>
        <s v="prod_3886" u="1"/>
        <s v="prod_3887" u="1"/>
        <s v="prod_3888" u="1"/>
        <s v="prod_3892" u="1"/>
        <s v="prod_3894" u="1"/>
        <s v="prod_3898" u="1"/>
        <s v="prod_3902" u="1"/>
        <s v="prod_3904" u="1"/>
        <s v="prod_3905" u="1"/>
        <s v="prod_3911" u="1"/>
        <s v="prod_3912" u="1"/>
        <s v="prod_3914" u="1"/>
        <s v="prod_3917" u="1"/>
        <s v="prod_3924" u="1"/>
        <s v="prod_3928" u="1"/>
        <s v="prod_3929" u="1"/>
        <s v="prod_3931" u="1"/>
        <s v="prod_3953" u="1"/>
        <s v="prod_3955" u="1"/>
        <s v="prod_3961" u="1"/>
        <s v="prod_3965" u="1"/>
        <s v="prod_3966" u="1"/>
        <s v="prod_3967" u="1"/>
        <s v="prod_3973" u="1"/>
        <s v="prod_3975" u="1"/>
        <s v="prod_3976" u="1"/>
        <s v="prod_3981" u="1"/>
        <s v="prod_3984" u="1"/>
        <s v="prod_3989" u="1"/>
        <s v="prod_3992" u="1"/>
        <s v="prod_3998" u="1"/>
        <s v="prod_4003" u="1"/>
        <s v="prod_4014" u="1"/>
        <s v="prod_4016" u="1"/>
        <s v="prod_4019" u="1"/>
        <s v="prod_4024" u="1"/>
        <s v="prod_4027" u="1"/>
        <s v="prod_4029" u="1"/>
        <s v="prod_4032" u="1"/>
        <s v="prod_4034" u="1"/>
        <s v="prod_4036" u="1"/>
        <s v="prod_4038" u="1"/>
        <s v="prod_4039" u="1"/>
        <s v="prod_4042" u="1"/>
        <s v="prod_4048" u="1"/>
        <s v="prod_4053" u="1"/>
        <s v="prod_4060" u="1"/>
        <s v="prod_4064" u="1"/>
        <s v="prod_4065" u="1"/>
        <s v="prod_4067" u="1"/>
        <s v="prod_4070" u="1"/>
        <s v="prod_4071" u="1"/>
        <s v="prod_4075" u="1"/>
        <s v="prod_4077" u="1"/>
        <s v="prod_4083" u="1"/>
        <s v="prod_4090" u="1"/>
        <s v="prod_4097" u="1"/>
        <s v="prod_4099" u="1"/>
        <s v="prod_4105" u="1"/>
        <s v="prod_4106" u="1"/>
        <s v="prod_4112" u="1"/>
        <s v="prod_4113" u="1"/>
        <s v="prod_4116" u="1"/>
        <s v="prod_4118" u="1"/>
        <s v="prod_4126" u="1"/>
        <s v="prod_4131" u="1"/>
        <s v="prod_4137" u="1"/>
        <s v="prod_4138" u="1"/>
        <s v="prod_4157" u="1"/>
        <s v="prod_4161" u="1"/>
        <s v="prod_4163" u="1"/>
        <s v="prod_4165" u="1"/>
        <s v="prod_4169" u="1"/>
        <s v="prod_4171" u="1"/>
        <s v="prod_4174" u="1"/>
        <s v="prod_4190" u="1"/>
        <s v="prod_4191" u="1"/>
        <s v="prod_4192" u="1"/>
        <s v="prod_4193" u="1"/>
        <s v="prod_4194" u="1"/>
        <s v="prod_4196" u="1"/>
        <s v="prod_4198" u="1"/>
        <s v="prod_4205" u="1"/>
        <s v="prod_4206" u="1"/>
        <s v="prod_4215" u="1"/>
        <s v="prod_4223" u="1"/>
        <s v="prod_4227" u="1"/>
        <s v="prod_4230" u="1"/>
        <s v="prod_4231" u="1"/>
        <s v="prod_4235" u="1"/>
        <s v="prod_4238" u="1"/>
        <s v="prod_4240" u="1"/>
        <s v="prod_4243" u="1"/>
        <s v="prod_4244" u="1"/>
        <s v="prod_4245" u="1"/>
        <s v="prod_4253" u="1"/>
        <s v="prod_4261" u="1"/>
        <s v="prod_4264" u="1"/>
        <s v="prod_4271" u="1"/>
        <s v="prod_4274" u="1"/>
        <s v="prod_4278" u="1"/>
        <s v="prod_4279" u="1"/>
        <s v="prod_4289" u="1"/>
        <s v="prod_4290" u="1"/>
        <s v="prod_4293" u="1"/>
        <s v="prod_4301" u="1"/>
        <s v="prod_4312" u="1"/>
        <s v="prod_4318" u="1"/>
        <s v="prod_4321" u="1"/>
        <s v="prod_4323" u="1"/>
        <s v="prod_4325" u="1"/>
        <s v="prod_4329" u="1"/>
        <s v="prod_4330" u="1"/>
        <s v="prod_4334" u="1"/>
        <s v="prod_4336" u="1"/>
        <s v="prod_4337" u="1"/>
        <s v="prod_4339" u="1"/>
        <s v="prod_4340" u="1"/>
        <s v="prod_4341" u="1"/>
        <s v="prod_4345" u="1"/>
        <s v="prod_4352" u="1"/>
        <s v="prod_4353" u="1"/>
        <s v="prod_4355" u="1"/>
        <s v="prod_4360" u="1"/>
        <s v="prod_4365" u="1"/>
        <s v="prod_4373" u="1"/>
        <s v="prod_4374" u="1"/>
        <s v="prod_4377" u="1"/>
        <s v="prod_4380" u="1"/>
        <s v="prod_4381" u="1"/>
        <s v="prod_4383" u="1"/>
        <s v="prod_4388" u="1"/>
        <s v="prod_4389" u="1"/>
        <s v="prod_4391" u="1"/>
        <s v="prod_4393" u="1"/>
        <s v="prod_4395" u="1"/>
        <s v="prod_4397" u="1"/>
        <s v="prod_4398" u="1"/>
        <s v="prod_4401" u="1"/>
        <s v="prod_4402" u="1"/>
        <s v="prod_4408" u="1"/>
        <s v="prod_4412" u="1"/>
        <s v="prod_4414" u="1"/>
        <s v="prod_4418" u="1"/>
        <s v="prod_4419" u="1"/>
        <s v="prod_4424" u="1"/>
        <s v="prod_4435" u="1"/>
        <s v="prod_4441" u="1"/>
        <s v="prod_4446" u="1"/>
        <s v="prod_4449" u="1"/>
        <s v="prod_4451" u="1"/>
        <s v="prod_4457" u="1"/>
        <s v="prod_4460" u="1"/>
        <s v="prod_4462" u="1"/>
        <s v="prod_4463" u="1"/>
        <s v="prod_4464" u="1"/>
        <s v="prod_4467" u="1"/>
        <s v="prod_4469" u="1"/>
        <s v="prod_4479" u="1"/>
        <s v="prod_4487" u="1"/>
        <s v="prod_4499" u="1"/>
        <s v="prod_4504" u="1"/>
        <s v="prod_4505" u="1"/>
        <s v="prod_4506" u="1"/>
        <s v="prod_4507" u="1"/>
        <s v="prod_4512" u="1"/>
        <s v="prod_4513" u="1"/>
        <s v="prod_4515" u="1"/>
        <s v="prod_4517" u="1"/>
        <s v="prod_4525" u="1"/>
        <s v="prod_4526" u="1"/>
        <s v="prod_4532" u="1"/>
        <s v="prod_4539" u="1"/>
        <s v="prod_4541" u="1"/>
        <s v="prod_4546" u="1"/>
        <s v="prod_4550" u="1"/>
        <s v="prod_4551" u="1"/>
        <s v="prod_4552" u="1"/>
        <s v="prod_4554" u="1"/>
        <s v="prod_4560" u="1"/>
        <s v="prod_4562" u="1"/>
        <s v="prod_4563" u="1"/>
        <s v="prod_4565" u="1"/>
        <s v="prod_4570" u="1"/>
        <s v="prod_4574" u="1"/>
        <s v="prod_4578" u="1"/>
        <s v="prod_4586" u="1"/>
        <s v="prod_4588" u="1"/>
        <s v="prod_4591" u="1"/>
        <s v="prod_4604" u="1"/>
        <s v="prod_4608" u="1"/>
        <s v="prod_4615" u="1"/>
        <s v="prod_4624" u="1"/>
        <s v="prod_4634" u="1"/>
        <s v="prod_4637" u="1"/>
        <s v="prod_4640" u="1"/>
        <s v="prod_4642" u="1"/>
        <s v="prod_4645" u="1"/>
        <s v="prod_4651" u="1"/>
        <s v="prod_4654" u="1"/>
        <s v="prod_4656" u="1"/>
        <s v="prod_4660" u="1"/>
        <s v="prod_4667" u="1"/>
        <s v="prod_4672" u="1"/>
        <s v="prod_4676" u="1"/>
        <s v="prod_4677" u="1"/>
        <s v="prod_4685" u="1"/>
        <s v="prod_4695" u="1"/>
        <s v="prod_4696" u="1"/>
        <s v="prod_4697" u="1"/>
        <s v="prod_4702" u="1"/>
        <s v="prod_4703" u="1"/>
        <s v="prod_4708" u="1"/>
        <s v="prod_4718" u="1"/>
        <s v="prod_4722" u="1"/>
        <s v="prod_4724" u="1"/>
        <s v="prod_4731" u="1"/>
        <s v="prod_4734" u="1"/>
        <s v="prod_4735" u="1"/>
        <s v="prod_4736" u="1"/>
        <s v="prod_4740" u="1"/>
        <s v="prod_4742" u="1"/>
        <s v="prod_4743" u="1"/>
        <s v="prod_4744" u="1"/>
        <s v="prod_4745" u="1"/>
        <s v="prod_4751" u="1"/>
        <s v="prod_4752" u="1"/>
        <s v="prod_4754" u="1"/>
        <s v="prod_4755" u="1"/>
        <s v="prod_4757" u="1"/>
        <s v="prod_4758" u="1"/>
        <s v="prod_4765" u="1"/>
        <s v="prod_4766" u="1"/>
        <s v="prod_4767" u="1"/>
        <s v="prod_4768" u="1"/>
        <s v="prod_4771" u="1"/>
        <s v="prod_4773" u="1"/>
        <s v="prod_4775" u="1"/>
        <s v="prod_4776" u="1"/>
        <s v="prod_4779" u="1"/>
        <s v="prod_4782" u="1"/>
        <s v="prod_4787" u="1"/>
        <s v="prod_4793" u="1"/>
        <s v="prod_4795" u="1"/>
        <s v="prod_4802" u="1"/>
        <s v="prod_4805" u="1"/>
        <s v="prod_4813" u="1"/>
        <s v="prod_4814" u="1"/>
        <s v="prod_4816" u="1"/>
        <s v="prod_4818" u="1"/>
        <s v="prod_4824" u="1"/>
        <s v="prod_4830" u="1"/>
        <s v="prod_4832" u="1"/>
        <s v="prod_4833" u="1"/>
        <s v="prod_4840" u="1"/>
        <s v="prod_4843" u="1"/>
        <s v="prod_4852" u="1"/>
        <s v="prod_4863" u="1"/>
        <s v="prod_4865" u="1"/>
        <s v="prod_4867" u="1"/>
        <s v="prod_4868" u="1"/>
        <s v="prod_4870" u="1"/>
        <s v="prod_4876" u="1"/>
        <s v="prod_4882" u="1"/>
        <s v="prod_4886" u="1"/>
        <s v="prod_4890" u="1"/>
        <s v="prod_4891" u="1"/>
        <s v="prod_4894" u="1"/>
        <s v="prod_4898" u="1"/>
        <s v="prod_4900" u="1"/>
        <s v="prod_4906" u="1"/>
        <s v="prod_4908" u="1"/>
        <s v="prod_4913" u="1"/>
        <s v="prod_4914" u="1"/>
        <s v="prod_4918" u="1"/>
        <s v="prod_4919" u="1"/>
        <s v="prod_4923" u="1"/>
        <s v="prod_4924" u="1"/>
        <s v="prod_4926" u="1"/>
        <s v="prod_4928" u="1"/>
        <s v="prod_4931" u="1"/>
        <s v="prod_4934" u="1"/>
        <s v="prod_4935" u="1"/>
        <s v="prod_4943" u="1"/>
        <s v="prod_4946" u="1"/>
        <s v="prod_4953" u="1"/>
        <s v="prod_4954" u="1"/>
        <s v="prod_4960" u="1"/>
        <s v="prod_4961" u="1"/>
        <s v="prod_4965" u="1"/>
        <s v="prod_4967" u="1"/>
        <s v="prod_4968" u="1"/>
        <s v="prod_4971" u="1"/>
        <s v="prod_4973" u="1"/>
        <s v="prod_4977" u="1"/>
        <s v="prod_4978" u="1"/>
        <s v="prod_4982" u="1"/>
        <s v="prod_4983" u="1"/>
        <s v="prod_4984" u="1"/>
        <s v="prod_4986" u="1"/>
        <s v="prod_4989" u="1"/>
        <s v="prod_4990" u="1"/>
        <s v="prod_4993" u="1"/>
        <s v="prod_4994" u="1"/>
        <s v="prod_4996" u="1"/>
        <s v="prod_5001" u="1"/>
        <s v="prod_5009" u="1"/>
        <s v="prod_5011" u="1"/>
        <s v="prod_5018" u="1"/>
        <s v="prod_5021" u="1"/>
        <s v="prod_5023" u="1"/>
        <s v="prod_5024" u="1"/>
        <s v="prod_5030" u="1"/>
        <s v="prod_5035" u="1"/>
        <s v="prod_5045" u="1"/>
        <s v="prod_5047" u="1"/>
        <s v="prod_5049" u="1"/>
        <s v="prod_5050" u="1"/>
        <s v="prod_5052" u="1"/>
        <s v="prod_5053" u="1"/>
        <s v="prod_5054" u="1"/>
        <s v="prod_5061" u="1"/>
        <s v="prod_5062" u="1"/>
        <s v="prod_5070" u="1"/>
        <s v="prod_5076" u="1"/>
        <s v="prod_5077" u="1"/>
        <s v="prod_5079" u="1"/>
        <s v="prod_5082" u="1"/>
        <s v="prod_5084" u="1"/>
        <s v="prod_5090" u="1"/>
        <s v="prod_5101" u="1"/>
        <s v="prod_5102" u="1"/>
        <s v="prod_5103" u="1"/>
        <s v="prod_5107" u="1"/>
        <s v="prod_5112" u="1"/>
        <s v="prod_5116" u="1"/>
        <s v="prod_5119" u="1"/>
        <s v="prod_5120" u="1"/>
        <s v="prod_5127" u="1"/>
        <s v="prod_5128" u="1"/>
        <s v="prod_5129" u="1"/>
        <s v="prod_5131" u="1"/>
        <s v="prod_5132" u="1"/>
        <s v="prod_5133" u="1"/>
        <s v="prod_5139" u="1"/>
        <s v="prod_5144" u="1"/>
        <s v="prod_5149" u="1"/>
        <s v="prod_5151" u="1"/>
        <s v="prod_5152" u="1"/>
        <s v="prod_5157" u="1"/>
        <s v="prod_5162" u="1"/>
        <s v="prod_5168" u="1"/>
        <s v="prod_5171" u="1"/>
        <s v="prod_5172" u="1"/>
        <s v="prod_5176" u="1"/>
        <s v="prod_5183" u="1"/>
        <s v="prod_5189" u="1"/>
        <s v="prod_5194" u="1"/>
        <s v="prod_5197" u="1"/>
        <s v="prod_5199" u="1"/>
        <s v="prod_5208" u="1"/>
        <s v="prod_5211" u="1"/>
        <s v="prod_5212" u="1"/>
        <s v="prod_5213" u="1"/>
        <s v="prod_5218" u="1"/>
        <s v="prod_5224" u="1"/>
        <s v="prod_5234" u="1"/>
        <s v="prod_5235" u="1"/>
        <s v="prod_5240" u="1"/>
        <s v="prod_5258" u="1"/>
        <s v="prod_5265" u="1"/>
        <s v="prod_5272" u="1"/>
        <s v="prod_5273" u="1"/>
        <s v="prod_5277" u="1"/>
        <s v="prod_5282" u="1"/>
        <s v="prod_5284" u="1"/>
        <s v="prod_5286" u="1"/>
        <s v="prod_5299" u="1"/>
        <s v="prod_5305" u="1"/>
        <s v="prod_5306" u="1"/>
        <s v="prod_5312" u="1"/>
        <s v="prod_5314" u="1"/>
        <s v="prod_5317" u="1"/>
        <s v="prod_5322" u="1"/>
        <s v="prod_5325" u="1"/>
        <s v="prod_5327" u="1"/>
        <s v="prod_5328" u="1"/>
        <s v="prod_5330" u="1"/>
        <s v="prod_5336" u="1"/>
        <s v="prod_5339" u="1"/>
        <s v="prod_5341" u="1"/>
        <s v="prod_5343" u="1"/>
        <s v="prod_5344" u="1"/>
        <s v="prod_5350" u="1"/>
        <s v="prod_5354" u="1"/>
        <s v="prod_5357" u="1"/>
        <s v="prod_5359" u="1"/>
        <s v="prod_5360" u="1"/>
        <s v="prod_5365" u="1"/>
        <s v="prod_5371" u="1"/>
        <s v="prod_5373" u="1"/>
        <s v="prod_5378" u="1"/>
        <s v="prod_5381" u="1"/>
        <s v="prod_5385" u="1"/>
        <s v="prod_5386" u="1"/>
        <s v="prod_5392" u="1"/>
        <s v="prod_5395" u="1"/>
        <s v="prod_5396" u="1"/>
        <s v="prod_5397" u="1"/>
        <s v="prod_5399" u="1"/>
        <s v="prod_5401" u="1"/>
        <s v="prod_5406" u="1"/>
        <s v="prod_5407" u="1"/>
        <s v="prod_5409" u="1"/>
        <s v="prod_5412" u="1"/>
        <s v="prod_5418" u="1"/>
        <s v="prod_5423" u="1"/>
        <s v="prod_5426" u="1"/>
        <s v="prod_5429" u="1"/>
        <s v="prod_5430" u="1"/>
        <s v="prod_5436" u="1"/>
        <s v="prod_5437" u="1"/>
        <s v="prod_5438" u="1"/>
        <s v="prod_5442" u="1"/>
        <s v="prod_5444" u="1"/>
        <s v="prod_5448" u="1"/>
        <s v="prod_5451" u="1"/>
        <s v="prod_5455" u="1"/>
        <s v="prod_5457" u="1"/>
        <s v="prod_5467" u="1"/>
        <s v="prod_5468" u="1"/>
        <s v="prod_5474" u="1"/>
        <s v="prod_5475" u="1"/>
        <s v="prod_5480" u="1"/>
        <s v="prod_5481" u="1"/>
        <s v="prod_5488" u="1"/>
        <s v="prod_5493" u="1"/>
        <s v="prod_5496" u="1"/>
        <s v="prod_5511" u="1"/>
        <s v="prod_5524" u="1"/>
        <s v="prod_5525" u="1"/>
        <s v="prod_5526" u="1"/>
        <s v="prod_5533" u="1"/>
        <s v="prod_5534" u="1"/>
        <s v="prod_5542" u="1"/>
        <s v="prod_5545" u="1"/>
        <s v="prod_5547" u="1"/>
        <s v="prod_5557" u="1"/>
        <s v="prod_5559" u="1"/>
        <s v="prod_5572" u="1"/>
        <s v="prod_5579" u="1"/>
        <s v="prod_5585" u="1"/>
        <s v="prod_5587" u="1"/>
        <s v="prod_5588" u="1"/>
        <s v="prod_5589" u="1"/>
        <s v="prod_5600" u="1"/>
        <s v="prod_5605" u="1"/>
        <s v="prod_5611" u="1"/>
        <s v="prod_5614" u="1"/>
        <s v="prod_5616" u="1"/>
        <s v="prod_5621" u="1"/>
        <s v="prod_5623" u="1"/>
        <s v="prod_5627" u="1"/>
        <s v="prod_5629" u="1"/>
        <s v="prod_5637" u="1"/>
        <s v="prod_5638" u="1"/>
        <s v="prod_5639" u="1"/>
        <s v="prod_5650" u="1"/>
        <s v="prod_5651" u="1"/>
        <s v="prod_5653" u="1"/>
        <s v="prod_5656" u="1"/>
        <s v="prod_5659" u="1"/>
        <s v="prod_5664" u="1"/>
        <s v="prod_5666" u="1"/>
        <s v="prod_5675" u="1"/>
        <s v="prod_5676" u="1"/>
        <s v="prod_5683" u="1"/>
        <s v="prod_5688" u="1"/>
        <s v="prod_5693" u="1"/>
        <s v="prod_5694" u="1"/>
        <s v="prod_5697" u="1"/>
        <s v="prod_5699" u="1"/>
        <s v="prod_5700" u="1"/>
        <s v="prod_5703" u="1"/>
        <s v="prod_5709" u="1"/>
        <s v="prod_5712" u="1"/>
        <s v="prod_5714" u="1"/>
        <s v="prod_5715" u="1"/>
        <s v="prod_5717" u="1"/>
        <s v="prod_5723" u="1"/>
        <s v="prod_5730" u="1"/>
        <s v="prod_5732" u="1"/>
        <s v="prod_5735" u="1"/>
        <s v="prod_5736" u="1"/>
        <s v="prod_5738" u="1"/>
        <s v="prod_5740" u="1"/>
        <s v="prod_5741" u="1"/>
        <s v="prod_5743" u="1"/>
        <s v="prod_5751" u="1"/>
        <s v="prod_5753" u="1"/>
        <s v="prod_5761" u="1"/>
        <s v="prod_5762" u="1"/>
        <s v="prod_5766" u="1"/>
        <s v="prod_5767" u="1"/>
        <s v="prod_5774" u="1"/>
        <s v="prod_5776" u="1"/>
        <s v="prod_5778" u="1"/>
        <s v="prod_5781" u="1"/>
        <s v="prod_5782" u="1"/>
        <s v="prod_5784" u="1"/>
        <s v="prod_5787" u="1"/>
        <s v="prod_5790" u="1"/>
        <s v="prod_5791" u="1"/>
        <s v="prod_5793" u="1"/>
        <s v="prod_5795" u="1"/>
        <s v="prod_5796" u="1"/>
        <s v="prod_5797" u="1"/>
        <s v="prod_5802" u="1"/>
        <s v="prod_5806" u="1"/>
        <s v="prod_5813" u="1"/>
        <s v="prod_5814" u="1"/>
        <s v="prod_5816" u="1"/>
        <s v="prod_5817" u="1"/>
        <s v="prod_5818" u="1"/>
        <s v="prod_5819" u="1"/>
        <s v="prod_5821" u="1"/>
        <s v="prod_5822" u="1"/>
        <s v="prod_5823" u="1"/>
        <s v="prod_5828" u="1"/>
        <s v="prod_5831" u="1"/>
        <s v="prod_5833" u="1"/>
        <s v="prod_5834" u="1"/>
        <s v="prod_5835" u="1"/>
        <s v="prod_5851" u="1"/>
        <s v="prod_5855" u="1"/>
        <s v="prod_5857" u="1"/>
        <s v="prod_5860" u="1"/>
        <s v="prod_5865" u="1"/>
        <s v="prod_5882" u="1"/>
        <s v="prod_5883" u="1"/>
        <s v="prod_5886" u="1"/>
        <s v="prod_5890" u="1"/>
        <s v="prod_5895" u="1"/>
        <s v="prod_5896" u="1"/>
        <s v="prod_5898" u="1"/>
        <s v="prod_5903" u="1"/>
        <s v="prod_5906" u="1"/>
        <s v="prod_5907" u="1"/>
        <s v="prod_5913" u="1"/>
        <s v="prod_5915" u="1"/>
        <s v="prod_5917" u="1"/>
        <s v="prod_5927" u="1"/>
        <s v="prod_5928" u="1"/>
        <s v="prod_5939" u="1"/>
        <s v="prod_5942" u="1"/>
        <s v="prod_5943" u="1"/>
        <s v="prod_5946" u="1"/>
        <s v="prod_5947" u="1"/>
        <s v="prod_5959" u="1"/>
        <s v="prod_5964" u="1"/>
        <s v="prod_5969" u="1"/>
        <s v="prod_5976" u="1"/>
        <s v="prod_5978" u="1"/>
        <s v="prod_5979" u="1"/>
        <s v="prod_5981" u="1"/>
        <s v="prod_5983" u="1"/>
        <s v="prod_5984" u="1"/>
        <s v="prod_5988" u="1"/>
        <s v="prod_5992" u="1"/>
        <s v="prod_5993" u="1"/>
        <s v="prod_5994" u="1"/>
        <s v="prod_5997" u="1"/>
        <s v="prod_5999" u="1"/>
        <s v="prod_6002" u="1"/>
        <s v="prod_6004" u="1"/>
        <s v="prod_6007" u="1"/>
        <s v="prod_6008" u="1"/>
        <s v="prod_6009" u="1"/>
        <s v="prod_6010" u="1"/>
        <s v="prod_6011" u="1"/>
        <s v="prod_6015" u="1"/>
        <s v="prod_6016" u="1"/>
        <s v="prod_6017" u="1"/>
        <s v="prod_6020" u="1"/>
        <s v="prod_6024" u="1"/>
        <s v="prod_6026" u="1"/>
        <s v="prod_6032" u="1"/>
        <s v="prod_6035" u="1"/>
        <s v="prod_6047" u="1"/>
        <s v="prod_6048" u="1"/>
        <s v="prod_6049" u="1"/>
        <s v="prod_6052" u="1"/>
        <s v="prod_6055" u="1"/>
        <s v="prod_6056" u="1"/>
        <s v="prod_6058" u="1"/>
        <s v="prod_6059" u="1"/>
        <s v="prod_6061" u="1"/>
        <s v="prod_6063" u="1"/>
        <s v="prod_6072" u="1"/>
        <s v="prod_6077" u="1"/>
        <s v="prod_6078" u="1"/>
        <s v="prod_6083" u="1"/>
        <s v="prod_6093" u="1"/>
        <s v="prod_6094" u="1"/>
        <s v="prod_6095" u="1"/>
        <s v="prod_6097" u="1"/>
        <s v="prod_6100" u="1"/>
        <s v="prod_6101" u="1"/>
        <s v="prod_6102" u="1"/>
        <s v="prod_6103" u="1"/>
        <s v="prod_6105" u="1"/>
        <s v="prod_6107" u="1"/>
        <s v="prod_6108" u="1"/>
        <s v="prod_6119" u="1"/>
        <s v="prod_6137" u="1"/>
        <s v="prod_6144" u="1"/>
        <s v="prod_6152" u="1"/>
        <s v="prod_6154" u="1"/>
        <s v="prod_6159" u="1"/>
        <s v="prod_6164" u="1"/>
        <s v="prod_6165" u="1"/>
        <s v="prod_6170" u="1"/>
        <s v="prod_6175" u="1"/>
        <s v="prod_6176" u="1"/>
        <s v="prod_6178" u="1"/>
        <s v="prod_6180" u="1"/>
        <s v="prod_6183" u="1"/>
        <s v="prod_6186" u="1"/>
        <s v="prod_6187" u="1"/>
        <s v="prod_6188" u="1"/>
        <s v="prod_6193" u="1"/>
        <s v="prod_6197" u="1"/>
        <s v="prod_6202" u="1"/>
        <s v="prod_6207" u="1"/>
        <s v="prod_6209" u="1"/>
        <s v="prod_6210" u="1"/>
        <s v="prod_6211" u="1"/>
        <s v="prod_6214" u="1"/>
        <s v="prod_6218" u="1"/>
        <s v="prod_6221" u="1"/>
        <s v="prod_6223" u="1"/>
        <s v="prod_6224" u="1"/>
        <s v="prod_6225" u="1"/>
        <s v="prod_6226" u="1"/>
        <s v="prod_6227" u="1"/>
        <s v="prod_6228" u="1"/>
        <s v="prod_6231" u="1"/>
        <s v="prod_6232" u="1"/>
        <s v="prod_6233" u="1"/>
        <s v="prod_6235" u="1"/>
        <s v="prod_6239" u="1"/>
        <s v="prod_6241" u="1"/>
        <s v="prod_6242" u="1"/>
        <s v="prod_6245" u="1"/>
        <s v="prod_6246" u="1"/>
        <s v="prod_6248" u="1"/>
        <s v="prod_6249" u="1"/>
        <s v="prod_6250" u="1"/>
        <s v="prod_6260" u="1"/>
        <s v="prod_6261" u="1"/>
        <s v="prod_6271" u="1"/>
        <s v="prod_6277" u="1"/>
        <s v="prod_6279" u="1"/>
        <s v="prod_6281" u="1"/>
        <s v="prod_6286" u="1"/>
        <s v="prod_6287" u="1"/>
        <s v="prod_6291" u="1"/>
        <s v="prod_6294" u="1"/>
        <s v="prod_6302" u="1"/>
        <s v="prod_6305" u="1"/>
        <s v="prod_6306" u="1"/>
        <s v="prod_6320" u="1"/>
        <s v="prod_6324" u="1"/>
        <s v="prod_6326" u="1"/>
        <s v="prod_6333" u="1"/>
        <s v="prod_6334" u="1"/>
        <s v="prod_6339" u="1"/>
        <s v="prod_6341" u="1"/>
        <s v="prod_6345" u="1"/>
        <s v="prod_6347" u="1"/>
        <s v="prod_6352" u="1"/>
        <s v="prod_6353" u="1"/>
        <s v="prod_6358" u="1"/>
        <s v="prod_6359" u="1"/>
        <s v="prod_6370" u="1"/>
        <s v="prod_6371" u="1"/>
        <s v="prod_6391" u="1"/>
        <s v="prod_6392" u="1"/>
        <s v="prod_6396" u="1"/>
        <s v="prod_6399" u="1"/>
        <s v="prod_6401" u="1"/>
        <s v="prod_6402" u="1"/>
        <s v="prod_6404" u="1"/>
        <s v="prod_6407" u="1"/>
        <s v="prod_6410" u="1"/>
        <s v="prod_6413" u="1"/>
        <s v="prod_6415" u="1"/>
        <s v="prod_6416" u="1"/>
        <s v="prod_6420" u="1"/>
        <s v="prod_6421" u="1"/>
        <s v="prod_6423" u="1"/>
        <s v="prod_6427" u="1"/>
        <s v="prod_6443" u="1"/>
        <s v="prod_6447" u="1"/>
        <s v="prod_6449" u="1"/>
        <s v="prod_6450" u="1"/>
        <s v="prod_6453" u="1"/>
        <s v="prod_6454" u="1"/>
        <s v="prod_6456" u="1"/>
        <s v="prod_6459" u="1"/>
        <s v="prod_6465" u="1"/>
        <s v="prod_6480" u="1"/>
        <s v="prod_6482" u="1"/>
        <s v="prod_6488" u="1"/>
        <s v="prod_6489" u="1"/>
        <s v="prod_6496" u="1"/>
        <s v="prod_6499" u="1"/>
        <s v="prod_6501" u="1"/>
        <s v="prod_6503" u="1"/>
        <s v="prod_6511" u="1"/>
        <s v="prod_6514" u="1"/>
        <s v="prod_6515" u="1"/>
        <s v="prod_6520" u="1"/>
        <s v="prod_6523" u="1"/>
        <s v="prod_6525" u="1"/>
        <s v="prod_6526" u="1"/>
        <s v="prod_6531" u="1"/>
        <s v="prod_6542" u="1"/>
        <s v="prod_6549" u="1"/>
        <s v="prod_6554" u="1"/>
        <s v="prod_6562" u="1"/>
        <s v="prod_6563" u="1"/>
        <s v="prod_6565" u="1"/>
        <s v="prod_6571" u="1"/>
        <s v="prod_6572" u="1"/>
        <s v="prod_6573" u="1"/>
        <s v="prod_6576" u="1"/>
        <s v="prod_6583" u="1"/>
        <s v="prod_6585" u="1"/>
        <s v="prod_6587" u="1"/>
        <s v="prod_6588" u="1"/>
        <s v="prod_6591" u="1"/>
        <s v="prod_6592" u="1"/>
        <s v="prod_6594" u="1"/>
        <s v="prod_6599" u="1"/>
        <s v="prod_6612" u="1"/>
        <s v="prod_6614" u="1"/>
        <s v="prod_6618" u="1"/>
        <s v="prod_6625" u="1"/>
        <s v="prod_6633" u="1"/>
        <s v="prod_6639" u="1"/>
        <s v="prod_6644" u="1"/>
        <s v="prod_6652" u="1"/>
        <s v="prod_6656" u="1"/>
        <s v="prod_6658" u="1"/>
        <s v="prod_6662" u="1"/>
        <s v="prod_6663" u="1"/>
        <s v="prod_6667" u="1"/>
        <s v="prod_6674" u="1"/>
        <s v="prod_6682" u="1"/>
        <s v="prod_6687" u="1"/>
        <s v="prod_6701" u="1"/>
        <s v="prod_6703" u="1"/>
        <s v="prod_6706" u="1"/>
        <s v="prod_6708" u="1"/>
        <s v="prod_6709" u="1"/>
        <s v="prod_6710" u="1"/>
        <s v="prod_6711" u="1"/>
        <s v="prod_6716" u="1"/>
        <s v="prod_6718" u="1"/>
        <s v="prod_6719" u="1"/>
        <s v="prod_6725" u="1"/>
        <s v="prod_6727" u="1"/>
        <s v="prod_6728" u="1"/>
        <s v="prod_6732" u="1"/>
        <s v="prod_6735" u="1"/>
        <s v="prod_6736" u="1"/>
        <s v="prod_6737" u="1"/>
        <s v="prod_6739" u="1"/>
        <s v="prod_6741" u="1"/>
        <s v="prod_6749" u="1"/>
        <s v="prod_6750" u="1"/>
        <s v="prod_6755" u="1"/>
        <s v="prod_6759" u="1"/>
        <s v="prod_6762" u="1"/>
        <s v="prod_6767" u="1"/>
        <s v="prod_6768" u="1"/>
        <s v="prod_6778" u="1"/>
        <s v="prod_6780" u="1"/>
        <s v="prod_6781" u="1"/>
        <s v="prod_6787" u="1"/>
        <s v="prod_6798" u="1"/>
        <s v="prod_6805" u="1"/>
        <s v="prod_6808" u="1"/>
        <s v="prod_6811" u="1"/>
        <s v="prod_6814" u="1"/>
        <s v="prod_6815" u="1"/>
        <s v="prod_6816" u="1"/>
        <s v="prod_6823" u="1"/>
        <s v="prod_6826" u="1"/>
        <s v="prod_6827" u="1"/>
        <s v="prod_6835" u="1"/>
        <s v="prod_6837" u="1"/>
        <s v="prod_6844" u="1"/>
        <s v="prod_6853" u="1"/>
        <s v="prod_6860" u="1"/>
        <s v="prod_6872" u="1"/>
        <s v="prod_6877" u="1"/>
        <s v="prod_6881" u="1"/>
        <s v="prod_6882" u="1"/>
        <s v="prod_6883" u="1"/>
        <s v="prod_6884" u="1"/>
        <s v="prod_6886" u="1"/>
        <s v="prod_6889" u="1"/>
        <s v="prod_6891" u="1"/>
        <s v="prod_6895" u="1"/>
        <s v="prod_6896" u="1"/>
        <s v="prod_6897" u="1"/>
        <s v="prod_6898" u="1"/>
        <s v="prod_6902" u="1"/>
        <s v="prod_6914" u="1"/>
        <s v="prod_6919" u="1"/>
        <s v="prod_6920" u="1"/>
        <s v="prod_6921" u="1"/>
        <s v="prod_6929" u="1"/>
        <s v="prod_6930" u="1"/>
        <s v="prod_6934" u="1"/>
        <s v="prod_6938" u="1"/>
        <s v="prod_6939" u="1"/>
        <s v="prod_6942" u="1"/>
        <s v="prod_6943" u="1"/>
        <s v="prod_6946" u="1"/>
        <s v="prod_6948" u="1"/>
        <s v="prod_6951" u="1"/>
        <s v="prod_6952" u="1"/>
        <s v="prod_6966" u="1"/>
        <s v="prod_6970" u="1"/>
        <s v="prod_6971" u="1"/>
        <s v="prod_6973" u="1"/>
        <s v="prod_6974" u="1"/>
        <s v="prod_6976" u="1"/>
        <s v="prod_6989" u="1"/>
        <s v="prod_6990" u="1"/>
        <s v="prod_6991" u="1"/>
        <s v="prod_6993" u="1"/>
        <s v="prod_6995" u="1"/>
        <s v="prod_7000" u="1"/>
        <s v="prod_7003" u="1"/>
        <s v="prod_7005" u="1"/>
        <s v="prod_7012" u="1"/>
        <s v="prod_7014" u="1"/>
        <s v="prod_7016" u="1"/>
        <s v="prod_7020" u="1"/>
        <s v="prod_7023" u="1"/>
        <s v="prod_7024" u="1"/>
        <s v="prod_7025" u="1"/>
        <s v="prod_7027" u="1"/>
        <s v="prod_7028" u="1"/>
        <s v="prod_7033" u="1"/>
        <s v="prod_7046" u="1"/>
        <s v="prod_7047" u="1"/>
        <s v="prod_7050" u="1"/>
        <s v="prod_7056" u="1"/>
        <s v="prod_7058" u="1"/>
        <s v="prod_7060" u="1"/>
        <s v="prod_7061" u="1"/>
        <s v="prod_7064" u="1"/>
        <s v="prod_7065" u="1"/>
        <s v="prod_7069" u="1"/>
        <s v="prod_7077" u="1"/>
        <s v="prod_7084" u="1"/>
        <s v="prod_7089" u="1"/>
        <s v="prod_7094" u="1"/>
        <s v="prod_7096" u="1"/>
        <s v="prod_7101" u="1"/>
        <s v="prod_7103" u="1"/>
        <s v="prod_7107" u="1"/>
        <s v="prod_7109" u="1"/>
        <s v="prod_7111" u="1"/>
        <s v="prod_7115" u="1"/>
        <s v="prod_7123" u="1"/>
        <s v="prod_7134" u="1"/>
        <s v="prod_7135" u="1"/>
        <s v="prod_7138" u="1"/>
        <s v="prod_7141" u="1"/>
        <s v="prod_7143" u="1"/>
        <s v="prod_7146" u="1"/>
        <s v="prod_7150" u="1"/>
        <s v="prod_7154" u="1"/>
        <s v="prod_7155" u="1"/>
        <s v="prod_7156" u="1"/>
        <s v="prod_7158" u="1"/>
        <s v="prod_7159" u="1"/>
        <s v="prod_7160" u="1"/>
        <s v="prod_7162" u="1"/>
        <s v="prod_7163" u="1"/>
        <s v="prod_7168" u="1"/>
        <s v="prod_7170" u="1"/>
        <s v="prod_7174" u="1"/>
        <s v="prod_7175" u="1"/>
        <s v="prod_7176" u="1"/>
        <s v="prod_7180" u="1"/>
        <s v="prod_7183" u="1"/>
        <s v="prod_7193" u="1"/>
        <s v="prod_7195" u="1"/>
        <s v="prod_7198" u="1"/>
        <s v="prod_7203" u="1"/>
        <s v="prod_7205" u="1"/>
        <s v="prod_7213" u="1"/>
        <s v="prod_7219" u="1"/>
        <s v="prod_7221" u="1"/>
        <s v="prod_7230" u="1"/>
        <s v="prod_7235" u="1"/>
        <s v="prod_7236" u="1"/>
        <s v="prod_7237" u="1"/>
        <s v="prod_7241" u="1"/>
        <s v="prod_7244" u="1"/>
        <s v="prod_7252" u="1"/>
        <s v="prod_7260" u="1"/>
        <s v="prod_7262" u="1"/>
        <s v="prod_7264" u="1"/>
        <s v="prod_7266" u="1"/>
        <s v="prod_7273" u="1"/>
        <s v="prod_7274" u="1"/>
        <s v="prod_7278" u="1"/>
        <s v="prod_7281" u="1"/>
        <s v="prod_7284" u="1"/>
        <s v="prod_7294" u="1"/>
        <s v="prod_7295" u="1"/>
        <s v="prod_7297" u="1"/>
        <s v="prod_7304" u="1"/>
        <s v="prod_7312" u="1"/>
        <s v="prod_7315" u="1"/>
        <s v="prod_7321" u="1"/>
        <s v="prod_7329" u="1"/>
        <s v="prod_7332" u="1"/>
        <s v="prod_7338" u="1"/>
        <s v="prod_7345" u="1"/>
        <s v="prod_7346" u="1"/>
      </sharedItems>
    </cacheField>
    <cacheField name="[ecommerce_clickstream_transactions].[Outcome].[Outcome]" caption="Outcome" numFmtId="0" hierarchy="11" level="1">
      <sharedItems containsSemiMixedTypes="0" containsNonDate="0" containsString="0"/>
    </cacheField>
    <cacheField name="[Measures].[Contagem de Outcome]" caption="Contagem de Outcome" numFmtId="0" hierarchy="41" level="32767"/>
    <cacheField name="[Measures].[Média de Amount]" caption="Média de Amount" numFmtId="0" hierarchy="40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2" memberValueDatatype="130" unbalanced="0">
      <fieldsUsage count="2">
        <fieldUsage x="-1"/>
        <fieldUsage x="2"/>
      </fieldsUsage>
    </cacheHierarchy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2" memberValueDatatype="130" unbalanced="0">
      <fieldsUsage count="2">
        <fieldUsage x="-1"/>
        <fieldUsage x="3"/>
      </fieldsUsage>
    </cacheHierarchy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10.933694560183" backgroundQuery="1" createdVersion="8" refreshedVersion="8" minRefreshableVersion="3" recordCount="0" supportSubquery="1" supportAdvancedDrill="1" xr:uid="{D5DABE1F-5661-4461-A473-8CC47274BA7B}">
  <cacheSource type="external" connectionId="2"/>
  <cacheFields count="5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EventType].[EventType]" caption="EventType" numFmtId="0" hierarchy="8" level="1">
      <sharedItems count="1">
        <s v="purchase"/>
      </sharedItems>
    </cacheField>
    <cacheField name="[ecommerce_clickstream_transactions].[Month].[Month]" caption="Month" numFmtId="0" hierarchy="6" level="1">
      <sharedItems count="7">
        <s v="abril"/>
        <s v="fevereiro"/>
        <s v="janeiro"/>
        <s v="julho"/>
        <s v="junho"/>
        <s v="maio"/>
        <s v="março"/>
      </sharedItems>
    </cacheField>
    <cacheField name="[Measures].[Soma de Amount]" caption="Soma de Amount" numFmtId="0" hierarchy="39" level="32767"/>
    <cacheField name="[ecommerce_clickstream_transactions].[Day].[Day]" caption="Day" numFmtId="0" hierarchy="3" level="1">
      <sharedItems containsSemiMixedTypes="0" containsNonDate="0" containsString="0"/>
    </cacheField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2" memberValueDatatype="20" unbalanced="0">
      <fieldsUsage count="2">
        <fieldUsage x="-1"/>
        <fieldUsage x="4"/>
      </fieldsUsage>
    </cacheHierarchy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2" memberValueDatatype="130" unbalanced="0">
      <fieldsUsage count="2">
        <fieldUsage x="-1"/>
        <fieldUsage x="2"/>
      </fieldsUsage>
    </cacheHierarchy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rique Bernardo" refreshedDate="45508.043063194447" createdVersion="8" refreshedVersion="8" minRefreshableVersion="3" recordCount="74817" xr:uid="{4208DFB5-84BB-4666-A48B-9F31DCC368D6}">
  <cacheSource type="worksheet">
    <worksheetSource name="ecommerce_clickstream_transactions[WeekDay]"/>
  </cacheSource>
  <cacheFields count="1">
    <cacheField name="WeekDay" numFmtId="0">
      <sharedItems count="7">
        <s v="domingo"/>
        <s v="terça-feira"/>
        <s v="sábado"/>
        <s v="segunda-feira"/>
        <s v="quinta-feira"/>
        <s v="quarta-feira"/>
        <s v="sexta-feir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rique Bernardo" refreshedDate="45508.043063773148" createdVersion="8" refreshedVersion="8" minRefreshableVersion="3" recordCount="74817" xr:uid="{419476A7-2256-4FF7-99EE-EAEFC8933674}">
  <cacheSource type="worksheet">
    <worksheetSource name="ecommerce_clickstream_transactions[Hour]"/>
  </cacheSource>
  <cacheFields count="2">
    <cacheField name="Hour" numFmtId="165">
      <sharedItems containsSemiMixedTypes="0" containsNonDate="0" containsDate="1" containsString="0" minDate="1899-12-30T00:00:00" maxDate="1900-01-01T00:00:00" count="49801">
        <d v="1899-12-30T18:00:27"/>
        <d v="1899-12-30T22:01:00"/>
        <d v="1899-12-30T22:08:11"/>
        <d v="1899-12-30T00:32:05"/>
        <d v="1899-12-30T22:43:01"/>
        <d v="1899-12-30T23:09:52"/>
        <d v="1899-12-30T05:13:27"/>
        <d v="1899-12-30T15:41:53"/>
        <d v="1899-12-30T23:13:38"/>
        <d v="1899-12-30T16:17:35"/>
        <d v="1899-12-30T07:56:24"/>
        <d v="1899-12-30T22:00:13"/>
        <d v="1899-12-30T05:07:47"/>
        <d v="1899-12-30T21:47:39"/>
        <d v="1899-12-30T23:01:10"/>
        <d v="1899-12-30T05:22:41"/>
        <d v="1899-12-30T19:23:27"/>
        <d v="1899-12-30T21:58:06"/>
        <d v="1899-12-30T13:33:10"/>
        <d v="1899-12-30T22:42:42"/>
        <d v="1899-12-30T12:46:46"/>
        <d v="1899-12-30T15:04:33"/>
        <d v="1899-12-30T20:19:33"/>
        <d v="1899-12-30T03:46:14"/>
        <d v="1899-12-30T00:08:43"/>
        <d v="1899-12-30T13:36:30"/>
        <d v="1899-12-30T14:08:04"/>
        <d v="1899-12-30T10:05:12"/>
        <d v="1899-12-30T23:57:27"/>
        <d v="1899-12-30T09:25:50"/>
        <d v="1899-12-30T16:15:52"/>
        <d v="1899-12-30T12:12:06"/>
        <d v="1899-12-30T00:15:51"/>
        <d v="1899-12-30T08:57:35"/>
        <d v="1899-12-30T16:51:29"/>
        <d v="1899-12-30T15:44:57"/>
        <d v="1899-12-30T23:51:06"/>
        <d v="1899-12-30T07:40:55"/>
        <d v="1899-12-30T21:48:43"/>
        <d v="1899-12-30T21:02:38"/>
        <d v="1899-12-30T03:03:14"/>
        <d v="1899-12-30T13:43:06"/>
        <d v="1899-12-30T19:31:30"/>
        <d v="1899-12-30T16:09:16"/>
        <d v="1899-12-30T08:21:37"/>
        <d v="1899-12-30T07:49:15"/>
        <d v="1899-12-30T10:26:12"/>
        <d v="1899-12-30T21:56:10"/>
        <d v="1899-12-30T00:24:04"/>
        <d v="1899-12-30T04:30:09"/>
        <d v="1899-12-30T20:07:06"/>
        <d v="1899-12-30T08:27:35"/>
        <d v="1899-12-30T01:56:58"/>
        <d v="1899-12-30T08:26:04"/>
        <d v="1899-12-30T18:16:34"/>
        <d v="1899-12-30T18:46:08"/>
        <d v="1899-12-30T23:55:00"/>
        <d v="1899-12-30T14:34:12"/>
        <d v="1899-12-30T11:31:54"/>
        <d v="1899-12-30T12:49:19"/>
        <d v="1899-12-30T21:22:55"/>
        <d v="1899-12-30T01:23:23"/>
        <d v="1899-12-30T19:09:28"/>
        <d v="1899-12-30T14:43:52"/>
        <d v="1899-12-30T14:33:28"/>
        <d v="1899-12-30T17:09:30"/>
        <d v="1899-12-30T22:44:59"/>
        <d v="1899-12-30T17:56:52"/>
        <d v="1899-12-30T16:05:37"/>
        <d v="1899-12-30T19:45:50"/>
        <d v="1899-12-30T22:28:13"/>
        <d v="1899-12-30T23:14:39"/>
        <d v="1899-12-30T04:33:39"/>
        <d v="1899-12-30T05:05:39"/>
        <d v="1899-12-30T04:30:04"/>
        <d v="1899-12-30T02:47:42"/>
        <d v="1899-12-30T15:23:29"/>
        <d v="1899-12-30T23:10:22"/>
        <d v="1899-12-30T20:23:10"/>
        <d v="1899-12-30T06:04:30"/>
        <d v="1899-12-30T19:41:14"/>
        <d v="1899-12-30T20:10:14"/>
        <d v="1899-12-30T18:27:02"/>
        <d v="1899-12-30T17:18:01"/>
        <d v="1899-12-30T15:02:50"/>
        <d v="1899-12-30T21:41:02"/>
        <d v="1899-12-30T13:50:08"/>
        <d v="1899-12-30T11:13:58"/>
        <d v="1899-12-30T03:53:07"/>
        <d v="1899-12-30T13:57:27"/>
        <d v="1899-12-30T11:03:04"/>
        <d v="1899-12-30T08:55:51"/>
        <d v="1899-12-30T02:05:44"/>
        <d v="1899-12-30T01:38:56"/>
        <d v="1899-12-30T23:29:20"/>
        <d v="1899-12-30T05:04:41"/>
        <d v="1899-12-30T21:19:07"/>
        <d v="1899-12-30T01:39:14"/>
        <d v="1899-12-30T17:29:35"/>
        <d v="1899-12-30T10:57:16"/>
        <d v="1899-12-30T15:31:29"/>
        <d v="1899-12-30T09:21:35"/>
        <d v="1899-12-30T07:23:42"/>
        <d v="1899-12-30T14:07:40"/>
        <d v="1899-12-30T05:30:00"/>
        <d v="1899-12-30T23:21:54"/>
        <d v="1899-12-30T12:18:18"/>
        <d v="1899-12-30T01:15:36"/>
        <d v="1899-12-30T22:07:42"/>
        <d v="1899-12-30T19:39:46"/>
        <d v="1899-12-30T16:49:58"/>
        <d v="1899-12-30T12:21:12"/>
        <d v="1899-12-30T13:08:44"/>
        <d v="1899-12-30T10:12:44"/>
        <d v="1899-12-30T09:02:59"/>
        <d v="1899-12-30T21:11:10"/>
        <d v="1899-12-30T18:03:40"/>
        <d v="1899-12-30T00:47:09"/>
        <d v="1899-12-30T17:14:35"/>
        <d v="1899-12-30T02:55:57"/>
        <d v="1899-12-30T04:11:17"/>
        <d v="1899-12-30T03:58:00"/>
        <d v="1899-12-30T18:14:16"/>
        <d v="1899-12-30T00:58:54"/>
        <d v="1899-12-30T03:46:25"/>
        <d v="1899-12-30T00:19:28"/>
        <d v="1899-12-30T03:04:26"/>
        <d v="1899-12-30T08:54:55"/>
        <d v="1899-12-30T10:56:30"/>
        <d v="1899-12-30T05:09:50"/>
        <d v="1899-12-30T15:03:18"/>
        <d v="1899-12-30T08:29:00"/>
        <d v="1899-12-30T11:51:44"/>
        <d v="1899-12-30T16:29:23"/>
        <d v="1899-12-30T23:03:44"/>
        <d v="1899-12-30T10:32:19"/>
        <d v="1899-12-30T05:49:04"/>
        <d v="1899-12-30T18:58:13"/>
        <d v="1899-12-30T16:25:10"/>
        <d v="1899-12-30T10:02:33"/>
        <d v="1899-12-30T13:08:27"/>
        <d v="1899-12-30T11:28:02"/>
        <d v="1899-12-30T08:13:20"/>
        <d v="1899-12-30T05:33:56"/>
        <d v="1899-12-30T16:46:37"/>
        <d v="1899-12-30T22:27:52"/>
        <d v="1899-12-30T10:50:56"/>
        <d v="1899-12-30T23:32:21"/>
        <d v="1899-12-30T11:55:55"/>
        <d v="1899-12-30T13:28:23"/>
        <d v="1899-12-30T07:56:10"/>
        <d v="1899-12-30T23:07:19"/>
        <d v="1899-12-30T13:04:03"/>
        <d v="1899-12-30T17:05:42"/>
        <d v="1899-12-30T19:01:38"/>
        <d v="1899-12-30T16:32:32"/>
        <d v="1899-12-30T17:48:49"/>
        <d v="1899-12-30T06:04:56"/>
        <d v="1899-12-30T04:48:30"/>
        <d v="1899-12-30T18:28:14"/>
        <d v="1899-12-30T18:58:15"/>
        <d v="1899-12-30T19:42:30"/>
        <d v="1899-12-30T05:05:25"/>
        <d v="1899-12-30T23:27:02"/>
        <d v="1899-12-30T23:19:17"/>
        <d v="1899-12-30T03:56:23"/>
        <d v="1899-12-30T12:50:48"/>
        <d v="1899-12-30T14:01:11"/>
        <d v="1899-12-30T21:46:01"/>
        <d v="1899-12-30T22:22:34"/>
        <d v="1899-12-30T13:24:59"/>
        <d v="1899-12-30T23:03:32"/>
        <d v="1899-12-30T21:23:11"/>
        <d v="1899-12-30T22:49:49"/>
        <d v="1899-12-30T18:07:06"/>
        <d v="1899-12-30T23:58:42"/>
        <d v="1899-12-30T23:27:44"/>
        <d v="1899-12-30T21:43:08"/>
        <d v="1899-12-30T04:10:54"/>
        <d v="1899-12-30T16:29:00"/>
        <d v="1899-12-30T18:30:19"/>
        <d v="1899-12-30T00:51:27"/>
        <d v="1899-12-30T15:29:30"/>
        <d v="1899-12-30T06:10:16"/>
        <d v="1899-12-30T04:05:51"/>
        <d v="1899-12-30T01:12:43"/>
        <d v="1899-12-30T20:06:20"/>
        <d v="1899-12-30T08:56:50"/>
        <d v="1899-12-30T22:19:18"/>
        <d v="1899-12-30T13:26:14"/>
        <d v="1899-12-30T20:44:16"/>
        <d v="1899-12-30T00:52:48"/>
        <d v="1899-12-30T23:29:13"/>
        <d v="1899-12-30T17:38:50"/>
        <d v="1899-12-30T19:40:28"/>
        <d v="1899-12-30T18:57:15"/>
        <d v="1899-12-30T00:09:03"/>
        <d v="1899-12-30T18:04:27"/>
        <d v="1899-12-30T08:35:52"/>
        <d v="1899-12-30T12:10:32"/>
        <d v="1899-12-30T15:44:25"/>
        <d v="1899-12-30T17:14:32"/>
        <d v="1899-12-30T19:59:17"/>
        <d v="1899-12-30T23:45:47"/>
        <d v="1899-12-30T05:08:48"/>
        <d v="1899-12-30T13:47:18"/>
        <d v="1899-12-30T21:34:39"/>
        <d v="1899-12-30T01:22:47"/>
        <d v="1899-12-30T08:57:30"/>
        <d v="1899-12-30T10:35:41"/>
        <d v="1899-12-30T03:48:56"/>
        <d v="1899-12-30T06:58:52"/>
        <d v="1899-12-30T15:30:16"/>
        <d v="1899-12-30T07:28:15"/>
        <d v="1899-12-30T09:27:26"/>
        <d v="1899-12-30T23:28:03"/>
        <d v="1899-12-30T10:49:22"/>
        <d v="1899-12-30T00:19:12"/>
        <d v="1899-12-30T06:03:35"/>
        <d v="1899-12-30T13:02:34"/>
        <d v="1899-12-30T07:12:45"/>
        <d v="1899-12-30T11:50:41"/>
        <d v="1899-12-30T02:37:03"/>
        <d v="1899-12-30T10:59:48"/>
        <d v="1899-12-30T18:43:55"/>
        <d v="1899-12-30T07:27:39"/>
        <d v="1899-12-30T10:46:01"/>
        <d v="1899-12-30T13:43:14"/>
        <d v="1899-12-30T01:37:14"/>
        <d v="1899-12-30T12:17:54"/>
        <d v="1899-12-30T17:19:06"/>
        <d v="1899-12-30T20:45:23"/>
        <d v="1899-12-30T06:05:03"/>
        <d v="1899-12-30T00:36:04"/>
        <d v="1899-12-30T09:50:19"/>
        <d v="1899-12-30T20:21:43"/>
        <d v="1899-12-30T03:16:35"/>
        <d v="1899-12-30T22:38:49"/>
        <d v="1899-12-30T14:02:05"/>
        <d v="1899-12-30T02:18:06"/>
        <d v="1899-12-30T16:53:58"/>
        <d v="1899-12-30T12:17:13"/>
        <d v="1899-12-30T19:50:37"/>
        <d v="1899-12-30T21:29:31"/>
        <d v="1899-12-30T23:43:23"/>
        <d v="1899-12-30T22:08:52"/>
        <d v="1899-12-30T06:34:38"/>
        <d v="1899-12-30T15:39:03"/>
        <d v="1899-12-30T10:39:58"/>
        <d v="1899-12-30T05:09:07"/>
        <d v="1899-12-30T12:34:00"/>
        <d v="1899-12-30T17:01:59"/>
        <d v="1899-12-30T09:19:44"/>
        <d v="1899-12-30T03:37:27"/>
        <d v="1899-12-30T15:30:37"/>
        <d v="1899-12-30T18:00:29"/>
        <d v="1899-12-30T05:57:55"/>
        <d v="1899-12-30T06:07:35"/>
        <d v="1899-12-30T09:06:54"/>
        <d v="1899-12-30T12:09:09"/>
        <d v="1899-12-30T04:45:14"/>
        <d v="1899-12-30T12:20:49"/>
        <d v="1899-12-30T18:11:43"/>
        <d v="1899-12-30T00:22:45"/>
        <d v="1899-12-30T07:26:42"/>
        <d v="1899-12-30T18:48:29"/>
        <d v="1899-12-30T12:39:33"/>
        <d v="1899-12-30T00:18:27"/>
        <d v="1899-12-30T15:59:33"/>
        <d v="1899-12-30T03:30:27"/>
        <d v="1899-12-30T20:54:10"/>
        <d v="1899-12-30T19:57:57"/>
        <d v="1899-12-30T21:52:18"/>
        <d v="1899-12-30T10:09:55"/>
        <d v="1899-12-30T17:49:33"/>
        <d v="1899-12-30T13:51:29"/>
        <d v="1899-12-30T07:03:38"/>
        <d v="1899-12-30T02:11:06"/>
        <d v="1899-12-30T04:43:17"/>
        <d v="1899-12-30T00:32:53"/>
        <d v="1899-12-30T09:27:42"/>
        <d v="1899-12-30T06:31:14"/>
        <d v="1899-12-30T17:40:13"/>
        <d v="1899-12-30T03:31:20"/>
        <d v="1899-12-30T09:44:04"/>
        <d v="1899-12-30T04:39:43"/>
        <d v="1899-12-30T01:08:24"/>
        <d v="1899-12-30T13:36:54"/>
        <d v="1899-12-30T20:39:12"/>
        <d v="1899-12-30T01:54:37"/>
        <d v="1899-12-30T14:19:35"/>
        <d v="1899-12-30T23:06:59"/>
        <d v="1899-12-30T04:56:47"/>
        <d v="1899-12-30T19:28:28"/>
        <d v="1899-12-30T00:04:12"/>
        <d v="1899-12-30T16:10:27"/>
        <d v="1899-12-30T16:12:12"/>
        <d v="1899-12-30T12:16:51"/>
        <d v="1899-12-30T23:29:43"/>
        <d v="1899-12-30T10:18:56"/>
        <d v="1899-12-30T10:29:30"/>
        <d v="1899-12-30T06:05:34"/>
        <d v="1899-12-30T08:22:36"/>
        <d v="1899-12-30T23:35:22"/>
        <d v="1899-12-30T02:06:15"/>
        <d v="1899-12-30T01:10:56"/>
        <d v="1899-12-30T23:16:49"/>
        <d v="1899-12-30T02:30:44"/>
        <d v="1899-12-30T12:34:23"/>
        <d v="1899-12-30T12:18:59"/>
        <d v="1899-12-30T03:46:00"/>
        <d v="1899-12-30T12:20:54"/>
        <d v="1899-12-30T02:43:17"/>
        <d v="1899-12-30T20:51:27"/>
        <d v="1899-12-30T17:18:06"/>
        <d v="1899-12-30T00:30:37"/>
        <d v="1899-12-30T01:44:59"/>
        <d v="1899-12-30T19:14:53"/>
        <d v="1899-12-30T15:40:22"/>
        <d v="1899-12-30T20:41:45"/>
        <d v="1899-12-30T12:51:44"/>
        <d v="1899-12-30T18:08:59"/>
        <d v="1899-12-30T23:52:17"/>
        <d v="1899-12-30T02:22:53"/>
        <d v="1899-12-30T23:37:02"/>
        <d v="1899-12-30T23:54:18"/>
        <d v="1899-12-30T00:39:25"/>
        <d v="1899-12-30T22:40:33"/>
        <d v="1899-12-30T09:52:50"/>
        <d v="1899-12-30T10:17:20"/>
        <d v="1899-12-30T08:17:04"/>
        <d v="1899-12-30T09:34:21"/>
        <d v="1899-12-30T05:49:03"/>
        <d v="1899-12-30T12:11:50"/>
        <d v="1899-12-30T11:14:03"/>
        <d v="1899-12-30T11:12:18"/>
        <d v="1899-12-30T17:47:32"/>
        <d v="1899-12-30T16:37:12"/>
        <d v="1899-12-30T09:01:05"/>
        <d v="1899-12-30T11:50:25"/>
        <d v="1899-12-30T20:59:37"/>
        <d v="1899-12-30T23:27:50"/>
        <d v="1899-12-30T00:38:00"/>
        <d v="1899-12-30T16:32:51"/>
        <d v="1899-12-30T10:05:47"/>
        <d v="1899-12-30T14:03:08"/>
        <d v="1899-12-30T00:59:52"/>
        <d v="1899-12-30T06:23:56"/>
        <d v="1899-12-30T02:08:34"/>
        <d v="1899-12-30T10:55:44"/>
        <d v="1899-12-30T17:31:49"/>
        <d v="1899-12-30T16:28:29"/>
        <d v="1899-12-30T15:48:55"/>
        <d v="1899-12-30T10:33:33"/>
        <d v="1899-12-30T19:04:08"/>
        <d v="1899-12-30T09:44:47"/>
        <d v="1899-12-30T18:21:50"/>
        <d v="1899-12-30T10:20:54"/>
        <d v="1899-12-30T04:06:08"/>
        <d v="1899-12-30T23:40:13"/>
        <d v="1899-12-30T16:40:21"/>
        <d v="1899-12-30T10:06:50"/>
        <d v="1899-12-30T00:56:19"/>
        <d v="1899-12-30T18:17:32"/>
        <d v="1899-12-30T19:48:32"/>
        <d v="1899-12-30T01:35:51"/>
        <d v="1899-12-30T17:45:01"/>
        <d v="1899-12-30T09:27:18"/>
        <d v="1899-12-30T05:55:27"/>
        <d v="1899-12-30T00:55:07"/>
        <d v="1899-12-30T18:31:03"/>
        <d v="1899-12-30T18:43:52"/>
        <d v="1899-12-30T22:56:36"/>
        <d v="1899-12-30T19:44:07"/>
        <d v="1899-12-30T11:02:49"/>
        <d v="1899-12-30T16:43:54"/>
        <d v="1899-12-30T11:25:58"/>
        <d v="1899-12-30T08:39:28"/>
        <d v="1899-12-30T09:43:31"/>
        <d v="1899-12-30T08:50:16"/>
        <d v="1899-12-30T04:29:59"/>
        <d v="1899-12-30T03:47:48"/>
        <d v="1899-12-30T20:48:10"/>
        <d v="1899-12-30T15:07:37"/>
        <d v="1899-12-30T09:37:13"/>
        <d v="1899-12-30T19:08:29"/>
        <d v="1899-12-30T21:02:35"/>
        <d v="1899-12-30T05:48:29"/>
        <d v="1899-12-30T21:22:37"/>
        <d v="1899-12-30T01:10:49"/>
        <d v="1899-12-30T22:03:32"/>
        <d v="1899-12-30T10:57:50"/>
        <d v="1899-12-30T22:58:15"/>
        <d v="1899-12-30T18:59:24"/>
        <d v="1899-12-30T18:52:52"/>
        <d v="1899-12-30T17:09:51"/>
        <d v="1899-12-30T18:03:31"/>
        <d v="1899-12-30T22:55:00"/>
        <d v="1899-12-30T06:19:21"/>
        <d v="1899-12-30T06:35:28"/>
        <d v="1899-12-30T14:28:23"/>
        <d v="1899-12-30T02:01:58"/>
        <d v="1899-12-30T21:37:50"/>
        <d v="1899-12-30T19:48:20"/>
        <d v="1899-12-30T01:30:38"/>
        <d v="1899-12-30T12:25:59"/>
        <d v="1899-12-30T17:32:42"/>
        <d v="1899-12-30T07:17:18"/>
        <d v="1899-12-30T20:06:14"/>
        <d v="1899-12-30T05:10:03"/>
        <d v="1899-12-30T06:35:51"/>
        <d v="1899-12-30T16:40:06"/>
        <d v="1899-12-30T04:05:09"/>
        <d v="1899-12-30T23:16:56"/>
        <d v="1899-12-30T15:44:01"/>
        <d v="1899-12-30T11:40:49"/>
        <d v="1899-12-30T23:37:56"/>
        <d v="1899-12-30T07:17:49"/>
        <d v="1899-12-30T07:44:09"/>
        <d v="1899-12-30T18:15:30"/>
        <d v="1899-12-30T09:31:04"/>
        <d v="1899-12-30T01:01:01"/>
        <d v="1899-12-30T12:14:34"/>
        <d v="1899-12-30T05:47:42"/>
        <d v="1899-12-30T06:29:01"/>
        <d v="1899-12-30T18:11:42"/>
        <d v="1899-12-30T18:45:10"/>
        <d v="1899-12-30T18:18:20"/>
        <d v="1899-12-30T15:24:11"/>
        <d v="1899-12-30T12:34:20"/>
        <d v="1899-12-30T03:38:48"/>
        <d v="1899-12-30T19:15:31"/>
        <d v="1899-12-30T13:45:47"/>
        <d v="1899-12-30T18:54:34"/>
        <d v="1899-12-30T19:25:23"/>
        <d v="1899-12-30T17:58:21"/>
        <d v="1899-12-30T20:49:27"/>
        <d v="1899-12-30T03:07:11"/>
        <d v="1899-12-30T14:58:42"/>
        <d v="1899-12-30T20:19:28"/>
        <d v="1899-12-30T22:29:11"/>
        <d v="1899-12-30T14:11:16"/>
        <d v="1899-12-30T10:56:56"/>
        <d v="1899-12-30T18:36:37"/>
        <d v="1899-12-30T12:01:29"/>
        <d v="1899-12-30T18:52:36"/>
        <d v="1899-12-30T15:36:20"/>
        <d v="1899-12-30T11:06:34"/>
        <d v="1899-12-30T05:01:04"/>
        <d v="1899-12-30T01:49:42"/>
        <d v="1899-12-30T16:25:31"/>
        <d v="1899-12-30T16:49:17"/>
        <d v="1899-12-30T21:44:45"/>
        <d v="1899-12-30T01:14:48"/>
        <d v="1899-12-30T16:52:01"/>
        <d v="1899-12-30T14:45:38"/>
        <d v="1899-12-30T16:14:40"/>
        <d v="1899-12-30T04:46:20"/>
        <d v="1899-12-30T05:20:14"/>
        <d v="1899-12-30T12:48:09"/>
        <d v="1899-12-30T23:30:34"/>
        <d v="1899-12-30T05:18:02"/>
        <d v="1899-12-30T15:38:03"/>
        <d v="1899-12-30T07:08:32"/>
        <d v="1899-12-30T21:21:48"/>
        <d v="1899-12-30T01:47:03"/>
        <d v="1899-12-30T08:40:11"/>
        <d v="1899-12-30T18:37:20"/>
        <d v="1899-12-30T13:20:04"/>
        <d v="1899-12-30T04:06:26"/>
        <d v="1899-12-30T13:58:55"/>
        <d v="1899-12-30T12:55:15"/>
        <d v="1899-12-30T05:22:03"/>
        <d v="1899-12-30T18:54:05"/>
        <d v="1899-12-30T16:08:43"/>
        <d v="1899-12-30T22:41:18"/>
        <d v="1899-12-30T03:41:01"/>
        <d v="1899-12-30T22:54:05"/>
        <d v="1899-12-30T23:41:19"/>
        <d v="1899-12-30T15:43:17"/>
        <d v="1899-12-30T05:57:20"/>
        <d v="1899-12-30T03:13:12"/>
        <d v="1899-12-30T15:02:13"/>
        <d v="1899-12-30T19:56:01"/>
        <d v="1899-12-30T03:23:58"/>
        <d v="1899-12-30T18:58:18"/>
        <d v="1899-12-30T18:24:28"/>
        <d v="1899-12-30T10:34:22"/>
        <d v="1899-12-30T03:58:37"/>
        <d v="1899-12-30T04:39:38"/>
        <d v="1899-12-30T13:15:11"/>
        <d v="1899-12-30T06:04:39"/>
        <d v="1899-12-30T15:42:50"/>
        <d v="1899-12-30T16:11:31"/>
        <d v="1899-12-30T10:31:46"/>
        <d v="1899-12-30T03:06:35"/>
        <d v="1899-12-30T08:59:46"/>
        <d v="1899-12-30T16:26:25"/>
        <d v="1899-12-30T06:30:31"/>
        <d v="1899-12-30T19:47:03"/>
        <d v="1899-12-30T21:09:59"/>
        <d v="1899-12-30T11:12:34"/>
        <d v="1899-12-30T05:49:23"/>
        <d v="1899-12-30T17:26:22"/>
        <d v="1899-12-30T13:54:20"/>
        <d v="1899-12-30T15:39:15"/>
        <d v="1899-12-30T07:52:48"/>
        <d v="1899-12-30T11:34:24"/>
        <d v="1899-12-30T23:35:49"/>
        <d v="1899-12-30T03:55:25"/>
        <d v="1899-12-30T07:56:36"/>
        <d v="1899-12-30T02:19:31"/>
        <d v="1899-12-30T12:22:27"/>
        <d v="1899-12-30T04:13:21"/>
        <d v="1899-12-30T15:44:51"/>
        <d v="1899-12-30T13:40:07"/>
        <d v="1899-12-30T10:24:31"/>
        <d v="1899-12-30T20:32:56"/>
        <d v="1899-12-30T13:20:41"/>
        <d v="1899-12-30T08:00:07"/>
        <d v="1899-12-30T18:29:00"/>
        <d v="1899-12-30T20:14:04"/>
        <d v="1899-12-30T11:49:13"/>
        <d v="1899-12-30T13:01:08"/>
        <d v="1899-12-30T03:43:04"/>
        <d v="1899-12-30T20:36:48"/>
        <d v="1899-12-30T15:42:45"/>
        <d v="1899-12-30T13:59:25"/>
        <d v="1899-12-30T02:17:24"/>
        <d v="1899-12-30T09:15:31"/>
        <d v="1899-12-30T23:53:09"/>
        <d v="1899-12-30T15:40:53"/>
        <d v="1899-12-30T04:35:16"/>
        <d v="1899-12-30T22:25:58"/>
        <d v="1899-12-30T13:11:00"/>
        <d v="1899-12-30T00:26:20"/>
        <d v="1899-12-30T17:18:39"/>
        <d v="1899-12-30T15:28:06"/>
        <d v="1899-12-30T22:40:05"/>
        <d v="1899-12-30T00:25:20"/>
        <d v="1899-12-30T23:30:08"/>
        <d v="1899-12-30T05:17:31"/>
        <d v="1899-12-30T09:11:14"/>
        <d v="1899-12-30T02:56:34"/>
        <d v="1899-12-30T06:42:29"/>
        <d v="1899-12-30T19:13:08"/>
        <d v="1899-12-30T21:25:00"/>
        <d v="1899-12-30T08:19:05"/>
        <d v="1899-12-30T23:46:41"/>
        <d v="1899-12-30T01:25:26"/>
        <d v="1899-12-30T10:59:11"/>
        <d v="1899-12-30T11:12:55"/>
        <d v="1899-12-30T07:29:38"/>
        <d v="1899-12-30T02:29:49"/>
        <d v="1899-12-30T05:28:33"/>
        <d v="1899-12-30T12:11:34"/>
        <d v="1899-12-30T00:19:03"/>
        <d v="1899-12-30T14:01:22"/>
        <d v="1899-12-30T15:02:22"/>
        <d v="1899-12-30T03:27:22"/>
        <d v="1899-12-30T14:29:19"/>
        <d v="1899-12-30T04:10:24"/>
        <d v="1899-12-30T16:17:08"/>
        <d v="1899-12-30T11:02:13"/>
        <d v="1899-12-30T04:46:07"/>
        <d v="1899-12-30T07:20:51"/>
        <d v="1899-12-30T11:43:10"/>
        <d v="1899-12-30T07:25:56"/>
        <d v="1899-12-30T18:11:21"/>
        <d v="1899-12-30T22:56:44"/>
        <d v="1899-12-30T18:46:35"/>
        <d v="1899-12-30T23:32:49"/>
        <d v="1899-12-30T21:51:08"/>
        <d v="1899-12-30T03:25:22"/>
        <d v="1899-12-30T21:04:44"/>
        <d v="1899-12-30T18:12:40"/>
        <d v="1899-12-30T06:07:54"/>
        <d v="1899-12-30T07:21:38"/>
        <d v="1899-12-30T21:40:41"/>
        <d v="1899-12-30T23:49:57"/>
        <d v="1899-12-30T02:33:31"/>
        <d v="1899-12-30T20:33:04"/>
        <d v="1899-12-30T13:07:14"/>
        <d v="1899-12-30T15:16:05"/>
        <d v="1899-12-30T02:41:36"/>
        <d v="1899-12-30T10:55:13"/>
        <d v="1899-12-30T12:48:41"/>
        <d v="1899-12-30T00:07:37"/>
        <d v="1899-12-30T04:36:57"/>
        <d v="1899-12-30T23:12:49"/>
        <d v="1899-12-30T20:02:32"/>
        <d v="1899-12-30T19:46:27"/>
        <d v="1899-12-30T05:25:56"/>
        <d v="1899-12-30T10:56:32"/>
        <d v="1899-12-30T17:39:36"/>
        <d v="1899-12-30T06:20:29"/>
        <d v="1899-12-30T12:03:15"/>
        <d v="1899-12-30T18:53:53"/>
        <d v="1899-12-30T18:58:25"/>
        <d v="1899-12-30T02:56:23"/>
        <d v="1899-12-30T19:37:04"/>
        <d v="1899-12-30T11:37:20"/>
        <d v="1899-12-30T08:31:17"/>
        <d v="1899-12-30T06:13:20"/>
        <d v="1899-12-30T04:59:44"/>
        <d v="1899-12-30T18:49:19"/>
        <d v="1899-12-30T11:36:17"/>
        <d v="1899-12-30T00:58:41"/>
        <d v="1899-12-30T02:46:05"/>
        <d v="1899-12-30T13:32:13"/>
        <d v="1899-12-30T19:56:38"/>
        <d v="1899-12-30T09:01:12"/>
        <d v="1899-12-30T16:58:20"/>
        <d v="1899-12-30T19:22:12"/>
        <d v="1899-12-30T04:58:02"/>
        <d v="1899-12-30T09:11:57"/>
        <d v="1899-12-30T14:33:29"/>
        <d v="1899-12-30T10:00:46"/>
        <d v="1899-12-30T05:29:18"/>
        <d v="1899-12-30T01:18:53"/>
        <d v="1899-12-30T07:27:33"/>
        <d v="1899-12-30T16:44:35"/>
        <d v="1899-12-30T20:07:50"/>
        <d v="1899-12-30T18:18:04"/>
        <d v="1899-12-30T02:32:30"/>
        <d v="1899-12-30T08:15:22"/>
        <d v="1899-12-30T21:26:04"/>
        <d v="1899-12-30T07:08:21"/>
        <d v="1899-12-30T03:43:36"/>
        <d v="1899-12-30T17:32:13"/>
        <d v="1899-12-30T15:04:04"/>
        <d v="1899-12-30T16:12:02"/>
        <d v="1899-12-30T11:27:58"/>
        <d v="1899-12-30T20:27:59"/>
        <d v="1899-12-30T01:55:46"/>
        <d v="1899-12-30T18:27:26"/>
        <d v="1899-12-30T05:19:02"/>
        <d v="1899-12-30T19:09:18"/>
        <d v="1899-12-30T02:50:07"/>
        <d v="1899-12-30T03:21:33"/>
        <d v="1899-12-30T22:04:44"/>
        <d v="1899-12-30T21:52:24"/>
        <d v="1899-12-30T14:36:04"/>
        <d v="1899-12-30T07:49:45"/>
        <d v="1899-12-30T03:33:17"/>
        <d v="1899-12-30T14:17:52"/>
        <d v="1899-12-30T06:19:10"/>
        <d v="1899-12-30T17:32:16"/>
        <d v="1899-12-30T15:55:44"/>
        <d v="1899-12-30T10:26:11"/>
        <d v="1899-12-30T02:14:25"/>
        <d v="1899-12-30T12:44:40"/>
        <d v="1899-12-30T05:20:07"/>
        <d v="1899-12-30T11:22:41"/>
        <d v="1899-12-30T16:00:10"/>
        <d v="1899-12-30T23:57:50"/>
        <d v="1899-12-30T21:23:07"/>
        <d v="1899-12-30T08:12:54"/>
        <d v="1899-12-30T12:31:17"/>
        <d v="1899-12-30T16:32:50"/>
        <d v="1899-12-30T21:03:54"/>
        <d v="1899-12-30T06:37:16"/>
        <d v="1899-12-30T15:00:03"/>
        <d v="1899-12-30T10:12:48"/>
        <d v="1899-12-30T23:58:13"/>
        <d v="1899-12-30T20:13:55"/>
        <d v="1899-12-30T13:11:34"/>
        <d v="1899-12-30T09:08:30"/>
        <d v="1899-12-30T09:24:11"/>
        <d v="1899-12-30T13:10:36"/>
        <d v="1899-12-30T22:07:38"/>
        <d v="1899-12-30T00:41:06"/>
        <d v="1899-12-30T12:48:52"/>
        <d v="1899-12-30T00:14:42"/>
        <d v="1899-12-30T07:18:16"/>
        <d v="1899-12-30T20:53:32"/>
        <d v="1899-12-30T08:20:54"/>
        <d v="1899-12-30T23:15:05"/>
        <d v="1899-12-30T12:36:09"/>
        <d v="1899-12-30T23:12:30"/>
        <d v="1899-12-30T09:19:23"/>
        <d v="1899-12-30T18:30:25"/>
        <d v="1899-12-30T04:31:25"/>
        <d v="1899-12-30T21:57:04"/>
        <d v="1899-12-30T12:39:55"/>
        <d v="1899-12-30T02:11:23"/>
        <d v="1899-12-30T18:21:54"/>
        <d v="1899-12-30T15:37:18"/>
        <d v="1899-12-30T19:05:23"/>
        <d v="1899-12-30T05:31:03"/>
        <d v="1899-12-30T04:33:26"/>
        <d v="1899-12-30T20:52:12"/>
        <d v="1899-12-30T19:30:56"/>
        <d v="1899-12-30T16:12:46"/>
        <d v="1899-12-30T04:06:31"/>
        <d v="1899-12-30T17:45:17"/>
        <d v="1899-12-30T13:33:37"/>
        <d v="1899-12-30T14:12:34"/>
        <d v="1899-12-30T23:28:46"/>
        <d v="1899-12-30T18:00:28"/>
        <d v="1899-12-30T02:03:40"/>
        <d v="1899-12-30T02:59:37"/>
        <d v="1899-12-30T17:54:29"/>
        <d v="1899-12-30T03:44:27"/>
        <d v="1899-12-30T07:12:52"/>
        <d v="1899-12-30T23:05:42"/>
        <d v="1899-12-30T13:02:50"/>
        <d v="1899-12-30T08:08:19"/>
        <d v="1899-12-30T05:30:49"/>
        <d v="1899-12-30T22:08:56"/>
        <d v="1899-12-30T09:39:17"/>
        <d v="1899-12-30T06:05:12"/>
        <d v="1899-12-30T23:07:21"/>
        <d v="1899-12-30T00:21:10"/>
        <d v="1899-12-30T05:38:51"/>
        <d v="1899-12-30T06:19:14"/>
        <d v="1899-12-30T14:38:44"/>
        <d v="1899-12-30T01:31:16"/>
        <d v="1899-12-30T21:10:31"/>
        <d v="1899-12-30T21:52:40"/>
        <d v="1899-12-30T02:26:11"/>
        <d v="1899-12-30T09:20:52"/>
        <d v="1899-12-30T09:01:01"/>
        <d v="1899-12-30T09:27:34"/>
        <d v="1899-12-30T07:53:58"/>
        <d v="1899-12-30T18:23:07"/>
        <d v="1899-12-30T19:55:45"/>
        <d v="1899-12-30T19:06:19"/>
        <d v="1899-12-30T18:10:27"/>
        <d v="1899-12-30T09:38:35"/>
        <d v="1899-12-30T11:07:32"/>
        <d v="1899-12-30T06:07:47"/>
        <d v="1899-12-30T07:27:14"/>
        <d v="1899-12-30T23:41:41"/>
        <d v="1899-12-30T18:54:44"/>
        <d v="1899-12-30T08:01:46"/>
        <d v="1899-12-30T16:22:08"/>
        <d v="1899-12-30T15:58:54"/>
        <d v="1899-12-30T23:30:49"/>
        <d v="1899-12-30T17:34:09"/>
        <d v="1899-12-30T12:50:39"/>
        <d v="1899-12-30T08:49:54"/>
        <d v="1899-12-30T22:50:17"/>
        <d v="1899-12-30T23:32:43"/>
        <d v="1899-12-30T06:58:43"/>
        <d v="1899-12-30T19:47:32"/>
        <d v="1899-12-30T19:43:15"/>
        <d v="1899-12-30T17:57:08"/>
        <d v="1899-12-30T19:20:41"/>
        <d v="1899-12-30T17:19:53"/>
        <d v="1899-12-30T21:52:35"/>
        <d v="1899-12-30T04:22:23"/>
        <d v="1899-12-30T02:06:18"/>
        <d v="1899-12-30T10:24:46"/>
        <d v="1899-12-30T03:04:58"/>
        <d v="1899-12-30T12:29:02"/>
        <d v="1899-12-30T15:15:31"/>
        <d v="1899-12-30T02:55:50"/>
        <d v="1899-12-30T17:16:02"/>
        <d v="1899-12-30T23:45:28"/>
        <d v="1899-12-30T19:47:49"/>
        <d v="1899-12-30T08:47:04"/>
        <d v="1899-12-30T14:55:30"/>
        <d v="1899-12-30T06:37:49"/>
        <d v="1899-12-30T17:18:26"/>
        <d v="1899-12-30T03:04:46"/>
        <d v="1899-12-30T05:28:05"/>
        <d v="1899-12-30T15:31:58"/>
        <d v="1899-12-30T03:48:13"/>
        <d v="1899-12-30T10:14:14"/>
        <d v="1899-12-30T09:37:21"/>
        <d v="1899-12-30T06:36:32"/>
        <d v="1899-12-30T14:02:00"/>
        <d v="1899-12-30T23:30:41"/>
        <d v="1899-12-30T08:48:30"/>
        <d v="1899-12-30T10:26:25"/>
        <d v="1899-12-30T15:59:47"/>
        <d v="1899-12-30T04:38:37"/>
        <d v="1899-12-30T13:35:03"/>
        <d v="1899-12-30T20:36:16"/>
        <d v="1899-12-30T05:59:32"/>
        <d v="1899-12-30T18:57:21"/>
        <d v="1899-12-30T14:55:59"/>
        <d v="1899-12-30T05:47:23"/>
        <d v="1899-12-30T19:34:53"/>
        <d v="1899-12-30T13:01:42"/>
        <d v="1899-12-30T15:46:24"/>
        <d v="1899-12-30T08:23:43"/>
        <d v="1899-12-30T19:16:05"/>
        <d v="1899-12-30T01:18:24"/>
        <d v="1899-12-30T03:23:54"/>
        <d v="1899-12-30T20:13:05"/>
        <d v="1899-12-30T22:26:39"/>
        <d v="1899-12-30T12:27:09"/>
        <d v="1899-12-30T05:50:31"/>
        <d v="1899-12-30T12:41:12"/>
        <d v="1899-12-30T13:53:21"/>
        <d v="1899-12-30T01:41:28"/>
        <d v="1899-12-30T12:25:23"/>
        <d v="1899-12-30T21:17:12"/>
        <d v="1899-12-30T09:09:59"/>
        <d v="1899-12-30T17:19:39"/>
        <d v="1899-12-30T22:59:41"/>
        <d v="1899-12-30T12:26:28"/>
        <d v="1899-12-30T06:32:11"/>
        <d v="1899-12-30T02:22:39"/>
        <d v="1899-12-30T00:51:56"/>
        <d v="1899-12-30T09:01:30"/>
        <d v="1899-12-30T09:05:54"/>
        <d v="1899-12-30T01:55:14"/>
        <d v="1899-12-30T09:27:37"/>
        <d v="1899-12-30T10:25:45"/>
        <d v="1899-12-30T13:08:42"/>
        <d v="1899-12-30T00:11:47"/>
        <d v="1899-12-30T05:04:17"/>
        <d v="1899-12-30T21:46:10"/>
        <d v="1899-12-30T18:56:53"/>
        <d v="1899-12-30T07:01:15"/>
        <d v="1899-12-30T20:53:58"/>
        <d v="1899-12-30T14:49:58"/>
        <d v="1899-12-30T10:59:00"/>
        <d v="1899-12-30T20:27:10"/>
        <d v="1899-12-30T07:51:03"/>
        <d v="1899-12-30T13:06:13"/>
        <d v="1899-12-30T22:04:21"/>
        <d v="1899-12-30T15:24:07"/>
        <d v="1899-12-30T20:44:17"/>
        <d v="1899-12-30T19:33:09"/>
        <d v="1899-12-30T14:31:48"/>
        <d v="1899-12-30T12:42:01"/>
        <d v="1899-12-30T07:50:46"/>
        <d v="1899-12-30T08:02:56"/>
        <d v="1899-12-30T10:04:26"/>
        <d v="1899-12-30T19:42:46"/>
        <d v="1899-12-30T05:28:08"/>
        <d v="1899-12-30T04:39:14"/>
        <d v="1899-12-30T12:18:23"/>
        <d v="1899-12-30T00:28:34"/>
        <d v="1899-12-30T21:27:23"/>
        <d v="1899-12-30T02:57:40"/>
        <d v="1899-12-30T18:51:09"/>
        <d v="1899-12-30T05:51:37"/>
        <d v="1899-12-30T13:03:13"/>
        <d v="1899-12-30T23:36:52"/>
        <d v="1899-12-30T08:08:23"/>
        <d v="1899-12-30T02:17:54"/>
        <d v="1899-12-30T04:53:13"/>
        <d v="1899-12-30T16:47:46"/>
        <d v="1899-12-30T16:53:18"/>
        <d v="1899-12-30T03:41:43"/>
        <d v="1899-12-30T05:53:25"/>
        <d v="1899-12-30T17:44:43"/>
        <d v="1899-12-30T16:36:58"/>
        <d v="1899-12-30T16:52:10"/>
        <d v="1899-12-30T12:55:37"/>
        <d v="1899-12-30T11:14:11"/>
        <d v="1899-12-30T16:32:14"/>
        <d v="1899-12-30T16:43:37"/>
        <d v="1899-12-30T08:27:41"/>
        <d v="1899-12-30T09:13:34"/>
        <d v="1899-12-30T18:11:30"/>
        <d v="1899-12-30T11:48:39"/>
        <d v="1899-12-30T21:52:23"/>
        <d v="1899-12-30T13:20:38"/>
        <d v="1899-12-30T06:02:58"/>
        <d v="1899-12-30T10:00:34"/>
        <d v="1899-12-30T07:16:31"/>
        <d v="1899-12-30T15:30:32"/>
        <d v="1899-12-30T10:28:03"/>
        <d v="1899-12-30T00:27:00"/>
        <d v="1899-12-30T20:47:24"/>
        <d v="1899-12-30T05:07:43"/>
        <d v="1899-12-30T23:28:57"/>
        <d v="1899-12-30T02:06:58"/>
        <d v="1899-12-30T01:51:21"/>
        <d v="1899-12-30T15:59:35"/>
        <d v="1899-12-30T07:38:21"/>
        <d v="1899-12-30T14:10:20"/>
        <d v="1899-12-30T23:58:27"/>
        <d v="1899-12-30T16:09:41"/>
        <d v="1899-12-30T19:08:13"/>
        <d v="1899-12-30T13:39:42"/>
        <d v="1899-12-30T10:39:10"/>
        <d v="1899-12-30T13:10:51"/>
        <d v="1899-12-30T13:52:10"/>
        <d v="1899-12-30T16:02:46"/>
        <d v="1899-12-30T01:35:35"/>
        <d v="1899-12-30T04:26:13"/>
        <d v="1899-12-30T17:20:48"/>
        <d v="1899-12-30T20:50:01"/>
        <d v="1899-12-30T13:15:04"/>
        <d v="1899-12-30T13:28:25"/>
        <d v="1899-12-30T20:39:39"/>
        <d v="1899-12-30T07:40:24"/>
        <d v="1899-12-30T15:58:24"/>
        <d v="1899-12-30T16:59:07"/>
        <d v="1899-12-30T07:57:30"/>
        <d v="1899-12-30T15:55:53"/>
        <d v="1899-12-30T15:27:51"/>
        <d v="1899-12-30T20:05:14"/>
        <d v="1899-12-30T10:49:50"/>
        <d v="1899-12-30T06:40:10"/>
        <d v="1899-12-30T19:02:05"/>
        <d v="1899-12-30T19:05:59"/>
        <d v="1899-12-30T06:37:04"/>
        <d v="1899-12-30T18:42:07"/>
        <d v="1899-12-30T22:12:45"/>
        <d v="1899-12-30T20:37:41"/>
        <d v="1899-12-30T09:46:45"/>
        <d v="1899-12-30T06:09:41"/>
        <d v="1899-12-30T11:38:34"/>
        <d v="1899-12-30T00:48:06"/>
        <d v="1899-12-30T08:58:28"/>
        <d v="1899-12-30T01:09:10"/>
        <d v="1899-12-30T05:18:28"/>
        <d v="1899-12-30T00:16:55"/>
        <d v="1899-12-30T10:51:07"/>
        <d v="1899-12-30T16:14:05"/>
        <d v="1899-12-30T22:07:26"/>
        <d v="1899-12-30T17:27:25"/>
        <d v="1899-12-30T17:05:26"/>
        <d v="1899-12-30T06:48:43"/>
        <d v="1899-12-30T04:43:10"/>
        <d v="1899-12-30T08:20:02"/>
        <d v="1899-12-30T00:42:27"/>
        <d v="1899-12-30T21:53:20"/>
        <d v="1899-12-30T02:09:44"/>
        <d v="1899-12-30T08:32:10"/>
        <d v="1899-12-30T13:48:50"/>
        <d v="1899-12-30T11:06:20"/>
        <d v="1899-12-30T15:00:55"/>
        <d v="1899-12-30T15:48:27"/>
        <d v="1899-12-30T15:39:09"/>
        <d v="1899-12-30T17:08:07"/>
        <d v="1899-12-30T13:19:15"/>
        <d v="1899-12-30T02:52:42"/>
        <d v="1899-12-30T11:59:44"/>
        <d v="1899-12-30T17:44:47"/>
        <d v="1899-12-30T17:43:48"/>
        <d v="1899-12-30T20:37:29"/>
        <d v="1899-12-30T08:50:41"/>
        <d v="1899-12-30T04:00:23"/>
        <d v="1899-12-30T00:58:40"/>
        <d v="1899-12-30T06:55:50"/>
        <d v="1899-12-30T21:55:48"/>
        <d v="1899-12-30T14:11:00"/>
        <d v="1899-12-30T10:31:14"/>
        <d v="1899-12-30T11:59:29"/>
        <d v="1899-12-30T17:37:48"/>
        <d v="1899-12-30T00:39:48"/>
        <d v="1899-12-30T18:22:00"/>
        <d v="1899-12-30T15:40:24"/>
        <d v="1899-12-30T17:08:17"/>
        <d v="1899-12-30T03:52:32"/>
        <d v="1899-12-30T00:52:49"/>
        <d v="1899-12-30T11:47:55"/>
        <d v="1899-12-30T08:08:28"/>
        <d v="1899-12-30T16:38:27"/>
        <d v="1899-12-30T18:18:30"/>
        <d v="1899-12-30T01:33:22"/>
        <d v="1899-12-30T11:16:09"/>
        <d v="1899-12-30T14:15:10"/>
        <d v="1899-12-30T13:44:51"/>
        <d v="1899-12-30T15:51:10"/>
        <d v="1899-12-30T01:37:23"/>
        <d v="1899-12-30T16:37:36"/>
        <d v="1899-12-30T21:01:42"/>
        <d v="1899-12-30T02:19:57"/>
        <d v="1899-12-30T10:33:11"/>
        <d v="1899-12-30T07:43:10"/>
        <d v="1899-12-30T22:20:43"/>
        <d v="1899-12-30T20:40:12"/>
        <d v="1899-12-30T21:23:56"/>
        <d v="1899-12-30T05:53:57"/>
        <d v="1899-12-30T08:27:06"/>
        <d v="1899-12-30T13:30:26"/>
        <d v="1899-12-30T04:10:49"/>
        <d v="1899-12-30T11:01:40"/>
        <d v="1899-12-30T10:17:59"/>
        <d v="1899-12-30T02:43:14"/>
        <d v="1899-12-30T17:55:14"/>
        <d v="1899-12-30T01:47:41"/>
        <d v="1899-12-30T12:08:15"/>
        <d v="1899-12-30T12:30:01"/>
        <d v="1899-12-30T00:48:38"/>
        <d v="1899-12-30T05:57:24"/>
        <d v="1899-12-30T03:23:31"/>
        <d v="1899-12-30T03:28:26"/>
        <d v="1899-12-30T10:56:14"/>
        <d v="1899-12-30T01:02:33"/>
        <d v="1899-12-30T12:45:16"/>
        <d v="1899-12-30T08:38:36"/>
        <d v="1899-12-30T09:05:29"/>
        <d v="1899-12-30T04:25:42"/>
        <d v="1899-12-30T02:18:01"/>
        <d v="1899-12-30T10:09:59"/>
        <d v="1899-12-30T19:56:49"/>
        <d v="1899-12-30T15:11:57"/>
        <d v="1899-12-30T17:10:55"/>
        <d v="1899-12-30T21:05:33"/>
        <d v="1899-12-30T06:24:53"/>
        <d v="1899-12-30T01:35:41"/>
        <d v="1899-12-30T16:36:52"/>
        <d v="1899-12-30T07:43:15"/>
        <d v="1899-12-30T04:34:58"/>
        <d v="1899-12-30T19:23:43"/>
        <d v="1899-12-30T15:57:22"/>
        <d v="1899-12-30T18:21:04"/>
        <d v="1899-12-30T02:55:55"/>
        <d v="1899-12-30T17:49:15"/>
        <d v="1899-12-30T00:37:10"/>
        <d v="1899-12-30T11:19:47"/>
        <d v="1899-12-30T11:23:25"/>
        <d v="1899-12-30T16:56:32"/>
        <d v="1899-12-30T22:20:22"/>
        <d v="1899-12-30T18:04:16"/>
        <d v="1899-12-30T19:17:30"/>
        <d v="1899-12-30T11:15:16"/>
        <d v="1899-12-30T21:53:44"/>
        <d v="1899-12-30T23:00:37"/>
        <d v="1899-12-30T20:55:37"/>
        <d v="1899-12-30T03:32:35"/>
        <d v="1899-12-30T11:00:56"/>
        <d v="1899-12-30T20:32:09"/>
        <d v="1899-12-30T03:53:00"/>
        <d v="1899-12-30T00:02:40"/>
        <d v="1899-12-30T22:23:09"/>
        <d v="1899-12-30T13:46:11"/>
        <d v="1899-12-30T05:26:10"/>
        <d v="1899-12-30T10:26:39"/>
        <d v="1899-12-30T12:31:53"/>
        <d v="1899-12-30T14:46:35"/>
        <d v="1899-12-30T03:09:05"/>
        <d v="1899-12-30T22:39:00"/>
        <d v="1899-12-30T20:28:14"/>
        <d v="1899-12-30T05:54:06"/>
        <d v="1899-12-30T01:22:55"/>
        <d v="1899-12-30T11:18:59"/>
        <d v="1899-12-30T04:21:44"/>
        <d v="1899-12-30T18:13:09"/>
        <d v="1899-12-30T09:14:37"/>
        <d v="1899-12-30T03:14:49"/>
        <d v="1899-12-30T05:59:40"/>
        <d v="1899-12-30T13:23:22"/>
        <d v="1899-12-30T00:37:18"/>
        <d v="1899-12-30T09:31:33"/>
        <d v="1899-12-30T08:52:24"/>
        <d v="1899-12-30T12:38:01"/>
        <d v="1899-12-30T00:37:31"/>
        <d v="1899-12-30T09:08:55"/>
        <d v="1899-12-30T02:32:38"/>
        <d v="1899-12-30T11:21:58"/>
        <d v="1899-12-30T04:23:31"/>
        <d v="1899-12-30T07:28:07"/>
        <d v="1899-12-30T01:28:14"/>
        <d v="1899-12-30T10:46:59"/>
        <d v="1899-12-30T14:18:04"/>
        <d v="1899-12-30T20:38:54"/>
        <d v="1899-12-30T17:53:42"/>
        <d v="1899-12-30T22:12:34"/>
        <d v="1899-12-30T16:16:16"/>
        <d v="1899-12-30T11:57:57"/>
        <d v="1899-12-30T04:05:28"/>
        <d v="1899-12-30T05:00:40"/>
        <d v="1899-12-30T09:07:09"/>
        <d v="1899-12-30T05:53:09"/>
        <d v="1899-12-30T13:50:46"/>
        <d v="1899-12-30T03:53:57"/>
        <d v="1899-12-30T08:22:38"/>
        <d v="1899-12-30T09:15:35"/>
        <d v="1899-12-30T21:38:15"/>
        <d v="1899-12-30T05:42:23"/>
        <d v="1899-12-30T23:02:46"/>
        <d v="1899-12-30T01:26:52"/>
        <d v="1899-12-30T11:59:04"/>
        <d v="1899-12-30T07:35:44"/>
        <d v="1899-12-30T18:30:16"/>
        <d v="1899-12-30T08:00:11"/>
        <d v="1899-12-30T08:53:43"/>
        <d v="1899-12-30T08:10:16"/>
        <d v="1899-12-30T06:35:20"/>
        <d v="1899-12-30T08:24:55"/>
        <d v="1899-12-30T09:31:21"/>
        <d v="1899-12-30T23:00:54"/>
        <d v="1899-12-30T21:02:00"/>
        <d v="1899-12-30T22:07:10"/>
        <d v="1899-12-30T17:13:29"/>
        <d v="1899-12-30T05:12:35"/>
        <d v="1899-12-30T03:44:28"/>
        <d v="1899-12-30T03:02:50"/>
        <d v="1899-12-30T22:52:13"/>
        <d v="1899-12-30T04:18:06"/>
        <d v="1899-12-30T04:02:18"/>
        <d v="1899-12-30T00:59:23"/>
        <d v="1899-12-30T15:20:11"/>
        <d v="1899-12-30T01:20:08"/>
        <d v="1899-12-30T20:37:43"/>
        <d v="1899-12-30T14:51:56"/>
        <d v="1899-12-30T02:30:06"/>
        <d v="1899-12-30T00:15:56"/>
        <d v="1899-12-30T08:43:01"/>
        <d v="1899-12-30T23:15:51"/>
        <d v="1899-12-30T10:01:27"/>
        <d v="1899-12-30T03:56:28"/>
        <d v="1899-12-30T10:55:23"/>
        <d v="1899-12-30T17:09:01"/>
        <d v="1899-12-30T22:15:29"/>
        <d v="1899-12-30T03:48:18"/>
        <d v="1899-12-30T10:42:13"/>
        <d v="1899-12-30T17:59:12"/>
        <d v="1899-12-30T08:15:07"/>
        <d v="1899-12-30T05:41:34"/>
        <d v="1899-12-30T11:12:02"/>
        <d v="1899-12-30T17:49:11"/>
        <d v="1899-12-30T03:36:49"/>
        <d v="1899-12-30T09:24:36"/>
        <d v="1899-12-30T05:34:24"/>
        <d v="1899-12-30T06:17:57"/>
        <d v="1899-12-30T18:20:02"/>
        <d v="1899-12-30T14:03:25"/>
        <d v="1899-12-30T19:30:24"/>
        <d v="1899-12-30T12:01:16"/>
        <d v="1899-12-30T13:35:21"/>
        <d v="1899-12-30T11:50:43"/>
        <d v="1899-12-30T12:39:16"/>
        <d v="1899-12-30T21:21:14"/>
        <d v="1899-12-30T14:34:36"/>
        <d v="1899-12-30T07:20:49"/>
        <d v="1899-12-30T01:41:38"/>
        <d v="1899-12-30T01:38:59"/>
        <d v="1899-12-30T18:01:38"/>
        <d v="1899-12-30T02:48:24"/>
        <d v="1899-12-30T10:04:42"/>
        <d v="1899-12-30T15:16:33"/>
        <d v="1899-12-30T21:59:57"/>
        <d v="1899-12-30T13:01:14"/>
        <d v="1899-12-30T17:14:56"/>
        <d v="1899-12-30T03:54:26"/>
        <d v="1899-12-30T19:37:29"/>
        <d v="1899-12-30T13:25:04"/>
        <d v="1899-12-30T15:47:07"/>
        <d v="1899-12-30T19:50:45"/>
        <d v="1899-12-30T16:02:29"/>
        <d v="1899-12-30T04:23:38"/>
        <d v="1899-12-30T16:13:07"/>
        <d v="1899-12-30T21:41:49"/>
        <d v="1899-12-30T23:09:20"/>
        <d v="1899-12-30T02:11:34"/>
        <d v="1899-12-30T17:29:42"/>
        <d v="1899-12-30T08:25:57"/>
        <d v="1899-12-30T03:39:54"/>
        <d v="1899-12-30T07:29:46"/>
        <d v="1899-12-30T19:51:50"/>
        <d v="1899-12-30T12:06:44"/>
        <d v="1899-12-30T16:06:01"/>
        <d v="1899-12-30T05:37:32"/>
        <d v="1899-12-30T03:54:29"/>
        <d v="1899-12-30T01:27:19"/>
        <d v="1899-12-30T11:25:24"/>
        <d v="1899-12-30T06:30:41"/>
        <d v="1899-12-30T12:36:41"/>
        <d v="1899-12-30T21:32:10"/>
        <d v="1899-12-30T06:21:27"/>
        <d v="1899-12-30T21:33:44"/>
        <d v="1899-12-30T03:34:27"/>
        <d v="1899-12-30T03:58:58"/>
        <d v="1899-12-30T17:26:50"/>
        <d v="1899-12-30T22:56:06"/>
        <d v="1899-12-30T03:34:43"/>
        <d v="1899-12-30T21:56:03"/>
        <d v="1899-12-30T21:15:36"/>
        <d v="1899-12-30T22:29:18"/>
        <d v="1899-12-30T23:49:01"/>
        <d v="1899-12-30T05:36:57"/>
        <d v="1899-12-30T06:32:01"/>
        <d v="1899-12-30T17:15:27"/>
        <d v="1899-12-30T06:40:51"/>
        <d v="1899-12-30T13:39:58"/>
        <d v="1899-12-30T20:35:00"/>
        <d v="1899-12-30T01:10:38"/>
        <d v="1899-12-30T14:21:19"/>
        <d v="1899-12-30T16:25:52"/>
        <d v="1899-12-30T08:03:47"/>
        <d v="1899-12-30T09:56:56"/>
        <d v="1899-12-30T04:15:41"/>
        <d v="1899-12-30T14:41:48"/>
        <d v="1899-12-30T04:58:11"/>
        <d v="1899-12-30T17:51:31"/>
        <d v="1899-12-30T11:38:08"/>
        <d v="1899-12-30T23:40:00"/>
        <d v="1899-12-30T16:40:25"/>
        <d v="1899-12-30T09:38:30"/>
        <d v="1899-12-30T03:45:28"/>
        <d v="1899-12-30T12:32:02"/>
        <d v="1899-12-30T16:57:52"/>
        <d v="1899-12-30T12:28:22"/>
        <d v="1899-12-30T07:29:47"/>
        <d v="1899-12-30T22:45:34"/>
        <d v="1899-12-30T12:35:16"/>
        <d v="1899-12-30T13:34:35"/>
        <d v="1899-12-30T07:02:19"/>
        <d v="1899-12-30T05:50:07"/>
        <d v="1899-12-30T13:52:49"/>
        <d v="1899-12-30T14:38:11"/>
        <d v="1899-12-30T01:15:02"/>
        <d v="1899-12-30T22:54:46"/>
        <d v="1899-12-30T18:36:11"/>
        <d v="1899-12-30T17:20:44"/>
        <d v="1899-12-30T23:45:18"/>
        <d v="1899-12-30T01:12:44"/>
        <d v="1899-12-30T02:56:03"/>
        <d v="1899-12-30T10:45:02"/>
        <d v="1899-12-30T05:10:48"/>
        <d v="1899-12-30T17:47:11"/>
        <d v="1899-12-30T06:33:38"/>
        <d v="1899-12-30T08:41:31"/>
        <d v="1899-12-30T05:07:23"/>
        <d v="1899-12-30T10:00:49"/>
        <d v="1899-12-30T04:44:02"/>
        <d v="1899-12-30T18:06:09"/>
        <d v="1899-12-30T17:51:14"/>
        <d v="1899-12-30T08:02:51"/>
        <d v="1899-12-30T05:08:07"/>
        <d v="1899-12-30T03:16:39"/>
        <d v="1899-12-30T18:33:43"/>
        <d v="1899-12-30T17:42:54"/>
        <d v="1899-12-30T19:14:17"/>
        <d v="1899-12-30T09:59:54"/>
        <d v="1899-12-30T14:33:21"/>
        <d v="1899-12-30T04:54:24"/>
        <d v="1899-12-30T10:13:18"/>
        <d v="1899-12-30T10:11:58"/>
        <d v="1899-12-30T23:23:46"/>
        <d v="1899-12-30T13:16:56"/>
        <d v="1899-12-30T12:04:54"/>
        <d v="1899-12-30T04:41:04"/>
        <d v="1899-12-30T14:29:12"/>
        <d v="1899-12-30T15:31:50"/>
        <d v="1899-12-30T00:10:35"/>
        <d v="1899-12-30T14:34:22"/>
        <d v="1899-12-30T13:03:14"/>
        <d v="1899-12-30T21:16:45"/>
        <d v="1899-12-30T12:18:03"/>
        <d v="1899-12-30T17:10:58"/>
        <d v="1899-12-30T08:36:24"/>
        <d v="1899-12-30T21:36:34"/>
        <d v="1899-12-30T05:55:41"/>
        <d v="1899-12-30T05:19:48"/>
        <d v="1899-12-30T03:41:38"/>
        <d v="1899-12-30T22:43:12"/>
        <d v="1899-12-30T23:19:18"/>
        <d v="1899-12-30T13:42:52"/>
        <d v="1899-12-30T22:09:56"/>
        <d v="1899-12-30T23:45:10"/>
        <d v="1899-12-30T23:01:01"/>
        <d v="1899-12-30T20:28:37"/>
        <d v="1899-12-30T06:55:53"/>
        <d v="1899-12-30T07:00:08"/>
        <d v="1899-12-30T07:41:34"/>
        <d v="1899-12-30T11:33:47"/>
        <d v="1899-12-30T07:20:29"/>
        <d v="1899-12-30T20:18:59"/>
        <d v="1899-12-30T14:19:49"/>
        <d v="1899-12-30T23:12:37"/>
        <d v="1899-12-30T07:44:06"/>
        <d v="1899-12-30T20:22:58"/>
        <d v="1899-12-30T07:43:45"/>
        <d v="1899-12-30T13:02:26"/>
        <d v="1899-12-30T01:17:08"/>
        <d v="1899-12-30T11:39:30"/>
        <d v="1899-12-30T07:53:02"/>
        <d v="1899-12-30T17:15:19"/>
        <d v="1899-12-30T06:24:35"/>
        <d v="1899-12-30T13:12:19"/>
        <d v="1899-12-30T02:00:19"/>
        <d v="1899-12-30T15:35:53"/>
        <d v="1899-12-30T20:51:41"/>
        <d v="1899-12-30T14:32:41"/>
        <d v="1899-12-30T10:32:05"/>
        <d v="1899-12-30T10:46:11"/>
        <d v="1899-12-30T23:30:36"/>
        <d v="1899-12-30T05:30:51"/>
        <d v="1899-12-30T21:57:01"/>
        <d v="1899-12-30T00:14:37"/>
        <d v="1899-12-30T11:36:27"/>
        <d v="1899-12-30T02:02:50"/>
        <d v="1899-12-30T08:24:31"/>
        <d v="1899-12-30T07:47:25"/>
        <d v="1899-12-30T05:57:11"/>
        <d v="1899-12-30T04:44:13"/>
        <d v="1899-12-30T08:35:06"/>
        <d v="1899-12-30T04:45:57"/>
        <d v="1899-12-30T03:29:29"/>
        <d v="1899-12-30T11:13:35"/>
        <d v="1899-12-30T09:33:02"/>
        <d v="1899-12-30T14:01:40"/>
        <d v="1899-12-30T13:03:00"/>
        <d v="1899-12-30T19:58:03"/>
        <d v="1899-12-30T00:29:18"/>
        <d v="1899-12-30T08:45:03"/>
        <d v="1899-12-30T16:10:25"/>
        <d v="1899-12-30T01:01:47"/>
        <d v="1899-12-30T21:58:43"/>
        <d v="1899-12-30T19:06:46"/>
        <d v="1899-12-30T11:12:39"/>
        <d v="1899-12-30T12:31:35"/>
        <d v="1899-12-30T02:03:13"/>
        <d v="1899-12-30T02:56:28"/>
        <d v="1899-12-30T11:09:17"/>
        <d v="1899-12-30T11:32:12"/>
        <d v="1899-12-30T15:08:38"/>
        <d v="1899-12-30T13:19:39"/>
        <d v="1899-12-30T06:14:39"/>
        <d v="1899-12-30T10:14:18"/>
        <d v="1899-12-30T15:28:50"/>
        <d v="1899-12-30T16:12:19"/>
        <d v="1899-12-30T23:09:51"/>
        <d v="1899-12-30T06:44:43"/>
        <d v="1899-12-30T06:20:59"/>
        <d v="1899-12-30T19:50:43"/>
        <d v="1899-12-30T14:56:03"/>
        <d v="1899-12-30T11:04:58"/>
        <d v="1899-12-30T22:12:22"/>
        <d v="1899-12-30T12:10:18"/>
        <d v="1899-12-30T06:05:07"/>
        <d v="1899-12-30T01:14:30"/>
        <d v="1899-12-30T16:02:52"/>
        <d v="1899-12-30T03:04:31"/>
        <d v="1899-12-30T10:16:31"/>
        <d v="1899-12-30T01:34:18"/>
        <d v="1899-12-30T13:24:37"/>
        <d v="1899-12-30T14:42:59"/>
        <d v="1899-12-30T07:31:20"/>
        <d v="1899-12-30T08:21:39"/>
        <d v="1899-12-30T18:20:12"/>
        <d v="1899-12-30T12:36:14"/>
        <d v="1899-12-30T07:20:13"/>
        <d v="1899-12-30T09:35:26"/>
        <d v="1899-12-30T13:23:35"/>
        <d v="1899-12-30T11:17:50"/>
        <d v="1899-12-30T20:22:40"/>
        <d v="1899-12-30T22:30:58"/>
        <d v="1899-12-30T09:22:00"/>
        <d v="1899-12-30T02:32:39"/>
        <d v="1899-12-30T13:31:04"/>
        <d v="1899-12-30T23:48:57"/>
        <d v="1899-12-30T18:15:58"/>
        <d v="1899-12-30T18:26:06"/>
        <d v="1899-12-30T02:02:25"/>
        <d v="1899-12-30T02:30:21"/>
        <d v="1899-12-30T22:37:38"/>
        <d v="1899-12-30T02:43:57"/>
        <d v="1899-12-30T08:51:19"/>
        <d v="1899-12-30T09:42:30"/>
        <d v="1899-12-30T13:15:37"/>
        <d v="1899-12-30T09:58:22"/>
        <d v="1899-12-30T01:08:11"/>
        <d v="1899-12-30T19:46:45"/>
        <d v="1899-12-30T10:54:23"/>
        <d v="1899-12-30T07:55:36"/>
        <d v="1899-12-30T08:58:47"/>
        <d v="1899-12-30T14:03:43"/>
        <d v="1899-12-30T20:46:19"/>
        <d v="1899-12-30T08:30:28"/>
        <d v="1899-12-30T16:55:12"/>
        <d v="1899-12-30T07:29:05"/>
        <d v="1899-12-30T07:37:22"/>
        <d v="1899-12-30T17:43:03"/>
        <d v="1899-12-30T14:05:07"/>
        <d v="1899-12-30T13:47:51"/>
        <d v="1899-12-30T12:24:03"/>
        <d v="1899-12-30T06:11:15"/>
        <d v="1899-12-30T09:43:25"/>
        <d v="1899-12-30T13:27:13"/>
        <d v="1899-12-30T22:49:12"/>
        <d v="1899-12-30T03:55:27"/>
        <d v="1899-12-30T10:52:38"/>
        <d v="1899-12-30T04:22:22"/>
        <d v="1899-12-30T05:12:06"/>
        <d v="1899-12-30T00:55:44"/>
        <d v="1899-12-30T04:47:26"/>
        <d v="1899-12-30T22:45:16"/>
        <d v="1899-12-30T19:09:32"/>
        <d v="1899-12-30T13:57:13"/>
        <d v="1899-12-30T06:32:59"/>
        <d v="1899-12-30T12:38:38"/>
        <d v="1899-12-30T05:40:52"/>
        <d v="1899-12-30T12:37:04"/>
        <d v="1899-12-30T15:15:36"/>
        <d v="1899-12-30T23:51:43"/>
        <d v="1899-12-30T22:06:08"/>
        <d v="1899-12-30T23:41:37"/>
        <d v="1899-12-30T11:37:15"/>
        <d v="1899-12-30T17:37:41"/>
        <d v="1899-12-30T12:47:47"/>
        <d v="1899-12-30T02:15:39"/>
        <d v="1899-12-30T14:08:53"/>
        <d v="1899-12-30T07:53:33"/>
        <d v="1899-12-30T04:17:40"/>
        <d v="1899-12-30T11:41:32"/>
        <d v="1899-12-30T15:19:51"/>
        <d v="1899-12-30T15:29:20"/>
        <d v="1899-12-30T05:38:11"/>
        <d v="1899-12-30T21:17:52"/>
        <d v="1899-12-30T06:40:11"/>
        <d v="1899-12-30T21:32:48"/>
        <d v="1899-12-30T19:56:25"/>
        <d v="1899-12-30T10:41:55"/>
        <d v="1899-12-30T07:28:01"/>
        <d v="1899-12-30T16:20:43"/>
        <d v="1899-12-30T14:43:41"/>
        <d v="1899-12-30T02:25:57"/>
        <d v="1899-12-30T18:19:37"/>
        <d v="1899-12-30T08:40:00"/>
        <d v="1899-12-30T03:51:38"/>
        <d v="1899-12-30T17:04:51"/>
        <d v="1899-12-30T23:26:44"/>
        <d v="1899-12-30T09:02:32"/>
        <d v="1899-12-30T02:28:04"/>
        <d v="1899-12-30T03:29:08"/>
        <d v="1899-12-30T19:07:45"/>
        <d v="1899-12-30T02:20:47"/>
        <d v="1899-12-30T04:01:56"/>
        <d v="1899-12-30T22:38:03"/>
        <d v="1899-12-30T12:20:15"/>
        <d v="1899-12-30T10:51:53"/>
        <d v="1899-12-30T09:03:49"/>
        <d v="1899-12-30T21:24:04"/>
        <d v="1899-12-30T22:54:23"/>
        <d v="1899-12-30T06:59:28"/>
        <d v="1899-12-30T22:07:28"/>
        <d v="1899-12-30T02:19:22"/>
        <d v="1899-12-30T21:17:54"/>
        <d v="1899-12-30T11:48:34"/>
        <d v="1899-12-30T08:08:25"/>
        <d v="1899-12-30T15:09:38"/>
        <d v="1899-12-30T23:23:15"/>
        <d v="1899-12-30T00:30:18"/>
        <d v="1899-12-30T09:28:17"/>
        <d v="1899-12-30T13:47:56"/>
        <d v="1899-12-30T07:51:55"/>
        <d v="1899-12-30T10:21:43"/>
        <d v="1899-12-30T17:37:19"/>
        <d v="1899-12-30T02:27:14"/>
        <d v="1899-12-30T12:07:18"/>
        <d v="1899-12-30T08:01:09"/>
        <d v="1899-12-30T21:09:25"/>
        <d v="1899-12-30T12:31:15"/>
        <d v="1899-12-30T08:10:37"/>
        <d v="1899-12-30T23:19:10"/>
        <d v="1899-12-30T03:10:11"/>
        <d v="1899-12-30T23:17:10"/>
        <d v="1899-12-30T13:01:56"/>
        <d v="1899-12-30T05:28:45"/>
        <d v="1899-12-30T07:57:11"/>
        <d v="1899-12-30T10:34:51"/>
        <d v="1899-12-30T02:59:41"/>
        <d v="1899-12-30T08:59:32"/>
        <d v="1899-12-30T18:38:27"/>
        <d v="1899-12-30T05:13:02"/>
        <d v="1899-12-30T20:34:26"/>
        <d v="1899-12-30T00:51:33"/>
        <d v="1899-12-30T04:23:39"/>
        <d v="1899-12-30T14:28:34"/>
        <d v="1899-12-30T13:13:14"/>
        <d v="1899-12-30T12:16:26"/>
        <d v="1899-12-30T16:09:12"/>
        <d v="1899-12-30T07:33:16"/>
        <d v="1899-12-30T07:12:33"/>
        <d v="1899-12-30T00:57:54"/>
        <d v="1899-12-30T09:32:48"/>
        <d v="1899-12-30T00:19:44"/>
        <d v="1899-12-30T09:01:32"/>
        <d v="1899-12-30T09:16:22"/>
        <d v="1899-12-30T13:40:16"/>
        <d v="1899-12-30T10:11:09"/>
        <d v="1899-12-30T14:07:21"/>
        <d v="1899-12-30T14:13:57"/>
        <d v="1899-12-30T12:05:56"/>
        <d v="1899-12-30T05:41:05"/>
        <d v="1899-12-30T21:53:58"/>
        <d v="1899-12-30T03:07:16"/>
        <d v="1899-12-30T06:00:38"/>
        <d v="1899-12-30T09:11:24"/>
        <d v="1899-12-30T15:44:33"/>
        <d v="1899-12-30T20:20:03"/>
        <d v="1899-12-30T14:19:14"/>
        <d v="1899-12-30T13:32:52"/>
        <d v="1899-12-30T13:20:49"/>
        <d v="1899-12-30T03:15:58"/>
        <d v="1899-12-30T20:53:52"/>
        <d v="1899-12-30T13:53:38"/>
        <d v="1899-12-30T02:51:45"/>
        <d v="1899-12-30T19:24:00"/>
        <d v="1899-12-30T22:16:58"/>
        <d v="1899-12-30T15:30:40"/>
        <d v="1899-12-30T09:54:00"/>
        <d v="1899-12-30T23:28:13"/>
        <d v="1899-12-30T06:28:06"/>
        <d v="1899-12-30T12:56:02"/>
        <d v="1899-12-30T18:17:52"/>
        <d v="1899-12-30T10:12:15"/>
        <d v="1899-12-30T22:23:53"/>
        <d v="1899-12-30T04:51:52"/>
        <d v="1899-12-30T13:05:42"/>
        <d v="1899-12-30T16:57:02"/>
        <d v="1899-12-30T03:59:33"/>
        <d v="1899-12-30T08:46:47"/>
        <d v="1899-12-30T05:48:27"/>
        <d v="1899-12-30T07:27:24"/>
        <d v="1899-12-30T00:50:06"/>
        <d v="1899-12-30T23:32:54"/>
        <d v="1899-12-30T05:53:12"/>
        <d v="1899-12-30T23:27:51"/>
        <d v="1899-12-30T21:32:32"/>
        <d v="1899-12-30T12:45:31"/>
        <d v="1899-12-30T08:40:51"/>
        <d v="1899-12-30T16:25:48"/>
        <d v="1899-12-30T20:20:31"/>
        <d v="1899-12-30T02:44:02"/>
        <d v="1899-12-30T04:56:10"/>
        <d v="1899-12-30T21:34:38"/>
        <d v="1899-12-30T19:14:28"/>
        <d v="1899-12-30T02:10:34"/>
        <d v="1899-12-30T05:49:38"/>
        <d v="1899-12-30T02:50:51"/>
        <d v="1899-12-30T11:54:29"/>
        <d v="1899-12-30T18:12:25"/>
        <d v="1899-12-30T11:49:47"/>
        <d v="1899-12-30T15:46:45"/>
        <d v="1899-12-30T21:10:30"/>
        <d v="1899-12-30T16:29:54"/>
        <d v="1899-12-30T19:36:13"/>
        <d v="1899-12-30T15:08:50"/>
        <d v="1899-12-30T20:56:33"/>
        <d v="1899-12-30T10:12:00"/>
        <d v="1899-12-30T16:48:15"/>
        <d v="1899-12-30T22:54:56"/>
        <d v="1899-12-30T15:31:38"/>
        <d v="1899-12-30T17:20:46"/>
        <d v="1899-12-30T11:30:13"/>
        <d v="1899-12-30T22:31:20"/>
        <d v="1899-12-30T04:32:34"/>
        <d v="1899-12-30T18:01:01"/>
        <d v="1899-12-30T12:44:22"/>
        <d v="1899-12-30T02:12:00"/>
        <d v="1899-12-30T00:20:05"/>
        <d v="1899-12-30T22:53:22"/>
        <d v="1899-12-30T23:24:01"/>
        <d v="1899-12-30T01:26:59"/>
        <d v="1899-12-30T10:51:44"/>
        <d v="1899-12-30T08:04:53"/>
        <d v="1899-12-30T18:18:31"/>
        <d v="1899-12-30T18:42:49"/>
        <d v="1899-12-30T13:13:47"/>
        <d v="1899-12-30T17:41:23"/>
        <d v="1899-12-30T19:00:33"/>
        <d v="1899-12-30T06:18:59"/>
        <d v="1899-12-30T04:41:11"/>
        <d v="1899-12-30T06:56:24"/>
        <d v="1899-12-30T15:15:15"/>
        <d v="1899-12-30T09:20:36"/>
        <d v="1899-12-30T02:51:05"/>
        <d v="1899-12-30T04:25:57"/>
        <d v="1899-12-30T02:01:02"/>
        <d v="1899-12-30T21:52:42"/>
        <d v="1899-12-30T04:21:19"/>
        <d v="1899-12-30T13:53:50"/>
        <d v="1899-12-30T02:39:06"/>
        <d v="1899-12-30T00:54:36"/>
        <d v="1899-12-30T15:37:12"/>
        <d v="1899-12-30T02:27:42"/>
        <d v="1899-12-30T10:29:42"/>
        <d v="1899-12-30T20:51:53"/>
        <d v="1899-12-30T16:52:15"/>
        <d v="1899-12-30T04:27:36"/>
        <d v="1899-12-30T22:43:49"/>
        <d v="1899-12-30T22:07:32"/>
        <d v="1899-12-30T06:39:52"/>
        <d v="1899-12-30T19:14:54"/>
        <d v="1899-12-30T07:25:13"/>
        <d v="1899-12-30T16:52:59"/>
        <d v="1899-12-30T05:24:47"/>
        <d v="1899-12-30T10:18:24"/>
        <d v="1899-12-30T01:54:44"/>
        <d v="1899-12-30T09:51:14"/>
        <d v="1899-12-30T11:52:42"/>
        <d v="1899-12-30T19:00:48"/>
        <d v="1899-12-30T21:33:03"/>
        <d v="1899-12-30T05:37:43"/>
        <d v="1899-12-30T10:15:14"/>
        <d v="1899-12-30T14:16:16"/>
        <d v="1899-12-30T12:53:00"/>
        <d v="1899-12-30T07:12:40"/>
        <d v="1899-12-30T23:05:24"/>
        <d v="1899-12-30T00:24:52"/>
        <d v="1899-12-30T18:59:59"/>
        <d v="1899-12-30T20:25:21"/>
        <d v="1899-12-30T15:09:32"/>
        <d v="1899-12-30T23:42:57"/>
        <d v="1899-12-30T18:54:56"/>
        <d v="1899-12-30T07:14:34"/>
        <d v="1899-12-30T10:30:40"/>
        <d v="1899-12-30T20:43:18"/>
        <d v="1899-12-30T02:06:10"/>
        <d v="1899-12-30T09:32:59"/>
        <d v="1899-12-30T11:32:56"/>
        <d v="1899-12-30T08:38:03"/>
        <d v="1899-12-30T00:04:39"/>
        <d v="1899-12-30T07:32:00"/>
        <d v="1899-12-30T13:54:50"/>
        <d v="1899-12-30T16:19:14"/>
        <d v="1899-12-30T20:40:01"/>
        <d v="1899-12-30T02:36:54"/>
        <d v="1899-12-30T06:05:45"/>
        <d v="1899-12-30T02:40:15"/>
        <d v="1899-12-30T01:29:21"/>
        <d v="1899-12-30T00:56:34"/>
        <d v="1899-12-30T09:51:54"/>
        <d v="1899-12-30T18:44:45"/>
        <d v="1899-12-30T22:22:06"/>
        <d v="1899-12-30T17:40:58"/>
        <d v="1899-12-30T08:52:07"/>
        <d v="1899-12-30T20:01:00"/>
        <d v="1899-12-30T06:38:37"/>
        <d v="1899-12-30T00:16:21"/>
        <d v="1899-12-30T23:13:48"/>
        <d v="1899-12-30T01:41:10"/>
        <d v="1899-12-30T21:32:50"/>
        <d v="1899-12-30T17:54:32"/>
        <d v="1899-12-30T05:09:04"/>
        <d v="1899-12-30T06:11:14"/>
        <d v="1899-12-30T04:36:05"/>
        <d v="1899-12-30T01:01:23"/>
        <d v="1899-12-30T22:14:31"/>
        <d v="1899-12-30T01:21:39"/>
        <d v="1899-12-30T18:57:11"/>
        <d v="1899-12-30T07:08:51"/>
        <d v="1899-12-30T16:59:03"/>
        <d v="1899-12-30T20:13:46"/>
        <d v="1899-12-30T15:00:17"/>
        <d v="1899-12-30T21:27:02"/>
        <d v="1899-12-30T09:01:02"/>
        <d v="1899-12-30T07:26:00"/>
        <d v="1899-12-30T14:55:58"/>
        <d v="1899-12-30T14:12:26"/>
        <d v="1899-12-30T22:05:57"/>
        <d v="1899-12-30T02:19:05"/>
        <d v="1899-12-30T01:34:10"/>
        <d v="1899-12-30T03:33:53"/>
        <d v="1899-12-30T02:55:38"/>
        <d v="1899-12-30T16:24:57"/>
        <d v="1899-12-30T11:36:40"/>
        <d v="1899-12-30T17:39:23"/>
        <d v="1899-12-30T22:22:30"/>
        <d v="1899-12-30T12:49:43"/>
        <d v="1899-12-30T21:57:13"/>
        <d v="1899-12-30T10:57:22"/>
        <d v="1899-12-30T05:04:52"/>
        <d v="1899-12-30T16:56:30"/>
        <d v="1899-12-30T06:36:14"/>
        <d v="1899-12-30T03:32:02"/>
        <d v="1899-12-30T16:16:38"/>
        <d v="1899-12-30T03:11:21"/>
        <d v="1899-12-30T11:55:15"/>
        <d v="1899-12-30T20:58:33"/>
        <d v="1899-12-30T06:57:05"/>
        <d v="1899-12-30T13:56:40"/>
        <d v="1899-12-30T12:47:18"/>
        <d v="1899-12-30T17:59:48"/>
        <d v="1899-12-30T00:06:34"/>
        <d v="1899-12-30T09:26:02"/>
        <d v="1899-12-30T23:16:34"/>
        <d v="1899-12-30T15:14:30"/>
        <d v="1899-12-30T20:38:07"/>
        <d v="1899-12-30T06:30:36"/>
        <d v="1899-12-30T12:27:06"/>
        <d v="1899-12-30T21:55:35"/>
        <d v="1899-12-30T15:02:30"/>
        <d v="1899-12-30T05:02:59"/>
        <d v="1899-12-30T08:07:24"/>
        <d v="1899-12-30T09:03:47"/>
        <d v="1899-12-30T23:08:51"/>
        <d v="1899-12-30T03:07:31"/>
        <d v="1899-12-30T09:51:40"/>
        <d v="1899-12-30T09:55:17"/>
        <d v="1899-12-30T12:19:15"/>
        <d v="1899-12-30T17:13:39"/>
        <d v="1899-12-30T19:17:33"/>
        <d v="1899-12-30T22:42:22"/>
        <d v="1899-12-30T18:34:27"/>
        <d v="1899-12-30T19:59:05"/>
        <d v="1899-12-30T19:34:51"/>
        <d v="1899-12-30T08:50:51"/>
        <d v="1899-12-30T00:11:55"/>
        <d v="1899-12-30T14:46:56"/>
        <d v="1899-12-30T08:17:48"/>
        <d v="1899-12-30T02:50:47"/>
        <d v="1899-12-30T21:46:03"/>
        <d v="1899-12-30T17:45:09"/>
        <d v="1899-12-30T11:09:52"/>
        <d v="1899-12-30T00:30:07"/>
        <d v="1899-12-30T19:46:44"/>
        <d v="1899-12-30T17:18:19"/>
        <d v="1899-12-30T07:50:14"/>
        <d v="1899-12-30T08:35:02"/>
        <d v="1899-12-30T17:53:09"/>
        <d v="1899-12-30T09:01:03"/>
        <d v="1899-12-30T12:01:35"/>
        <d v="1899-12-30T06:48:55"/>
        <d v="1899-12-30T03:18:37"/>
        <d v="1899-12-30T17:53:29"/>
        <d v="1899-12-30T19:16:54"/>
        <d v="1899-12-30T18:56:10"/>
        <d v="1899-12-30T05:41:27"/>
        <d v="1899-12-30T23:14:09"/>
        <d v="1899-12-30T13:06:22"/>
        <d v="1899-12-30T21:49:26"/>
        <d v="1899-12-30T02:35:03"/>
        <d v="1899-12-30T13:58:31"/>
        <d v="1899-12-30T23:10:57"/>
        <d v="1899-12-30T02:10:54"/>
        <d v="1899-12-30T08:05:08"/>
        <d v="1899-12-30T06:04:54"/>
        <d v="1899-12-30T12:44:09"/>
        <d v="1899-12-30T00:45:39"/>
        <d v="1899-12-30T03:04:57"/>
        <d v="1899-12-30T20:00:26"/>
        <d v="1899-12-30T02:50:34"/>
        <d v="1899-12-30T04:11:15"/>
        <d v="1899-12-30T06:28:09"/>
        <d v="1899-12-30T04:52:07"/>
        <d v="1899-12-30T01:28:02"/>
        <d v="1899-12-30T08:56:02"/>
        <d v="1899-12-30T09:48:53"/>
        <d v="1899-12-30T04:39:04"/>
        <d v="1899-12-30T06:48:27"/>
        <d v="1899-12-30T06:45:36"/>
        <d v="1899-12-30T22:54:25"/>
        <d v="1899-12-30T15:25:22"/>
        <d v="1899-12-30T05:02:01"/>
        <d v="1899-12-30T11:42:46"/>
        <d v="1899-12-30T01:54:32"/>
        <d v="1899-12-30T04:21:05"/>
        <d v="1899-12-30T21:42:33"/>
        <d v="1899-12-30T22:31:52"/>
        <d v="1899-12-30T06:32:07"/>
        <d v="1899-12-30T17:58:01"/>
        <d v="1899-12-30T22:19:55"/>
        <d v="1899-12-30T17:26:27"/>
        <d v="1899-12-30T16:23:26"/>
        <d v="1899-12-30T00:47:48"/>
        <d v="1899-12-30T16:48:28"/>
        <d v="1899-12-30T04:29:35"/>
        <d v="1899-12-30T11:49:41"/>
        <d v="1899-12-30T03:42:31"/>
        <d v="1899-12-30T22:07:14"/>
        <d v="1899-12-30T09:46:28"/>
        <d v="1899-12-30T13:51:46"/>
        <d v="1899-12-30T17:35:58"/>
        <d v="1899-12-30T15:11:38"/>
        <d v="1899-12-30T07:08:50"/>
        <d v="1899-12-30T01:20:02"/>
        <d v="1899-12-30T01:42:38"/>
        <d v="1899-12-30T06:11:34"/>
        <d v="1899-12-30T07:05:07"/>
        <d v="1899-12-30T18:39:17"/>
        <d v="1899-12-30T13:06:08"/>
        <d v="1899-12-30T14:20:39"/>
        <d v="1899-12-30T21:51:48"/>
        <d v="1899-12-30T05:24:36"/>
        <d v="1899-12-30T18:59:38"/>
        <d v="1899-12-30T21:27:32"/>
        <d v="1899-12-30T03:43:08"/>
        <d v="1899-12-30T06:36:44"/>
        <d v="1899-12-30T13:04:39"/>
        <d v="1899-12-30T05:37:39"/>
        <d v="1899-12-30T03:39:29"/>
        <d v="1899-12-30T22:20:36"/>
        <d v="1899-12-30T09:53:35"/>
        <d v="1899-12-30T08:48:46"/>
        <d v="1899-12-30T21:06:15"/>
        <d v="1899-12-30T02:15:13"/>
        <d v="1899-12-30T03:53:42"/>
        <d v="1899-12-30T16:16:17"/>
        <d v="1899-12-30T00:13:25"/>
        <d v="1899-12-30T18:09:32"/>
        <d v="1899-12-30T16:13:33"/>
        <d v="1899-12-30T19:03:21"/>
        <d v="1899-12-30T08:12:34"/>
        <d v="1899-12-30T11:13:11"/>
        <d v="1899-12-30T16:09:11"/>
        <d v="1899-12-30T08:23:15"/>
        <d v="1899-12-30T19:50:10"/>
        <d v="1899-12-30T19:22:26"/>
        <d v="1899-12-30T18:12:07"/>
        <d v="1899-12-30T03:19:11"/>
        <d v="1899-12-30T03:40:20"/>
        <d v="1899-12-30T16:57:03"/>
        <d v="1899-12-30T06:13:42"/>
        <d v="1899-12-30T16:26:38"/>
        <d v="1899-12-30T00:14:06"/>
        <d v="1899-12-30T03:12:52"/>
        <d v="1899-12-30T23:26:49"/>
        <d v="1899-12-30T10:22:19"/>
        <d v="1899-12-30T16:41:16"/>
        <d v="1899-12-30T10:32:11"/>
        <d v="1899-12-30T17:15:30"/>
        <d v="1899-12-30T03:02:44"/>
        <d v="1899-12-30T06:14:26"/>
        <d v="1899-12-30T01:34:11"/>
        <d v="1899-12-30T04:20:10"/>
        <d v="1899-12-30T01:01:31"/>
        <d v="1899-12-30T20:42:42"/>
        <d v="1899-12-30T04:11:49"/>
        <d v="1899-12-30T01:21:56"/>
        <d v="1899-12-30T22:17:03"/>
        <d v="1899-12-30T18:48:07"/>
        <d v="1899-12-30T03:49:38"/>
        <d v="1899-12-30T15:15:10"/>
        <d v="1899-12-30T08:29:50"/>
        <d v="1899-12-30T02:21:15"/>
        <d v="1899-12-30T04:40:29"/>
        <d v="1899-12-30T17:07:33"/>
        <d v="1899-12-30T04:25:13"/>
        <d v="1899-12-30T13:53:37"/>
        <d v="1899-12-30T11:53:44"/>
        <d v="1899-12-30T22:33:08"/>
        <d v="1899-12-30T09:13:48"/>
        <d v="1899-12-30T23:23:01"/>
        <d v="1899-12-30T16:05:44"/>
        <d v="1899-12-30T02:25:49"/>
        <d v="1899-12-30T14:54:40"/>
        <d v="1899-12-30T15:09:39"/>
        <d v="1899-12-30T12:01:20"/>
        <d v="1899-12-30T22:48:15"/>
        <d v="1899-12-30T06:43:13"/>
        <d v="1899-12-30T09:30:28"/>
        <d v="1899-12-30T16:16:31"/>
        <d v="1899-12-30T16:07:42"/>
        <d v="1899-12-30T20:23:00"/>
        <d v="1899-12-30T18:18:50"/>
        <d v="1899-12-30T01:01:44"/>
        <d v="1899-12-30T17:12:21"/>
        <d v="1899-12-30T10:04:01"/>
        <d v="1899-12-30T05:10:29"/>
        <d v="1899-12-30T20:19:51"/>
        <d v="1899-12-30T23:37:44"/>
        <d v="1899-12-30T20:06:37"/>
        <d v="1899-12-30T13:14:06"/>
        <d v="1899-12-30T16:08:32"/>
        <d v="1899-12-30T13:51:42"/>
        <d v="1899-12-30T01:05:59"/>
        <d v="1899-12-30T16:53:37"/>
        <d v="1899-12-30T05:31:23"/>
        <d v="1899-12-30T18:09:45"/>
        <d v="1899-12-30T13:43:08"/>
        <d v="1899-12-30T00:43:17"/>
        <d v="1899-12-30T09:11:33"/>
        <d v="1899-12-30T06:35:01"/>
        <d v="1899-12-30T03:10:28"/>
        <d v="1899-12-30T15:11:06"/>
        <d v="1899-12-30T02:48:27"/>
        <d v="1899-12-30T21:08:32"/>
        <d v="1899-12-30T23:58:21"/>
        <d v="1899-12-30T05:41:50"/>
        <d v="1899-12-30T18:41:54"/>
        <d v="1899-12-30T13:54:01"/>
        <d v="1899-12-30T23:13:35"/>
        <d v="1899-12-30T10:23:14"/>
        <d v="1899-12-30T11:34:22"/>
        <d v="1899-12-30T00:48:36"/>
        <d v="1899-12-30T18:27:28"/>
        <d v="1899-12-30T07:05:48"/>
        <d v="1899-12-30T15:41:04"/>
        <d v="1899-12-30T05:20:28"/>
        <d v="1899-12-30T09:54:05"/>
        <d v="1899-12-30T13:33:52"/>
        <d v="1899-12-30T10:10:59"/>
        <d v="1899-12-30T02:16:38"/>
        <d v="1899-12-30T22:32:05"/>
        <d v="1899-12-30T12:32:51"/>
        <d v="1899-12-30T01:06:00"/>
        <d v="1899-12-30T11:17:46"/>
        <d v="1899-12-30T11:08:48"/>
        <d v="1899-12-30T09:04:11"/>
        <d v="1899-12-30T20:47:52"/>
        <d v="1899-12-30T12:52:47"/>
        <d v="1899-12-30T19:24:19"/>
        <d v="1899-12-30T00:01:40"/>
        <d v="1899-12-30T02:32:02"/>
        <d v="1899-12-30T17:01:16"/>
        <d v="1899-12-30T08:14:22"/>
        <d v="1899-12-30T03:22:28"/>
        <d v="1899-12-30T20:05:02"/>
        <d v="1899-12-30T20:34:41"/>
        <d v="1899-12-30T11:05:25"/>
        <d v="1899-12-30T11:25:05"/>
        <d v="1899-12-30T09:36:14"/>
        <d v="1899-12-30T12:33:49"/>
        <d v="1899-12-30T14:45:45"/>
        <d v="1899-12-30T10:38:53"/>
        <d v="1899-12-30T12:57:16"/>
        <d v="1899-12-30T01:21:03"/>
        <d v="1899-12-30T19:22:24"/>
        <d v="1899-12-30T09:00:32"/>
        <d v="1899-12-30T15:41:36"/>
        <d v="1899-12-30T18:23:43"/>
        <d v="1899-12-30T18:23:57"/>
        <d v="1899-12-30T15:25:51"/>
        <d v="1899-12-30T16:12:04"/>
        <d v="1899-12-30T11:35:57"/>
        <d v="1899-12-30T16:26:51"/>
        <d v="1899-12-30T23:19:21"/>
        <d v="1899-12-30T07:24:13"/>
        <d v="1899-12-30T03:02:02"/>
        <d v="1899-12-30T05:40:19"/>
        <d v="1899-12-30T01:05:27"/>
        <d v="1899-12-30T02:33:28"/>
        <d v="1899-12-30T13:40:00"/>
        <d v="1899-12-30T20:12:32"/>
        <d v="1899-12-30T17:37:22"/>
        <d v="1899-12-30T15:51:35"/>
        <d v="1899-12-30T10:17:35"/>
        <d v="1899-12-30T01:18:17"/>
        <d v="1899-12-30T17:27:46"/>
        <d v="1899-12-30T19:24:12"/>
        <d v="1899-12-30T11:03:29"/>
        <d v="1899-12-30T23:20:28"/>
        <d v="1899-12-30T06:40:12"/>
        <d v="1899-12-30T11:02:10"/>
        <d v="1899-12-30T07:17:40"/>
        <d v="1899-12-30T06:06:39"/>
        <d v="1899-12-30T18:05:24"/>
        <d v="1899-12-30T07:44:56"/>
        <d v="1899-12-30T05:40:21"/>
        <d v="1899-12-30T13:44:32"/>
        <d v="1899-12-30T12:11:07"/>
        <d v="1899-12-30T03:48:23"/>
        <d v="1899-12-30T04:33:59"/>
        <d v="1899-12-30T13:29:57"/>
        <d v="1899-12-30T23:05:12"/>
        <d v="1899-12-30T14:27:14"/>
        <d v="1899-12-30T10:24:21"/>
        <d v="1899-12-30T06:35:52"/>
        <d v="1899-12-30T01:57:35"/>
        <d v="1899-12-30T22:28:42"/>
        <d v="1899-12-30T07:59:13"/>
        <d v="1899-12-30T19:04:37"/>
        <d v="1899-12-30T01:00:35"/>
        <d v="1899-12-30T21:17:57"/>
        <d v="1899-12-30T19:38:49"/>
        <d v="1899-12-30T01:06:25"/>
        <d v="1899-12-30T02:06:27"/>
        <d v="1899-12-30T11:35:19"/>
        <d v="1899-12-30T13:01:27"/>
        <d v="1899-12-30T07:28:37"/>
        <d v="1899-12-30T02:25:02"/>
        <d v="1899-12-30T16:59:28"/>
        <d v="1899-12-30T21:54:34"/>
        <d v="1899-12-30T16:23:42"/>
        <d v="1899-12-30T03:01:52"/>
        <d v="1899-12-30T00:12:51"/>
        <d v="1899-12-30T15:37:06"/>
        <d v="1899-12-30T10:44:02"/>
        <d v="1899-12-30T04:44:47"/>
        <d v="1899-12-30T03:02:51"/>
        <d v="1899-12-30T13:08:51"/>
        <d v="1899-12-30T12:22:17"/>
        <d v="1899-12-30T11:59:24"/>
        <d v="1899-12-30T10:42:40"/>
        <d v="1899-12-30T17:02:47"/>
        <d v="1899-12-30T15:48:01"/>
        <d v="1899-12-30T16:15:48"/>
        <d v="1899-12-30T03:29:52"/>
        <d v="1899-12-30T12:49:18"/>
        <d v="1899-12-30T19:05:20"/>
        <d v="1899-12-30T13:16:47"/>
        <d v="1899-12-30T11:40:22"/>
        <d v="1899-12-30T13:58:20"/>
        <d v="1899-12-30T14:49:17"/>
        <d v="1899-12-30T03:14:55"/>
        <d v="1899-12-30T01:09:35"/>
        <d v="1899-12-30T05:42:58"/>
        <d v="1899-12-30T02:57:34"/>
        <d v="1899-12-30T22:52:53"/>
        <d v="1899-12-30T08:28:58"/>
        <d v="1899-12-30T09:27:04"/>
        <d v="1899-12-30T06:00:40"/>
        <d v="1899-12-30T23:48:04"/>
        <d v="1899-12-30T13:23:21"/>
        <d v="1899-12-30T13:52:01"/>
        <d v="1899-12-30T15:31:15"/>
        <d v="1899-12-30T20:43:32"/>
        <d v="1899-12-30T16:13:50"/>
        <d v="1899-12-30T00:43:42"/>
        <d v="1899-12-30T16:38:02"/>
        <d v="1899-12-30T05:08:58"/>
        <d v="1899-12-30T14:53:04"/>
        <d v="1899-12-30T01:42:10"/>
        <d v="1899-12-30T03:18:36"/>
        <d v="1899-12-30T02:04:03"/>
        <d v="1899-12-30T02:42:16"/>
        <d v="1899-12-30T23:44:53"/>
        <d v="1899-12-30T12:31:24"/>
        <d v="1899-12-30T05:41:32"/>
        <d v="1899-12-30T09:29:19"/>
        <d v="1899-12-30T10:28:59"/>
        <d v="1899-12-30T10:54:59"/>
        <d v="1899-12-30T00:31:43"/>
        <d v="1899-12-30T23:15:20"/>
        <d v="1899-12-30T09:59:30"/>
        <d v="1899-12-30T09:36:59"/>
        <d v="1899-12-30T08:46:31"/>
        <d v="1899-12-30T23:23:07"/>
        <d v="1899-12-30T03:32:20"/>
        <d v="1899-12-30T03:41:39"/>
        <d v="1899-12-30T00:15:19"/>
        <d v="1899-12-30T04:22:26"/>
        <d v="1899-12-30T10:22:47"/>
        <d v="1899-12-30T09:54:01"/>
        <d v="1899-12-30T00:46:24"/>
        <d v="1899-12-30T14:47:15"/>
        <d v="1899-12-30T14:29:39"/>
        <d v="1899-12-30T18:30:39"/>
        <d v="1899-12-30T15:06:44"/>
        <d v="1899-12-30T05:34:41"/>
        <d v="1899-12-30T13:44:56"/>
        <d v="1899-12-30T15:04:36"/>
        <d v="1899-12-30T10:30:44"/>
        <d v="1899-12-30T12:51:30"/>
        <d v="1899-12-30T22:58:06"/>
        <d v="1899-12-30T03:11:37"/>
        <d v="1899-12-30T12:08:30"/>
        <d v="1899-12-30T12:36:39"/>
        <d v="1899-12-30T03:45:42"/>
        <d v="1899-12-30T21:51:38"/>
        <d v="1899-12-30T11:33:44"/>
        <d v="1899-12-30T05:44:56"/>
        <d v="1899-12-30T06:03:52"/>
        <d v="1899-12-30T07:38:17"/>
        <d v="1899-12-30T22:51:37"/>
        <d v="1899-12-30T07:58:00"/>
        <d v="1899-12-30T13:21:47"/>
        <d v="1899-12-30T08:47:09"/>
        <d v="1899-12-30T01:47:09"/>
        <d v="1899-12-30T18:42:02"/>
        <d v="1899-12-30T08:14:11"/>
        <d v="1899-12-30T12:35:32"/>
        <d v="1899-12-30T05:49:35"/>
        <d v="1899-12-30T20:15:02"/>
        <d v="1899-12-30T22:51:36"/>
        <d v="1899-12-30T07:36:21"/>
        <d v="1899-12-30T06:04:15"/>
        <d v="1899-12-30T08:45:25"/>
        <d v="1899-12-30T04:07:34"/>
        <d v="1899-12-30T00:16:01"/>
        <d v="1899-12-30T02:14:19"/>
        <d v="1899-12-30T18:55:49"/>
        <d v="1899-12-30T06:56:34"/>
        <d v="1899-12-30T22:10:37"/>
        <d v="1899-12-30T01:04:38"/>
        <d v="1899-12-30T00:23:48"/>
        <d v="1899-12-30T15:03:36"/>
        <d v="1899-12-30T07:40:29"/>
        <d v="1899-12-30T11:00:37"/>
        <d v="1899-12-30T06:26:26"/>
        <d v="1899-12-30T19:55:24"/>
        <d v="1899-12-30T22:02:32"/>
        <d v="1899-12-30T11:56:40"/>
        <d v="1899-12-30T06:27:18"/>
        <d v="1899-12-30T19:32:45"/>
        <d v="1899-12-30T02:40:56"/>
        <d v="1899-12-30T19:48:29"/>
        <d v="1899-12-30T09:15:21"/>
        <d v="1899-12-30T01:39:12"/>
        <d v="1899-12-30T21:04:10"/>
        <d v="1899-12-30T02:43:55"/>
        <d v="1899-12-30T23:54:56"/>
        <d v="1899-12-30T21:57:05"/>
        <d v="1899-12-30T03:32:13"/>
        <d v="1899-12-30T13:19:42"/>
        <d v="1899-12-30T22:00:34"/>
        <d v="1899-12-30T09:12:32"/>
        <d v="1899-12-30T18:25:35"/>
        <d v="1899-12-30T18:48:08"/>
        <d v="1899-12-30T17:46:11"/>
        <d v="1899-12-30T20:30:55"/>
        <d v="1899-12-30T10:57:13"/>
        <d v="1899-12-30T17:19:35"/>
        <d v="1899-12-30T21:05:14"/>
        <d v="1899-12-30T03:37:41"/>
        <d v="1899-12-30T05:39:27"/>
        <d v="1899-12-30T01:15:41"/>
        <d v="1899-12-30T15:00:30"/>
        <d v="1899-12-30T21:14:48"/>
        <d v="1899-12-30T10:00:57"/>
        <d v="1899-12-30T19:40:34"/>
        <d v="1899-12-30T20:17:41"/>
        <d v="1899-12-30T17:21:14"/>
        <d v="1899-12-30T18:13:07"/>
        <d v="1899-12-30T08:11:28"/>
        <d v="1899-12-30T00:43:46"/>
        <d v="1899-12-30T21:17:32"/>
        <d v="1899-12-30T13:03:09"/>
        <d v="1899-12-30T22:51:33"/>
        <d v="1899-12-30T13:09:38"/>
        <d v="1899-12-30T16:31:44"/>
        <d v="1899-12-30T23:49:45"/>
        <d v="1899-12-30T19:34:03"/>
        <d v="1899-12-30T11:28:08"/>
        <d v="1899-12-30T20:00:49"/>
        <d v="1899-12-30T20:13:06"/>
        <d v="1899-12-30T13:27:42"/>
        <d v="1899-12-30T22:58:26"/>
        <d v="1899-12-30T23:22:27"/>
        <d v="1899-12-30T11:36:41"/>
        <d v="1899-12-30T05:05:00"/>
        <d v="1899-12-30T21:58:54"/>
        <d v="1899-12-30T20:06:51"/>
        <d v="1899-12-30T02:48:42"/>
        <d v="1899-12-30T06:13:47"/>
        <d v="1899-12-30T19:46:38"/>
        <d v="1899-12-30T04:55:20"/>
        <d v="1899-12-30T08:08:44"/>
        <d v="1899-12-30T22:41:26"/>
        <d v="1899-12-30T01:04:30"/>
        <d v="1899-12-30T10:16:39"/>
        <d v="1899-12-30T19:05:41"/>
        <d v="1899-12-30T16:58:52"/>
        <d v="1899-12-30T06:06:54"/>
        <d v="1899-12-30T04:35:59"/>
        <d v="1899-12-30T03:02:48"/>
        <d v="1899-12-30T23:02:45"/>
        <d v="1899-12-30T12:15:41"/>
        <d v="1899-12-30T04:30:34"/>
        <d v="1899-12-30T06:36:40"/>
        <d v="1899-12-30T12:46:35"/>
        <d v="1899-12-30T18:34:42"/>
        <d v="1899-12-30T23:50:09"/>
        <d v="1899-12-30T22:45:26"/>
        <d v="1899-12-30T14:21:34"/>
        <d v="1899-12-30T00:48:47"/>
        <d v="1899-12-30T00:08:04"/>
        <d v="1899-12-30T00:20:06"/>
        <d v="1899-12-30T01:23:49"/>
        <d v="1899-12-30T06:44:00"/>
        <d v="1899-12-30T06:21:04"/>
        <d v="1899-12-30T21:45:03"/>
        <d v="1899-12-30T00:50:25"/>
        <d v="1899-12-30T19:11:43"/>
        <d v="1899-12-30T04:46:10"/>
        <d v="1899-12-30T05:54:11"/>
        <d v="1899-12-30T15:18:47"/>
        <d v="1899-12-30T05:55:52"/>
        <d v="1899-12-30T07:33:43"/>
        <d v="1899-12-30T18:39:53"/>
        <d v="1899-12-30T17:12:57"/>
        <d v="1899-12-30T02:56:57"/>
        <d v="1899-12-30T13:41:15"/>
        <d v="1899-12-30T11:15:07"/>
        <d v="1899-12-30T13:43:25"/>
        <d v="1899-12-30T11:25:27"/>
        <d v="1899-12-30T20:47:00"/>
        <d v="1899-12-30T18:32:38"/>
        <d v="1899-12-30T06:01:42"/>
        <d v="1899-12-30T09:05:10"/>
        <d v="1899-12-30T21:43:12"/>
        <d v="1899-12-30T22:16:32"/>
        <d v="1899-12-30T11:28:50"/>
        <d v="1899-12-30T12:42:25"/>
        <d v="1899-12-30T09:22:14"/>
        <d v="1899-12-30T03:37:58"/>
        <d v="1899-12-30T01:00:03"/>
        <d v="1899-12-30T22:44:32"/>
        <d v="1899-12-30T15:25:10"/>
        <d v="1899-12-30T06:15:44"/>
        <d v="1899-12-30T06:55:28"/>
        <d v="1899-12-30T20:38:23"/>
        <d v="1899-12-30T11:07:08"/>
        <d v="1899-12-30T21:47:00"/>
        <d v="1899-12-30T23:13:32"/>
        <d v="1899-12-30T02:31:17"/>
        <d v="1899-12-30T09:45:13"/>
        <d v="1899-12-30T03:35:53"/>
        <d v="1899-12-30T04:09:24"/>
        <d v="1899-12-30T06:49:45"/>
        <d v="1899-12-30T07:00:35"/>
        <d v="1899-12-30T23:27:48"/>
        <d v="1899-12-30T03:25:01"/>
        <d v="1899-12-30T04:21:21"/>
        <d v="1899-12-30T21:44:06"/>
        <d v="1899-12-30T15:51:54"/>
        <d v="1899-12-30T19:11:07"/>
        <d v="1899-12-30T03:08:58"/>
        <d v="1899-12-30T10:45:19"/>
        <d v="1899-12-30T09:43:28"/>
        <d v="1899-12-30T11:17:25"/>
        <d v="1899-12-30T07:14:33"/>
        <d v="1899-12-30T05:45:25"/>
        <d v="1899-12-30T13:49:38"/>
        <d v="1899-12-30T19:24:35"/>
        <d v="1899-12-30T21:53:32"/>
        <d v="1899-12-30T12:56:22"/>
        <d v="1899-12-30T07:18:46"/>
        <d v="1899-12-30T01:18:32"/>
        <d v="1899-12-30T07:06:52"/>
        <d v="1899-12-30T19:00:56"/>
        <d v="1899-12-30T19:44:59"/>
        <d v="1899-12-30T18:16:44"/>
        <d v="1899-12-30T01:58:33"/>
        <d v="1899-12-30T07:09:33"/>
        <d v="1899-12-30T22:40:19"/>
        <d v="1899-12-30T12:15:49"/>
        <d v="1899-12-30T09:35:54"/>
        <d v="1899-12-30T18:43:34"/>
        <d v="1899-12-30T08:35:16"/>
        <d v="1899-12-30T21:48:52"/>
        <d v="1899-12-30T20:23:24"/>
        <d v="1899-12-30T16:23:59"/>
        <d v="1899-12-30T13:59:59"/>
        <d v="1899-12-30T17:54:27"/>
        <d v="1899-12-30T07:42:36"/>
        <d v="1899-12-30T11:30:06"/>
        <d v="1899-12-30T13:48:40"/>
        <d v="1899-12-30T17:40:47"/>
        <d v="1899-12-30T21:24:23"/>
        <d v="1899-12-30T16:21:08"/>
        <d v="1899-12-30T00:54:51"/>
        <d v="1899-12-30T16:21:19"/>
        <d v="1899-12-30T16:10:23"/>
        <d v="1899-12-30T09:38:58"/>
        <d v="1899-12-30T01:00:08"/>
        <d v="1899-12-30T21:50:41"/>
        <d v="1899-12-30T17:00:05"/>
        <d v="1899-12-30T12:49:13"/>
        <d v="1899-12-30T06:09:26"/>
        <d v="1899-12-30T02:02:43"/>
        <d v="1899-12-30T22:55:32"/>
        <d v="1899-12-30T12:28:47"/>
        <d v="1899-12-30T19:16:14"/>
        <d v="1899-12-30T21:20:11"/>
        <d v="1899-12-30T03:39:25"/>
        <d v="1899-12-30T20:42:41"/>
        <d v="1899-12-30T01:56:08"/>
        <d v="1899-12-30T16:55:44"/>
        <d v="1899-12-30T16:17:00"/>
        <d v="1899-12-30T04:57:54"/>
        <d v="1899-12-30T06:53:24"/>
        <d v="1899-12-30T09:52:47"/>
        <d v="1899-12-30T20:26:48"/>
        <d v="1899-12-30T13:05:12"/>
        <d v="1899-12-30T12:57:57"/>
        <d v="1899-12-30T23:48:27"/>
        <d v="1899-12-30T02:01:17"/>
        <d v="1899-12-30T11:16:29"/>
        <d v="1899-12-30T19:48:01"/>
        <d v="1899-12-30T10:16:59"/>
        <d v="1899-12-30T11:38:01"/>
        <d v="1899-12-30T02:54:12"/>
        <d v="1899-12-30T13:55:22"/>
        <d v="1899-12-30T12:02:52"/>
        <d v="1899-12-30T10:14:12"/>
        <d v="1899-12-30T10:08:34"/>
        <d v="1899-12-30T22:54:11"/>
        <d v="1899-12-30T01:43:57"/>
        <d v="1899-12-30T20:47:36"/>
        <d v="1899-12-30T15:30:00"/>
        <d v="1899-12-30T08:59:09"/>
        <d v="1899-12-30T21:06:57"/>
        <d v="1899-12-30T08:56:59"/>
        <d v="1899-12-30T15:02:10"/>
        <d v="1899-12-30T20:30:25"/>
        <d v="1899-12-30T23:19:23"/>
        <d v="1899-12-30T10:52:40"/>
        <d v="1899-12-30T07:26:16"/>
        <d v="1899-12-30T21:24:06"/>
        <d v="1899-12-30T08:29:33"/>
        <d v="1899-12-30T23:35:43"/>
        <d v="1899-12-30T20:44:13"/>
        <d v="1899-12-30T03:16:17"/>
        <d v="1899-12-30T01:41:11"/>
        <d v="1899-12-30T10:55:28"/>
        <d v="1899-12-30T11:05:13"/>
        <d v="1899-12-30T03:02:13"/>
        <d v="1899-12-30T13:20:09"/>
        <d v="1899-12-30T08:41:49"/>
        <d v="1899-12-30T07:55:38"/>
        <d v="1899-12-30T04:54:16"/>
        <d v="1899-12-30T00:13:10"/>
        <d v="1899-12-30T17:45:03"/>
        <d v="1899-12-30T13:12:27"/>
        <d v="1899-12-30T04:07:09"/>
        <d v="1899-12-30T01:59:33"/>
        <d v="1899-12-30T23:48:30"/>
        <d v="1899-12-30T19:35:39"/>
        <d v="1899-12-30T04:06:55"/>
        <d v="1899-12-30T02:51:35"/>
        <d v="1899-12-30T10:04:35"/>
        <d v="1899-12-30T18:56:19"/>
        <d v="1899-12-30T09:29:08"/>
        <d v="1899-12-30T07:29:22"/>
        <d v="1899-12-30T02:09:29"/>
        <d v="1899-12-30T06:45:33"/>
        <d v="1899-12-30T16:57:11"/>
        <d v="1899-12-30T10:26:32"/>
        <d v="1899-12-30T00:48:31"/>
        <d v="1899-12-30T00:45:38"/>
        <d v="1899-12-30T06:08:00"/>
        <d v="1899-12-30T21:31:49"/>
        <d v="1899-12-30T23:41:56"/>
        <d v="1899-12-30T14:35:48"/>
        <d v="1899-12-30T21:29:29"/>
        <d v="1899-12-30T05:46:54"/>
        <d v="1899-12-30T01:05:22"/>
        <d v="1899-12-30T06:31:09"/>
        <d v="1899-12-30T08:57:27"/>
        <d v="1899-12-30T18:40:41"/>
        <d v="1899-12-30T18:53:20"/>
        <d v="1899-12-30T20:45:45"/>
        <d v="1899-12-30T07:59:44"/>
        <d v="1899-12-30T03:25:31"/>
        <d v="1899-12-30T18:44:31"/>
        <d v="1899-12-30T00:06:58"/>
        <d v="1899-12-30T09:11:16"/>
        <d v="1899-12-30T09:59:29"/>
        <d v="1899-12-30T11:02:38"/>
        <d v="1899-12-30T07:27:40"/>
        <d v="1899-12-30T08:53:44"/>
        <d v="1899-12-30T01:04:09"/>
        <d v="1899-12-30T02:20:08"/>
        <d v="1899-12-30T17:47:51"/>
        <d v="1899-12-30T23:34:56"/>
        <d v="1899-12-30T12:35:30"/>
        <d v="1899-12-30T16:41:48"/>
        <d v="1899-12-30T05:09:33"/>
        <d v="1899-12-30T07:36:33"/>
        <d v="1899-12-30T03:14:52"/>
        <d v="1899-12-30T07:10:54"/>
        <d v="1899-12-30T18:47:05"/>
        <d v="1899-12-30T20:07:26"/>
        <d v="1899-12-30T16:38:14"/>
        <d v="1899-12-30T18:15:11"/>
        <d v="1899-12-30T11:20:30"/>
        <d v="1899-12-30T16:56:48"/>
        <d v="1899-12-30T22:15:14"/>
        <d v="1899-12-30T15:48:35"/>
        <d v="1899-12-30T14:34:53"/>
        <d v="1899-12-30T09:25:00"/>
        <d v="1899-12-30T00:55:30"/>
        <d v="1899-12-30T07:11:23"/>
        <d v="1899-12-30T19:06:42"/>
        <d v="1899-12-30T07:55:20"/>
        <d v="1899-12-30T06:02:42"/>
        <d v="1899-12-30T22:35:02"/>
        <d v="1899-12-30T18:19:43"/>
        <d v="1899-12-30T16:57:54"/>
        <d v="1899-12-30T02:12:52"/>
        <d v="1899-12-30T17:23:10"/>
        <d v="1899-12-30T16:04:04"/>
        <d v="1899-12-30T02:15:43"/>
        <d v="1899-12-30T08:08:03"/>
        <d v="1899-12-30T10:53:05"/>
        <d v="1899-12-30T21:07:24"/>
        <d v="1899-12-30T18:25:11"/>
        <d v="1899-12-30T19:01:00"/>
        <d v="1899-12-30T08:26:12"/>
        <d v="1899-12-30T11:21:49"/>
        <d v="1899-12-30T02:33:08"/>
        <d v="1899-12-30T10:01:00"/>
        <d v="1899-12-30T17:12:50"/>
        <d v="1899-12-30T21:29:15"/>
        <d v="1899-12-30T02:35:53"/>
        <d v="1899-12-30T09:44:10"/>
        <d v="1899-12-30T05:23:51"/>
        <d v="1899-12-30T05:45:59"/>
        <d v="1899-12-30T15:45:11"/>
        <d v="1899-12-30T12:50:06"/>
        <d v="1899-12-30T21:03:36"/>
        <d v="1899-12-30T18:57:00"/>
        <d v="1899-12-30T15:05:25"/>
        <d v="1899-12-30T07:06:01"/>
        <d v="1899-12-30T13:33:25"/>
        <d v="1899-12-30T08:13:17"/>
        <d v="1899-12-30T18:32:08"/>
        <d v="1899-12-30T17:27:12"/>
        <d v="1899-12-30T16:07:50"/>
        <d v="1899-12-30T04:49:10"/>
        <d v="1899-12-30T03:14:54"/>
        <d v="1899-12-30T10:36:08"/>
        <d v="1899-12-30T09:32:10"/>
        <d v="1899-12-30T17:07:57"/>
        <d v="1899-12-30T02:56:22"/>
        <d v="1899-12-30T12:06:27"/>
        <d v="1899-12-30T18:52:05"/>
        <d v="1899-12-30T08:50:58"/>
        <d v="1899-12-30T04:22:20"/>
        <d v="1899-12-30T16:46:39"/>
        <d v="1899-12-30T21:00:58"/>
        <d v="1899-12-30T03:00:03"/>
        <d v="1899-12-30T06:28:42"/>
        <d v="1899-12-30T23:19:11"/>
        <d v="1899-12-30T04:32:39"/>
        <d v="1899-12-30T22:08:33"/>
        <d v="1899-12-30T08:03:21"/>
        <d v="1899-12-30T20:34:37"/>
        <d v="1899-12-30T19:04:03"/>
        <d v="1899-12-30T13:09:07"/>
        <d v="1899-12-30T03:05:57"/>
        <d v="1899-12-30T11:03:40"/>
        <d v="1899-12-30T21:28:59"/>
        <d v="1899-12-30T19:35:33"/>
        <d v="1899-12-30T02:14:32"/>
        <d v="1899-12-30T17:53:00"/>
        <d v="1899-12-30T15:36:36"/>
        <d v="1899-12-30T01:59:03"/>
        <d v="1899-12-30T16:38:28"/>
        <d v="1899-12-30T17:49:23"/>
        <d v="1899-12-30T16:56:19"/>
        <d v="1899-12-30T05:24:04"/>
        <d v="1899-12-30T04:20:04"/>
        <d v="1899-12-30T09:09:03"/>
        <d v="1899-12-30T13:50:29"/>
        <d v="1899-12-30T21:35:58"/>
        <d v="1899-12-30T05:00:04"/>
        <d v="1899-12-30T04:24:13"/>
        <d v="1899-12-30T10:51:13"/>
        <d v="1899-12-30T16:43:59"/>
        <d v="1899-12-30T07:16:49"/>
        <d v="1899-12-30T13:14:20"/>
        <d v="1899-12-30T06:59:14"/>
        <d v="1899-12-30T13:04:17"/>
        <d v="1899-12-30T08:07:50"/>
        <d v="1899-12-30T22:10:28"/>
        <d v="1899-12-30T23:24:17"/>
        <d v="1899-12-30T15:15:42"/>
        <d v="1899-12-30T06:21:29"/>
        <d v="1899-12-30T23:31:32"/>
        <d v="1899-12-30T13:05:30"/>
        <d v="1899-12-30T22:38:46"/>
        <d v="1899-12-30T15:50:18"/>
        <d v="1899-12-30T09:36:51"/>
        <d v="1899-12-30T06:21:38"/>
        <d v="1899-12-30T13:12:43"/>
        <d v="1899-12-30T10:37:23"/>
        <d v="1899-12-30T14:27:56"/>
        <d v="1899-12-30T06:41:42"/>
        <d v="1899-12-30T08:47:43"/>
        <d v="1899-12-30T07:12:44"/>
        <d v="1899-12-30T13:29:03"/>
        <d v="1899-12-30T22:41:27"/>
        <d v="1899-12-30T23:48:03"/>
        <d v="1899-12-30T12:50:53"/>
        <d v="1899-12-30T00:13:23"/>
        <d v="1899-12-30T10:21:32"/>
        <d v="1899-12-30T07:15:59"/>
        <d v="1899-12-30T14:00:48"/>
        <d v="1899-12-30T09:06:14"/>
        <d v="1899-12-30T12:29:06"/>
        <d v="1899-12-30T06:34:37"/>
        <d v="1899-12-30T08:11:09"/>
        <d v="1899-12-30T01:59:56"/>
        <d v="1899-12-30T15:21:24"/>
        <d v="1899-12-30T06:05:00"/>
        <d v="1899-12-30T21:48:34"/>
        <d v="1899-12-30T16:28:08"/>
        <d v="1899-12-30T18:37:01"/>
        <d v="1899-12-30T04:49:32"/>
        <d v="1899-12-30T17:08:12"/>
        <d v="1899-12-30T01:30:12"/>
        <d v="1899-12-30T16:40:11"/>
        <d v="1899-12-30T20:06:15"/>
        <d v="1899-12-30T19:06:21"/>
        <d v="1899-12-30T22:31:18"/>
        <d v="1899-12-30T08:25:25"/>
        <d v="1899-12-30T15:56:36"/>
        <d v="1899-12-30T02:00:36"/>
        <d v="1899-12-30T17:08:18"/>
        <d v="1899-12-30T03:01:39"/>
        <d v="1899-12-30T08:14:49"/>
        <d v="1899-12-30T14:11:31"/>
        <d v="1899-12-30T16:46:05"/>
        <d v="1899-12-30T11:53:55"/>
        <d v="1899-12-30T11:08:49"/>
        <d v="1899-12-30T13:20:28"/>
        <d v="1899-12-30T11:16:02"/>
        <d v="1899-12-30T21:52:36"/>
        <d v="1899-12-30T18:37:46"/>
        <d v="1899-12-30T17:00:31"/>
        <d v="1899-12-30T06:44:25"/>
        <d v="1899-12-30T11:12:13"/>
        <d v="1899-12-30T02:49:50"/>
        <d v="1899-12-30T07:59:27"/>
        <d v="1899-12-30T19:39:05"/>
        <d v="1899-12-30T16:37:22"/>
        <d v="1899-12-30T16:47:36"/>
        <d v="1899-12-30T21:33:42"/>
        <d v="1899-12-30T19:56:07"/>
        <d v="1899-12-30T01:59:11"/>
        <d v="1899-12-30T22:54:17"/>
        <d v="1899-12-30T00:34:47"/>
        <d v="1899-12-30T09:12:26"/>
        <d v="1899-12-30T05:00:22"/>
        <d v="1899-12-30T12:22:11"/>
        <d v="1899-12-30T12:07:08"/>
        <d v="1899-12-30T12:12:18"/>
        <d v="1899-12-30T18:02:28"/>
        <d v="1899-12-30T17:56:29"/>
        <d v="1899-12-30T13:06:53"/>
        <d v="1899-12-30T06:31:39"/>
        <d v="1899-12-30T09:01:58"/>
        <d v="1899-12-30T03:48:28"/>
        <d v="1899-12-30T17:48:13"/>
        <d v="1899-12-30T12:25:29"/>
        <d v="1899-12-30T21:23:51"/>
        <d v="1899-12-30T04:18:15"/>
        <d v="1899-12-30T17:55:58"/>
        <d v="1899-12-30T21:48:42"/>
        <d v="1899-12-30T05:00:43"/>
        <d v="1899-12-30T05:17:05"/>
        <d v="1899-12-30T14:02:40"/>
        <d v="1899-12-30T18:16:04"/>
        <d v="1899-12-30T19:35:57"/>
        <d v="1899-12-30T14:14:05"/>
        <d v="1899-12-30T10:38:01"/>
        <d v="1899-12-30T05:03:13"/>
        <d v="1899-12-30T10:47:27"/>
        <d v="1899-12-30T09:23:57"/>
        <d v="1899-12-30T02:28:46"/>
        <d v="1899-12-30T23:26:50"/>
        <d v="1899-12-30T03:56:10"/>
        <d v="1899-12-30T22:58:14"/>
        <d v="1899-12-30T18:34:14"/>
        <d v="1899-12-30T03:15:04"/>
        <d v="1899-12-30T17:25:02"/>
        <d v="1899-12-30T00:54:00"/>
        <d v="1899-12-30T11:09:23"/>
        <d v="1899-12-30T17:21:16"/>
        <d v="1899-12-30T05:15:49"/>
        <d v="1899-12-30T05:55:31"/>
        <d v="1899-12-30T18:04:00"/>
        <d v="1899-12-30T23:46:28"/>
        <d v="1899-12-30T07:35:41"/>
        <d v="1899-12-30T22:26:33"/>
        <d v="1899-12-30T13:35:09"/>
        <d v="1899-12-30T00:46:12"/>
        <d v="1899-12-30T08:39:10"/>
        <d v="1899-12-30T00:23:08"/>
        <d v="1899-12-30T02:43:11"/>
        <d v="1899-12-30T02:44:46"/>
        <d v="1899-12-30T20:41:39"/>
        <d v="1899-12-30T18:40:59"/>
        <d v="1899-12-30T19:23:48"/>
        <d v="1899-12-30T04:01:11"/>
        <d v="1899-12-30T09:26:47"/>
        <d v="1899-12-30T12:30:30"/>
        <d v="1899-12-30T08:37:45"/>
        <d v="1899-12-30T08:23:27"/>
        <d v="1899-12-30T14:46:43"/>
        <d v="1899-12-30T02:51:58"/>
        <d v="1899-12-30T17:50:28"/>
        <d v="1899-12-30T05:56:00"/>
        <d v="1899-12-30T07:27:44"/>
        <d v="1899-12-30T21:17:16"/>
        <d v="1899-12-30T20:56:15"/>
        <d v="1899-12-30T10:12:58"/>
        <d v="1899-12-30T10:44:42"/>
        <d v="1899-12-30T11:54:52"/>
        <d v="1899-12-30T22:40:40"/>
        <d v="1899-12-30T19:08:54"/>
        <d v="1899-12-30T14:16:08"/>
        <d v="1899-12-30T21:50:19"/>
        <d v="1899-12-30T16:28:06"/>
        <d v="1899-12-30T12:14:12"/>
        <d v="1899-12-30T21:45:07"/>
        <d v="1899-12-30T18:14:24"/>
        <d v="1899-12-30T13:09:32"/>
        <d v="1899-12-30T04:09:28"/>
        <d v="1899-12-30T17:32:12"/>
        <d v="1899-12-30T11:30:57"/>
        <d v="1899-12-30T15:54:45"/>
        <d v="1899-12-30T03:44:13"/>
        <d v="1899-12-30T06:01:00"/>
        <d v="1899-12-30T16:01:00"/>
        <d v="1899-12-30T17:28:59"/>
        <d v="1899-12-30T14:59:21"/>
        <d v="1899-12-30T23:07:18"/>
        <d v="1899-12-30T01:57:07"/>
        <d v="1899-12-30T16:44:13"/>
        <d v="1899-12-30T12:38:14"/>
        <d v="1899-12-30T02:48:43"/>
        <d v="1899-12-30T11:46:05"/>
        <d v="1899-12-30T17:47:18"/>
        <d v="1899-12-30T18:23:16"/>
        <d v="1899-12-30T06:02:49"/>
        <d v="1899-12-30T06:10:50"/>
        <d v="1899-12-30T14:25:03"/>
        <d v="1899-12-30T15:06:04"/>
        <d v="1899-12-30T17:41:41"/>
        <d v="1899-12-30T07:09:42"/>
        <d v="1899-12-30T06:07:23"/>
        <d v="1899-12-30T00:33:33"/>
        <d v="1899-12-30T23:08:46"/>
        <d v="1899-12-30T05:30:31"/>
        <d v="1899-12-30T18:50:20"/>
        <d v="1899-12-30T14:37:02"/>
        <d v="1899-12-30T16:19:45"/>
        <d v="1899-12-30T23:13:45"/>
        <d v="1899-12-30T10:04:58"/>
        <d v="1899-12-30T06:30:55"/>
        <d v="1899-12-30T18:18:12"/>
        <d v="1899-12-30T16:39:44"/>
        <d v="1899-12-30T20:51:51"/>
        <d v="1899-12-30T00:40:47"/>
        <d v="1899-12-30T18:55:56"/>
        <d v="1899-12-30T12:36:01"/>
        <d v="1899-12-30T10:54:53"/>
        <d v="1899-12-30T10:16:57"/>
        <d v="1899-12-30T13:51:18"/>
        <d v="1899-12-30T05:19:14"/>
        <d v="1899-12-30T07:08:36"/>
        <d v="1899-12-30T15:08:05"/>
        <d v="1899-12-30T05:25:57"/>
        <d v="1899-12-30T07:41:25"/>
        <d v="1899-12-30T20:56:48"/>
        <d v="1899-12-30T12:50:10"/>
        <d v="1899-12-30T09:47:09"/>
        <d v="1899-12-30T10:15:03"/>
        <d v="1899-12-30T04:31:43"/>
        <d v="1899-12-30T15:57:03"/>
        <d v="1899-12-30T22:39:49"/>
        <d v="1899-12-30T19:57:55"/>
        <d v="1899-12-30T13:16:06"/>
        <d v="1899-12-30T16:22:51"/>
        <d v="1899-12-30T06:14:20"/>
        <d v="1899-12-30T17:04:40"/>
        <d v="1899-12-30T09:42:13"/>
        <d v="1899-12-30T20:33:00"/>
        <d v="1899-12-30T12:39:03"/>
        <d v="1899-12-30T13:16:25"/>
        <d v="1899-12-30T19:27:50"/>
        <d v="1899-12-30T14:39:29"/>
        <d v="1899-12-30T13:38:06"/>
        <d v="1899-12-30T14:19:44"/>
        <d v="1899-12-30T09:16:11"/>
        <d v="1899-12-30T01:44:47"/>
        <d v="1899-12-30T21:37:31"/>
        <d v="1899-12-30T04:03:18"/>
        <d v="1899-12-30T21:40:49"/>
        <d v="1899-12-30T08:03:03"/>
        <d v="1899-12-30T16:36:07"/>
        <d v="1899-12-30T17:44:36"/>
        <d v="1899-12-30T22:42:06"/>
        <d v="1899-12-30T14:10:03"/>
        <d v="1899-12-30T14:31:36"/>
        <d v="1899-12-30T22:28:51"/>
        <d v="1899-12-30T17:06:03"/>
        <d v="1899-12-30T20:51:26"/>
        <d v="1899-12-30T18:22:40"/>
        <d v="1899-12-30T19:37:15"/>
        <d v="1899-12-30T22:43:47"/>
        <d v="1899-12-30T15:24:31"/>
        <d v="1899-12-30T23:13:28"/>
        <d v="1899-12-30T18:20:44"/>
        <d v="1899-12-30T08:37:33"/>
        <d v="1899-12-30T04:54:53"/>
        <d v="1899-12-30T19:14:30"/>
        <d v="1899-12-30T16:25:39"/>
        <d v="1899-12-30T04:38:55"/>
        <d v="1899-12-30T00:09:57"/>
        <d v="1899-12-30T03:26:36"/>
        <d v="1899-12-30T09:38:07"/>
        <d v="1899-12-30T02:15:32"/>
        <d v="1899-12-30T04:43:54"/>
        <d v="1899-12-30T02:23:23"/>
        <d v="1899-12-30T02:54:26"/>
        <d v="1899-12-30T01:21:23"/>
        <d v="1899-12-30T19:25:12"/>
        <d v="1899-12-30T15:22:25"/>
        <d v="1899-12-30T00:10:57"/>
        <d v="1899-12-30T22:47:36"/>
        <d v="1899-12-30T01:13:37"/>
        <d v="1899-12-30T06:35:09"/>
        <d v="1899-12-30T16:13:20"/>
        <d v="1899-12-30T04:36:18"/>
        <d v="1899-12-30T18:33:46"/>
        <d v="1899-12-30T12:05:34"/>
        <d v="1899-12-30T17:42:15"/>
        <d v="1899-12-30T02:06:45"/>
        <d v="1899-12-30T10:33:34"/>
        <d v="1899-12-30T00:22:59"/>
        <d v="1899-12-30T18:00:42"/>
        <d v="1899-12-30T10:22:57"/>
        <d v="1899-12-30T21:18:27"/>
        <d v="1899-12-30T21:01:17"/>
        <d v="1899-12-30T07:09:07"/>
        <d v="1899-12-30T02:29:34"/>
        <d v="1899-12-30T16:40:46"/>
        <d v="1899-12-30T10:18:30"/>
        <d v="1899-12-30T09:58:21"/>
        <d v="1899-12-30T04:23:34"/>
        <d v="1899-12-30T14:19:30"/>
        <d v="1899-12-30T01:39:02"/>
        <d v="1899-12-30T22:18:59"/>
        <d v="1899-12-30T19:26:56"/>
        <d v="1899-12-30T20:25:29"/>
        <d v="1899-12-30T18:55:44"/>
        <d v="1899-12-30T01:44:31"/>
        <d v="1899-12-30T01:48:29"/>
        <d v="1899-12-30T13:54:48"/>
        <d v="1899-12-30T06:04:03"/>
        <d v="1899-12-30T07:25:16"/>
        <d v="1899-12-30T16:40:40"/>
        <d v="1899-12-30T23:06:14"/>
        <d v="1899-12-30T10:24:34"/>
        <d v="1899-12-30T09:52:07"/>
        <d v="1899-12-30T19:38:15"/>
        <d v="1899-12-30T10:09:38"/>
        <d v="1899-12-30T10:54:19"/>
        <d v="1899-12-30T05:40:51"/>
        <d v="1899-12-30T08:55:10"/>
        <d v="1899-12-30T09:55:34"/>
        <d v="1899-12-30T06:05:29"/>
        <d v="1899-12-30T18:39:09"/>
        <d v="1899-12-30T01:08:32"/>
        <d v="1899-12-30T15:59:52"/>
        <d v="1899-12-30T13:19:07"/>
        <d v="1899-12-30T11:00:28"/>
        <d v="1899-12-30T17:03:54"/>
        <d v="1899-12-30T14:46:50"/>
        <d v="1899-12-30T17:10:57"/>
        <d v="1899-12-30T02:14:09"/>
        <d v="1899-12-30T09:56:41"/>
        <d v="1899-12-30T13:43:27"/>
        <d v="1899-12-30T07:46:17"/>
        <d v="1899-12-30T12:43:45"/>
        <d v="1899-12-30T01:48:13"/>
        <d v="1899-12-30T03:10:53"/>
        <d v="1899-12-30T07:40:06"/>
        <d v="1899-12-30T06:09:25"/>
        <d v="1899-12-30T16:56:16"/>
        <d v="1899-12-30T05:57:22"/>
        <d v="1899-12-30T07:06:25"/>
        <d v="1899-12-30T07:41:45"/>
        <d v="1899-12-30T20:50:29"/>
        <d v="1899-12-30T05:02:04"/>
        <d v="1899-12-30T18:50:41"/>
        <d v="1899-12-30T07:31:51"/>
        <d v="1899-12-30T16:26:33"/>
        <d v="1899-12-30T21:17:33"/>
        <d v="1899-12-30T14:17:04"/>
        <d v="1899-12-30T10:25:12"/>
        <d v="1899-12-30T17:44:52"/>
        <d v="1899-12-30T10:06:18"/>
        <d v="1899-12-30T21:26:29"/>
        <d v="1899-12-30T00:01:11"/>
        <d v="1899-12-30T03:31:39"/>
        <d v="1899-12-30T19:31:13"/>
        <d v="1899-12-30T16:00:50"/>
        <d v="1899-12-30T16:37:34"/>
        <d v="1899-12-30T13:42:26"/>
        <d v="1899-12-30T21:09:21"/>
        <d v="1899-12-30T02:11:46"/>
        <d v="1899-12-30T21:16:37"/>
        <d v="1899-12-30T10:47:14"/>
        <d v="1899-12-30T15:11:34"/>
        <d v="1899-12-30T03:55:54"/>
        <d v="1899-12-30T02:13:46"/>
        <d v="1899-12-30T20:45:41"/>
        <d v="1899-12-30T08:23:18"/>
        <d v="1899-12-30T13:33:55"/>
        <d v="1899-12-30T11:07:34"/>
        <d v="1899-12-30T17:18:32"/>
        <d v="1899-12-30T09:50:51"/>
        <d v="1899-12-30T15:20:46"/>
        <d v="1899-12-30T12:04:47"/>
        <d v="1899-12-30T16:23:11"/>
        <d v="1899-12-30T07:18:56"/>
        <d v="1899-12-30T14:39:13"/>
        <d v="1899-12-30T15:00:38"/>
        <d v="1899-12-30T22:10:02"/>
        <d v="1899-12-30T14:34:49"/>
        <d v="1899-12-30T00:49:03"/>
        <d v="1899-12-30T13:34:25"/>
        <d v="1899-12-30T13:26:56"/>
        <d v="1899-12-30T09:12:49"/>
        <d v="1899-12-30T03:02:47"/>
        <d v="1899-12-30T18:26:37"/>
        <d v="1899-12-30T15:15:38"/>
        <d v="1899-12-30T09:19:06"/>
        <d v="1899-12-30T03:01:10"/>
        <d v="1899-12-30T10:36:26"/>
        <d v="1899-12-30T13:22:00"/>
        <d v="1899-12-30T17:24:51"/>
        <d v="1899-12-30T23:43:48"/>
        <d v="1899-12-30T19:52:38"/>
        <d v="1899-12-30T15:59:03"/>
        <d v="1899-12-30T19:00:20"/>
        <d v="1899-12-30T07:57:34"/>
        <d v="1899-12-30T14:02:27"/>
        <d v="1899-12-30T09:43:35"/>
        <d v="1899-12-30T01:08:49"/>
        <d v="1899-12-30T06:02:07"/>
        <d v="1899-12-30T03:35:27"/>
        <d v="1899-12-30T06:47:41"/>
        <d v="1899-12-30T20:43:19"/>
        <d v="1899-12-30T01:53:44"/>
        <d v="1899-12-30T12:53:54"/>
        <d v="1899-12-30T01:57:27"/>
        <d v="1899-12-30T03:28:28"/>
        <d v="1899-12-30T21:19:57"/>
        <d v="1899-12-30T10:50:24"/>
        <d v="1899-12-30T12:53:10"/>
        <d v="1899-12-30T12:07:07"/>
        <d v="1899-12-30T01:13:42"/>
        <d v="1899-12-30T05:18:14"/>
        <d v="1899-12-30T00:28:53"/>
        <d v="1899-12-30T02:33:22"/>
        <d v="1899-12-30T02:26:57"/>
        <d v="1899-12-30T10:34:57"/>
        <d v="1899-12-30T22:23:00"/>
        <d v="1899-12-30T04:59:11"/>
        <d v="1899-12-30T17:54:23"/>
        <d v="1899-12-30T22:55:36"/>
        <d v="1899-12-30T00:41:17"/>
        <d v="1899-12-30T00:57:23"/>
        <d v="1899-12-30T13:51:39"/>
        <d v="1899-12-30T16:52:20"/>
        <d v="1899-12-30T13:35:31"/>
        <d v="1899-12-30T02:34:59"/>
        <d v="1899-12-30T18:08:43"/>
        <d v="1899-12-30T09:10:59"/>
        <d v="1899-12-30T19:25:50"/>
        <d v="1899-12-30T13:09:46"/>
        <d v="1899-12-30T11:01:56"/>
        <d v="1899-12-30T00:22:23"/>
        <d v="1899-12-30T21:41:42"/>
        <d v="1899-12-30T04:28:34"/>
        <d v="1899-12-30T15:47:49"/>
        <d v="1899-12-30T06:07:21"/>
        <d v="1899-12-30T15:26:24"/>
        <d v="1899-12-30T08:08:47"/>
        <d v="1899-12-30T10:04:02"/>
        <d v="1899-12-30T20:10:53"/>
        <d v="1899-12-30T15:28:44"/>
        <d v="1899-12-30T07:46:30"/>
        <d v="1899-12-30T09:24:28"/>
        <d v="1899-12-30T08:04:08"/>
        <d v="1899-12-30T08:55:21"/>
        <d v="1899-12-30T13:14:09"/>
        <d v="1899-12-30T23:59:41"/>
        <d v="1899-12-30T00:29:05"/>
        <d v="1899-12-30T14:47:03"/>
        <d v="1899-12-30T14:33:31"/>
        <d v="1899-12-30T22:24:23"/>
        <d v="1899-12-30T05:50:40"/>
        <d v="1899-12-30T15:15:16"/>
        <d v="1899-12-30T07:58:32"/>
        <d v="1899-12-30T13:15:19"/>
        <d v="1899-12-30T02:09:58"/>
        <d v="1899-12-30T01:55:37"/>
        <d v="1899-12-30T06:59:43"/>
        <d v="1899-12-30T20:06:02"/>
        <d v="1899-12-30T22:27:45"/>
        <d v="1899-12-30T05:23:18"/>
        <d v="1899-12-30T03:47:52"/>
        <d v="1899-12-30T10:01:18"/>
        <d v="1899-12-30T15:49:06"/>
        <d v="1899-12-30T17:35:24"/>
        <d v="1899-12-30T08:45:35"/>
        <d v="1899-12-30T20:49:03"/>
        <d v="1899-12-30T00:07:04"/>
        <d v="1899-12-30T11:45:35"/>
        <d v="1899-12-30T09:31:19"/>
        <d v="1899-12-30T02:10:03"/>
        <d v="1899-12-30T15:00:26"/>
        <d v="1899-12-30T02:19:46"/>
        <d v="1899-12-30T02:35:17"/>
        <d v="1899-12-30T02:25:28"/>
        <d v="1899-12-30T23:53:28"/>
        <d v="1899-12-30T07:21:02"/>
        <d v="1899-12-30T14:30:01"/>
        <d v="1899-12-30T09:34:25"/>
        <d v="1899-12-30T14:04:32"/>
        <d v="1899-12-30T18:53:36"/>
        <d v="1899-12-30T09:09:57"/>
        <d v="1899-12-30T08:47:33"/>
        <d v="1899-12-30T01:03:19"/>
        <d v="1899-12-30T07:43:48"/>
        <d v="1899-12-30T00:34:13"/>
        <d v="1899-12-30T14:34:16"/>
        <d v="1899-12-30T16:56:58"/>
        <d v="1899-12-30T04:31:03"/>
        <d v="1899-12-30T08:56:49"/>
        <d v="1899-12-30T02:43:44"/>
        <d v="1899-12-30T10:40:17"/>
        <d v="1899-12-30T18:15:43"/>
        <d v="1899-12-30T05:52:10"/>
        <d v="1899-12-30T07:20:55"/>
        <d v="1899-12-30T02:38:20"/>
        <d v="1899-12-30T08:24:44"/>
        <d v="1899-12-30T04:21:58"/>
        <d v="1899-12-30T23:50:48"/>
        <d v="1899-12-30T10:01:42"/>
        <d v="1899-12-30T04:29:49"/>
        <d v="1899-12-30T09:35:32"/>
        <d v="1899-12-30T03:51:39"/>
        <d v="1899-12-30T07:19:00"/>
        <d v="1899-12-30T03:33:42"/>
        <d v="1899-12-30T17:06:11"/>
        <d v="1899-12-30T15:28:18"/>
        <d v="1899-12-30T02:42:43"/>
        <d v="1899-12-30T06:55:04"/>
        <d v="1899-12-30T22:40:31"/>
        <d v="1899-12-30T19:12:36"/>
        <d v="1899-12-30T03:29:55"/>
        <d v="1899-12-30T03:59:14"/>
        <d v="1899-12-30T19:11:53"/>
        <d v="1899-12-30T22:38:38"/>
        <d v="1899-12-30T06:10:30"/>
        <d v="1899-12-30T11:14:42"/>
        <d v="1899-12-30T18:21:05"/>
        <d v="1899-12-30T05:50:08"/>
        <d v="1899-12-30T20:49:46"/>
        <d v="1899-12-30T22:49:25"/>
        <d v="1899-12-30T16:24:19"/>
        <d v="1899-12-30T19:09:37"/>
        <d v="1899-12-30T08:37:50"/>
        <d v="1899-12-30T01:22:08"/>
        <d v="1899-12-30T22:05:31"/>
        <d v="1899-12-30T01:14:01"/>
        <d v="1899-12-30T10:19:22"/>
        <d v="1899-12-30T23:16:48"/>
        <d v="1899-12-30T16:11:37"/>
        <d v="1899-12-30T11:49:38"/>
        <d v="1899-12-30T12:32:58"/>
        <d v="1899-12-30T13:29:24"/>
        <d v="1899-12-30T19:22:18"/>
        <d v="1899-12-30T01:58:59"/>
        <d v="1899-12-30T11:00:19"/>
        <d v="1899-12-30T15:41:14"/>
        <d v="1899-12-30T19:09:54"/>
        <d v="1899-12-30T09:48:38"/>
        <d v="1899-12-30T05:25:24"/>
        <d v="1899-12-30T21:14:38"/>
        <d v="1899-12-30T17:04:56"/>
        <d v="1899-12-30T09:11:29"/>
        <d v="1899-12-30T23:32:09"/>
        <d v="1899-12-30T21:34:10"/>
        <d v="1899-12-30T00:27:46"/>
        <d v="1899-12-30T09:32:12"/>
        <d v="1899-12-30T18:37:53"/>
        <d v="1899-12-30T16:16:37"/>
        <d v="1899-12-30T05:22:53"/>
        <d v="1899-12-30T00:56:25"/>
        <d v="1899-12-30T07:04:23"/>
        <d v="1899-12-30T12:12:58"/>
        <d v="1899-12-30T09:33:14"/>
        <d v="1899-12-30T12:25:22"/>
        <d v="1899-12-30T18:53:32"/>
        <d v="1899-12-30T23:45:01"/>
        <d v="1899-12-30T01:32:47"/>
        <d v="1899-12-30T21:30:06"/>
        <d v="1899-12-30T05:21:04"/>
        <d v="1899-12-30T21:39:33"/>
        <d v="1899-12-30T05:09:09"/>
        <d v="1899-12-30T05:42:43"/>
        <d v="1899-12-30T13:56:48"/>
        <d v="1899-12-30T04:05:06"/>
        <d v="1899-12-30T11:39:32"/>
        <d v="1899-12-30T17:17:17"/>
        <d v="1899-12-30T02:06:31"/>
        <d v="1899-12-30T20:50:53"/>
        <d v="1899-12-30T15:35:41"/>
        <d v="1899-12-30T12:46:36"/>
        <d v="1899-12-30T09:08:07"/>
        <d v="1899-12-30T16:18:34"/>
        <d v="1899-12-30T04:49:02"/>
        <d v="1899-12-30T01:42:02"/>
        <d v="1899-12-30T18:52:44"/>
        <d v="1899-12-30T11:18:50"/>
        <d v="1899-12-30T20:49:15"/>
        <d v="1899-12-30T07:09:50"/>
        <d v="1899-12-30T17:43:35"/>
        <d v="1899-12-30T23:45:43"/>
        <d v="1899-12-30T18:05:37"/>
        <d v="1899-12-30T09:49:13"/>
        <d v="1899-12-30T20:13:14"/>
        <d v="1899-12-30T00:19:10"/>
        <d v="1899-12-30T12:39:12"/>
        <d v="1899-12-30T20:46:07"/>
        <d v="1899-12-30T23:14:11"/>
        <d v="1899-12-30T10:05:37"/>
        <d v="1899-12-30T19:37:21"/>
        <d v="1899-12-30T17:39:12"/>
        <d v="1899-12-30T05:57:37"/>
        <d v="1899-12-30T03:54:47"/>
        <d v="1899-12-30T05:04:16"/>
        <d v="1899-12-30T19:12:59"/>
        <d v="1899-12-30T08:16:07"/>
        <d v="1899-12-30T12:00:52"/>
        <d v="1899-12-30T19:36:14"/>
        <d v="1899-12-30T14:37:38"/>
        <d v="1899-12-30T02:38:06"/>
        <d v="1899-12-30T00:42:10"/>
        <d v="1899-12-30T02:46:56"/>
        <d v="1899-12-30T04:24:39"/>
        <d v="1899-12-30T09:32:04"/>
        <d v="1899-12-30T08:13:07"/>
        <d v="1899-12-30T00:05:50"/>
        <d v="1899-12-30T06:03:03"/>
        <d v="1899-12-30T13:50:45"/>
        <d v="1899-12-30T12:33:31"/>
        <d v="1899-12-30T01:35:50"/>
        <d v="1899-12-30T06:38:23"/>
        <d v="1899-12-30T07:52:51"/>
        <d v="1899-12-30T12:27:11"/>
        <d v="1899-12-30T10:04:36"/>
        <d v="1899-12-30T15:21:34"/>
        <d v="1899-12-30T13:02:44"/>
        <d v="1899-12-30T21:20:28"/>
        <d v="1899-12-30T12:02:14"/>
        <d v="1899-12-30T03:13:43"/>
        <d v="1899-12-30T10:58:59"/>
        <d v="1899-12-30T21:09:12"/>
        <d v="1899-12-30T11:58:46"/>
        <d v="1899-12-30T15:45:43"/>
        <d v="1899-12-30T14:42:20"/>
        <d v="1899-12-30T14:49:48"/>
        <d v="1899-12-30T11:08:04"/>
        <d v="1899-12-30T17:34:54"/>
        <d v="1899-12-30T04:31:38"/>
        <d v="1899-12-30T00:56:57"/>
        <d v="1899-12-30T06:11:20"/>
        <d v="1899-12-30T00:01:30"/>
        <d v="1899-12-30T07:18:40"/>
        <d v="1899-12-30T02:16:01"/>
        <d v="1899-12-30T19:01:23"/>
        <d v="1899-12-30T13:16:58"/>
        <d v="1899-12-30T18:12:34"/>
        <d v="1899-12-30T12:51:14"/>
        <d v="1899-12-30T23:29:16"/>
        <d v="1899-12-30T22:28:53"/>
        <d v="1899-12-30T20:16:22"/>
        <d v="1899-12-30T18:20:09"/>
        <d v="1899-12-30T21:44:46"/>
        <d v="1899-12-30T09:20:55"/>
        <d v="1899-12-30T19:58:22"/>
        <d v="1899-12-30T22:54:00"/>
        <d v="1899-12-30T00:17:42"/>
        <d v="1899-12-30T13:59:15"/>
        <d v="1899-12-30T16:06:56"/>
        <d v="1899-12-30T06:57:15"/>
        <d v="1899-12-30T12:03:17"/>
        <d v="1899-12-30T05:53:36"/>
        <d v="1899-12-30T07:25:39"/>
        <d v="1899-12-30T11:19:55"/>
        <d v="1899-12-30T15:11:56"/>
        <d v="1899-12-30T00:44:06"/>
        <d v="1899-12-30T07:44:04"/>
        <d v="1899-12-30T15:41:45"/>
        <d v="1899-12-30T13:25:41"/>
        <d v="1899-12-30T16:34:03"/>
        <d v="1899-12-30T17:27:21"/>
        <d v="1899-12-30T10:02:42"/>
        <d v="1899-12-30T09:21:36"/>
        <d v="1899-12-30T14:16:29"/>
        <d v="1899-12-30T09:53:42"/>
        <d v="1899-12-30T21:03:17"/>
        <d v="1899-12-30T09:12:13"/>
        <d v="1899-12-30T08:23:10"/>
        <d v="1899-12-30T05:54:40"/>
        <d v="1899-12-30T22:38:25"/>
        <d v="1899-12-30T08:46:14"/>
        <d v="1899-12-30T09:53:36"/>
        <d v="1899-12-30T17:27:11"/>
        <d v="1899-12-30T16:51:07"/>
        <d v="1899-12-30T04:41:27"/>
        <d v="1899-12-30T14:37:47"/>
        <d v="1899-12-30T12:05:01"/>
        <d v="1899-12-30T03:55:44"/>
        <d v="1899-12-30T02:18:33"/>
        <d v="1899-12-30T20:09:18"/>
        <d v="1899-12-30T04:00:10"/>
        <d v="1899-12-30T10:56:39"/>
        <d v="1899-12-30T19:14:52"/>
        <d v="1899-12-30T14:42:03"/>
        <d v="1899-12-30T06:22:09"/>
        <d v="1899-12-30T17:23:29"/>
        <d v="1899-12-30T18:47:35"/>
        <d v="1899-12-30T14:20:07"/>
        <d v="1899-12-30T12:20:25"/>
        <d v="1899-12-30T12:20:37"/>
        <d v="1899-12-30T21:09:43"/>
        <d v="1899-12-30T18:40:04"/>
        <d v="1899-12-30T02:44:25"/>
        <d v="1899-12-30T21:53:55"/>
        <d v="1899-12-30T16:53:05"/>
        <d v="1899-12-30T22:42:41"/>
        <d v="1899-12-30T03:45:13"/>
        <d v="1899-12-30T16:18:51"/>
        <d v="1899-12-30T14:24:27"/>
        <d v="1899-12-30T20:02:20"/>
        <d v="1899-12-30T14:49:05"/>
        <d v="1899-12-30T06:58:45"/>
        <d v="1899-12-30T02:09:57"/>
        <d v="1899-12-30T04:47:37"/>
        <d v="1899-12-30T07:50:00"/>
        <d v="1899-12-30T17:28:04"/>
        <d v="1899-12-30T15:32:03"/>
        <d v="1899-12-30T01:55:56"/>
        <d v="1899-12-30T11:04:01"/>
        <d v="1899-12-30T06:57:24"/>
        <d v="1899-12-30T12:25:32"/>
        <d v="1899-12-30T15:32:05"/>
        <d v="1899-12-30T06:35:43"/>
        <d v="1899-12-30T01:26:58"/>
        <d v="1899-12-30T06:42:12"/>
        <d v="1899-12-30T19:22:06"/>
        <d v="1899-12-30T05:51:51"/>
        <d v="1899-12-30T13:24:24"/>
        <d v="1899-12-30T15:17:40"/>
        <d v="1899-12-30T16:16:35"/>
        <d v="1899-12-30T03:14:30"/>
        <d v="1899-12-30T13:51:43"/>
        <d v="1899-12-30T18:58:37"/>
        <d v="1899-12-30T11:48:47"/>
        <d v="1899-12-30T03:31:35"/>
        <d v="1899-12-30T22:59:47"/>
        <d v="1899-12-30T23:03:08"/>
        <d v="1899-12-30T00:05:00"/>
        <d v="1899-12-30T20:20:08"/>
        <d v="1899-12-30T21:18:29"/>
        <d v="1899-12-30T04:10:26"/>
        <d v="1899-12-30T08:20:28"/>
        <d v="1899-12-30T04:54:27"/>
        <d v="1899-12-30T16:05:59"/>
        <d v="1899-12-30T14:53:13"/>
        <d v="1899-12-30T12:28:39"/>
        <d v="1899-12-30T23:01:48"/>
        <d v="1899-12-30T08:36:15"/>
        <d v="1899-12-30T14:42:19"/>
        <d v="1899-12-30T21:59:55"/>
        <d v="1899-12-30T05:58:23"/>
        <d v="1899-12-30T15:27:02"/>
        <d v="1899-12-30T18:08:10"/>
        <d v="1899-12-30T18:04:20"/>
        <d v="1899-12-30T03:07:23"/>
        <d v="1899-12-30T11:20:07"/>
        <d v="1899-12-30T21:28:53"/>
        <d v="1899-12-30T03:03:59"/>
        <d v="1899-12-30T12:32:39"/>
        <d v="1899-12-30T05:06:55"/>
        <d v="1899-12-30T21:37:47"/>
        <d v="1899-12-30T00:04:27"/>
        <d v="1899-12-30T03:44:31"/>
        <d v="1899-12-30T10:28:07"/>
        <d v="1899-12-30T21:11:49"/>
        <d v="1899-12-30T23:55:14"/>
        <d v="1899-12-30T07:39:17"/>
        <d v="1899-12-30T14:22:51"/>
        <d v="1899-12-30T12:14:04"/>
        <d v="1899-12-30T23:31:28"/>
        <d v="1899-12-30T07:02:36"/>
        <d v="1899-12-30T05:22:02"/>
        <d v="1899-12-30T06:52:00"/>
        <d v="1899-12-30T06:31:42"/>
        <d v="1899-12-30T16:29:52"/>
        <d v="1899-12-30T12:59:10"/>
        <d v="1899-12-30T01:30:14"/>
        <d v="1899-12-30T15:20:45"/>
        <d v="1899-12-30T10:47:50"/>
        <d v="1899-12-30T17:47:14"/>
        <d v="1899-12-30T09:13:44"/>
        <d v="1899-12-30T01:54:59"/>
        <d v="1899-12-30T03:15:23"/>
        <d v="1899-12-30T10:57:32"/>
        <d v="1899-12-30T07:50:43"/>
        <d v="1899-12-30T04:34:04"/>
        <d v="1899-12-30T23:33:57"/>
        <d v="1899-12-30T16:54:31"/>
        <d v="1899-12-30T16:24:22"/>
        <d v="1899-12-30T18:38:01"/>
        <d v="1899-12-30T07:18:42"/>
        <d v="1899-12-30T10:03:11"/>
        <d v="1899-12-30T06:32:00"/>
        <d v="1899-12-30T06:56:35"/>
        <d v="1899-12-30T21:43:52"/>
        <d v="1899-12-30T23:17:07"/>
        <d v="1899-12-30T21:42:29"/>
        <d v="1899-12-30T12:14:09"/>
        <d v="1899-12-30T19:38:18"/>
        <d v="1899-12-30T10:58:52"/>
        <d v="1899-12-30T10:11:29"/>
        <d v="1899-12-30T06:14:43"/>
        <d v="1899-12-30T08:53:31"/>
        <d v="1899-12-30T14:36:32"/>
        <d v="1899-12-30T12:55:01"/>
        <d v="1899-12-30T11:13:14"/>
        <d v="1899-12-30T18:28:09"/>
        <d v="1899-12-30T01:49:37"/>
        <d v="1899-12-30T13:10:58"/>
        <d v="1899-12-30T22:45:32"/>
        <d v="1899-12-30T19:58:24"/>
        <d v="1899-12-30T18:04:42"/>
        <d v="1899-12-30T08:24:56"/>
        <d v="1899-12-30T21:51:13"/>
        <d v="1899-12-30T22:44:53"/>
        <d v="1899-12-30T21:35:28"/>
        <d v="1899-12-30T07:13:44"/>
        <d v="1899-12-30T07:19:55"/>
        <d v="1899-12-30T05:36:04"/>
        <d v="1899-12-30T16:04:49"/>
        <d v="1899-12-30T09:56:59"/>
        <d v="1899-12-30T15:19:48"/>
        <d v="1899-12-30T15:05:28"/>
        <d v="1899-12-30T21:55:07"/>
        <d v="1899-12-30T02:10:17"/>
        <d v="1899-12-30T18:35:47"/>
        <d v="1899-12-30T20:38:10"/>
        <d v="1899-12-30T16:58:35"/>
        <d v="1899-12-30T23:39:38"/>
        <d v="1899-12-30T18:04:33"/>
        <d v="1899-12-30T10:35:36"/>
        <d v="1899-12-30T20:47:03"/>
        <d v="1899-12-30T21:36:43"/>
        <d v="1899-12-30T01:07:28"/>
        <d v="1899-12-30T07:05:21"/>
        <d v="1899-12-30T01:38:02"/>
        <d v="1899-12-30T22:31:33"/>
        <d v="1899-12-30T18:36:18"/>
        <d v="1899-12-30T05:58:51"/>
        <d v="1899-12-30T01:52:13"/>
        <d v="1899-12-30T16:29:14"/>
        <d v="1899-12-30T07:57:56"/>
        <d v="1899-12-30T06:32:06"/>
        <d v="1899-12-30T16:32:07"/>
        <d v="1899-12-30T13:58:34"/>
        <d v="1899-12-30T18:49:20"/>
        <d v="1899-12-30T20:28:47"/>
        <d v="1899-12-30T10:15:25"/>
        <d v="1899-12-30T02:55:58"/>
        <d v="1899-12-30T07:01:29"/>
        <d v="1899-12-30T22:35:30"/>
        <d v="1899-12-30T23:45:36"/>
        <d v="1899-12-30T07:41:50"/>
        <d v="1899-12-30T15:24:57"/>
        <d v="1899-12-30T09:07:38"/>
        <d v="1899-12-30T21:44:10"/>
        <d v="1899-12-30T03:14:08"/>
        <d v="1899-12-30T05:04:28"/>
        <d v="1899-12-30T02:00:50"/>
        <d v="1899-12-30T05:02:16"/>
        <d v="1899-12-30T11:57:30"/>
        <d v="1899-12-30T22:41:04"/>
        <d v="1899-12-30T06:04:09"/>
        <d v="1899-12-30T02:50:59"/>
        <d v="1899-12-30T04:30:25"/>
        <d v="1899-12-30T14:54:56"/>
        <d v="1899-12-30T00:58:39"/>
        <d v="1899-12-30T03:53:49"/>
        <d v="1899-12-30T21:01:08"/>
        <d v="1899-12-30T06:33:39"/>
        <d v="1899-12-30T05:47:16"/>
        <d v="1899-12-30T20:31:24"/>
        <d v="1899-12-30T22:01:09"/>
        <d v="1899-12-30T05:07:46"/>
        <d v="1899-12-30T21:15:30"/>
        <d v="1899-12-30T08:47:21"/>
        <d v="1899-12-30T00:32:04"/>
        <d v="1899-12-30T05:28:18"/>
        <d v="1899-12-30T16:14:17"/>
        <d v="1899-12-30T00:08:31"/>
        <d v="1899-12-30T03:36:12"/>
        <d v="1899-12-30T09:17:07"/>
        <d v="1899-12-30T11:46:56"/>
        <d v="1899-12-30T12:19:12"/>
        <d v="1899-12-30T07:55:10"/>
        <d v="1899-12-30T19:39:38"/>
        <d v="1899-12-30T10:08:42"/>
        <d v="1899-12-30T09:06:30"/>
        <d v="1899-12-30T06:46:50"/>
        <d v="1899-12-30T06:46:17"/>
        <d v="1899-12-30T04:04:47"/>
        <d v="1899-12-30T21:08:06"/>
        <d v="1899-12-30T02:58:24"/>
        <d v="1899-12-30T00:44:24"/>
        <d v="1899-12-30T04:27:02"/>
        <d v="1899-12-30T10:18:45"/>
        <d v="1899-12-30T11:13:28"/>
        <d v="1899-12-30T05:17:19"/>
        <d v="1899-12-30T17:58:30"/>
        <d v="1899-12-30T11:33:57"/>
        <d v="1899-12-30T22:47:16"/>
        <d v="1899-12-30T09:56:01"/>
        <d v="1899-12-30T11:49:50"/>
        <d v="1899-12-30T06:59:34"/>
        <d v="1899-12-30T01:56:16"/>
        <d v="1899-12-30T12:52:14"/>
        <d v="1899-12-30T11:06:26"/>
        <d v="1899-12-30T06:50:45"/>
        <d v="1899-12-30T23:29:53"/>
        <d v="1899-12-30T07:56:28"/>
        <d v="1899-12-30T19:07:58"/>
        <d v="1899-12-30T04:48:34"/>
        <d v="1899-12-30T15:38:25"/>
        <d v="1899-12-30T13:53:07"/>
        <d v="1899-12-30T20:22:06"/>
        <d v="1899-12-30T06:04:51"/>
        <d v="1899-12-30T17:15:50"/>
        <d v="1899-12-30T03:29:00"/>
        <d v="1899-12-30T09:21:56"/>
        <d v="1899-12-30T03:06:05"/>
        <d v="1899-12-30T20:12:16"/>
        <d v="1899-12-30T15:13:12"/>
        <d v="1899-12-30T09:40:33"/>
        <d v="1899-12-30T13:48:52"/>
        <d v="1899-12-30T14:06:16"/>
        <d v="1899-12-30T12:17:09"/>
        <d v="1899-12-30T11:49:58"/>
        <d v="1899-12-30T02:24:05"/>
        <d v="1899-12-30T06:49:14"/>
        <d v="1899-12-30T10:50:06"/>
        <d v="1899-12-30T18:18:11"/>
        <d v="1899-12-30T18:49:31"/>
        <d v="1899-12-30T11:06:31"/>
        <d v="1899-12-30T14:59:38"/>
        <d v="1899-12-30T14:11:21"/>
        <d v="1899-12-30T22:06:14"/>
        <d v="1899-12-30T19:07:07"/>
        <d v="1899-12-30T01:48:10"/>
        <d v="1899-12-30T02:02:56"/>
        <d v="1899-12-30T04:41:25"/>
        <d v="1899-12-30T11:21:50"/>
        <d v="1899-12-30T16:21:20"/>
        <d v="1899-12-30T20:58:22"/>
        <d v="1899-12-30T13:01:55"/>
        <d v="1899-12-30T07:04:27"/>
        <d v="1899-12-30T10:20:52"/>
        <d v="1899-12-30T13:22:57"/>
        <d v="1899-12-30T15:19:00"/>
        <d v="1899-12-30T01:39:48"/>
        <d v="1899-12-30T23:09:27"/>
        <d v="1899-12-30T11:58:31"/>
        <d v="1899-12-30T23:05:55"/>
        <d v="1899-12-30T19:36:18"/>
        <d v="1899-12-30T10:48:32"/>
        <d v="1899-12-30T15:44:11"/>
        <d v="1899-12-30T22:48:55"/>
        <d v="1899-12-30T01:04:08"/>
        <d v="1899-12-30T00:06:35"/>
        <d v="1899-12-30T04:08:32"/>
        <d v="1899-12-30T11:25:06"/>
        <d v="1899-12-30T02:06:12"/>
        <d v="1899-12-30T20:18:25"/>
        <d v="1899-12-30T02:53:53"/>
        <d v="1899-12-30T04:53:39"/>
        <d v="1899-12-30T09:47:43"/>
        <d v="1899-12-30T08:41:42"/>
        <d v="1899-12-30T08:14:07"/>
        <d v="1899-12-30T13:33:19"/>
        <d v="1899-12-30T04:20:45"/>
        <d v="1899-12-30T04:14:56"/>
        <d v="1899-12-30T12:18:45"/>
        <d v="1899-12-30T12:37:08"/>
        <d v="1899-12-30T03:58:13"/>
        <d v="1899-12-30T22:31:24"/>
        <d v="1899-12-30T15:34:57"/>
        <d v="1899-12-30T19:35:02"/>
        <d v="1899-12-30T20:38:36"/>
        <d v="1899-12-30T09:56:09"/>
        <d v="1899-12-30T03:25:14"/>
        <d v="1899-12-30T09:11:45"/>
        <d v="1899-12-30T13:50:54"/>
        <d v="1899-12-30T06:51:05"/>
        <d v="1899-12-30T14:24:23"/>
        <d v="1899-12-30T00:05:45"/>
        <d v="1899-12-30T12:13:57"/>
        <d v="1899-12-30T19:48:44"/>
        <d v="1899-12-30T05:14:32"/>
        <d v="1899-12-30T00:35:14"/>
        <d v="1899-12-30T04:27:13"/>
        <d v="1899-12-30T04:16:30"/>
        <d v="1899-12-30T06:44:33"/>
        <d v="1899-12-30T18:36:46"/>
        <d v="1899-12-30T10:51:00"/>
        <d v="1899-12-30T11:45:02"/>
        <d v="1899-12-30T13:17:14"/>
        <d v="1899-12-30T18:14:52"/>
        <d v="1899-12-30T22:31:46"/>
        <d v="1899-12-30T08:18:42"/>
        <d v="1899-12-30T06:50:07"/>
        <d v="1899-12-30T20:35:08"/>
        <d v="1899-12-30T09:56:45"/>
        <d v="1899-12-30T11:33:23"/>
        <d v="1899-12-30T16:20:33"/>
        <d v="1899-12-30T03:22:21"/>
        <d v="1899-12-30T22:45:03"/>
        <d v="1899-12-30T12:22:33"/>
        <d v="1899-12-30T22:07:29"/>
        <d v="1899-12-30T13:26:42"/>
        <d v="1899-12-30T20:33:40"/>
        <d v="1899-12-30T05:52:13"/>
        <d v="1899-12-30T11:21:56"/>
        <d v="1899-12-30T16:19:11"/>
        <d v="1899-12-30T17:18:51"/>
        <d v="1899-12-30T03:48:02"/>
        <d v="1899-12-30T05:06:32"/>
        <d v="1899-12-30T14:27:05"/>
        <d v="1899-12-30T00:05:18"/>
        <d v="1899-12-30T14:22:40"/>
        <d v="1899-12-30T08:58:23"/>
        <d v="1899-12-30T04:25:26"/>
        <d v="1899-12-30T06:19:46"/>
        <d v="1899-12-30T12:34:51"/>
        <d v="1899-12-30T05:58:06"/>
        <d v="1899-12-30T02:52:11"/>
        <d v="1899-12-30T08:48:28"/>
        <d v="1899-12-30T03:49:13"/>
        <d v="1899-12-30T14:37:57"/>
        <d v="1899-12-30T10:41:21"/>
        <d v="1899-12-30T19:45:58"/>
        <d v="1899-12-30T10:54:41"/>
        <d v="1899-12-30T06:20:06"/>
        <d v="1899-12-30T16:39:58"/>
        <d v="1899-12-30T14:09:12"/>
        <d v="1899-12-30T07:34:27"/>
        <d v="1899-12-30T16:28:57"/>
        <d v="1899-12-30T12:08:09"/>
        <d v="1899-12-30T11:40:57"/>
        <d v="1899-12-30T04:20:38"/>
        <d v="1899-12-30T08:38:04"/>
        <d v="1899-12-30T05:39:42"/>
        <d v="1899-12-30T15:03:29"/>
        <d v="1899-12-30T13:38:48"/>
        <d v="1899-12-30T03:06:28"/>
        <d v="1899-12-30T03:11:11"/>
        <d v="1899-12-30T06:03:11"/>
        <d v="1899-12-30T01:20:38"/>
        <d v="1899-12-30T21:40:07"/>
        <d v="1899-12-30T09:48:12"/>
        <d v="1899-12-30T21:35:37"/>
        <d v="1899-12-30T13:35:19"/>
        <d v="1899-12-30T15:55:19"/>
        <d v="1899-12-30T00:59:12"/>
        <d v="1899-12-30T21:23:13"/>
        <d v="1899-12-30T08:13:58"/>
        <d v="1899-12-30T00:19:30"/>
        <d v="1899-12-30T07:47:46"/>
        <d v="1899-12-30T10:34:28"/>
        <d v="1899-12-30T11:38:47"/>
        <d v="1899-12-30T09:02:27"/>
        <d v="1899-12-30T21:05:48"/>
        <d v="1899-12-30T21:49:33"/>
        <d v="1899-12-30T06:16:22"/>
        <d v="1899-12-30T03:35:00"/>
        <d v="1899-12-30T15:23:20"/>
        <d v="1899-12-30T04:54:22"/>
        <d v="1899-12-30T09:28:15"/>
        <d v="1899-12-30T22:34:30"/>
        <d v="1899-12-30T13:07:47"/>
        <d v="1899-12-30T04:17:23"/>
        <d v="1899-12-30T14:31:07"/>
        <d v="1899-12-30T04:54:44"/>
        <d v="1899-12-30T10:38:49"/>
        <d v="1899-12-30T04:52:38"/>
        <d v="1899-12-30T02:01:01"/>
        <d v="1899-12-30T22:53:21"/>
        <d v="1899-12-30T11:54:10"/>
        <d v="1899-12-30T15:07:34"/>
        <d v="1899-12-30T10:59:10"/>
        <d v="1899-12-30T07:59:36"/>
        <d v="1899-12-30T02:51:23"/>
        <d v="1899-12-30T20:52:05"/>
        <d v="1899-12-30T02:38:54"/>
        <d v="1899-12-30T18:28:37"/>
        <d v="1899-12-30T11:56:48"/>
        <d v="1899-12-30T10:25:47"/>
        <d v="1899-12-30T15:02:08"/>
        <d v="1899-12-30T07:32:58"/>
        <d v="1899-12-30T08:27:26"/>
        <d v="1899-12-30T12:26:41"/>
        <d v="1899-12-30T04:29:07"/>
        <d v="1899-12-30T11:58:41"/>
        <d v="1899-12-30T02:53:55"/>
        <d v="1899-12-30T18:17:22"/>
        <d v="1899-12-30T04:10:04"/>
        <d v="1899-12-30T08:30:08"/>
        <d v="1899-12-30T13:22:05"/>
        <d v="1899-12-30T04:51:40"/>
        <d v="1899-12-30T13:27:25"/>
        <d v="1899-12-30T22:39:44"/>
        <d v="1899-12-30T22:45:35"/>
        <d v="1899-12-30T07:27:19"/>
        <d v="1899-12-30T23:24:33"/>
        <d v="1899-12-30T06:28:30"/>
        <d v="1899-12-30T20:43:07"/>
        <d v="1899-12-30T05:42:36"/>
        <d v="1899-12-30T01:49:23"/>
        <d v="1899-12-30T05:16:26"/>
        <d v="1899-12-30T10:13:54"/>
        <d v="1899-12-30T11:06:37"/>
        <d v="1899-12-30T18:03:38"/>
        <d v="1899-12-30T10:45:39"/>
        <d v="1899-12-30T00:56:22"/>
        <d v="1899-12-30T06:38:57"/>
        <d v="1899-12-30T08:56:10"/>
        <d v="1899-12-30T05:59:23"/>
        <d v="1899-12-30T13:47:06"/>
        <d v="1899-12-30T10:09:53"/>
        <d v="1899-12-30T07:07:53"/>
        <d v="1899-12-30T00:13:06"/>
        <d v="1899-12-30T21:49:48"/>
        <d v="1899-12-30T11:59:11"/>
        <d v="1899-12-30T13:24:27"/>
        <d v="1899-12-30T21:24:14"/>
        <d v="1899-12-30T10:52:16"/>
        <d v="1899-12-30T18:24:50"/>
        <d v="1899-12-30T03:18:21"/>
        <d v="1899-12-30T13:47:44"/>
        <d v="1899-12-30T03:32:00"/>
        <d v="1899-12-30T05:03:02"/>
        <d v="1899-12-30T15:50:26"/>
        <d v="1899-12-30T12:17:36"/>
        <d v="1899-12-30T19:25:19"/>
        <d v="1899-12-30T08:41:58"/>
        <d v="1899-12-30T14:30:35"/>
        <d v="1899-12-30T22:28:40"/>
        <d v="1899-12-30T12:30:55"/>
        <d v="1899-12-30T11:30:48"/>
        <d v="1899-12-30T03:47:11"/>
        <d v="1899-12-30T10:48:26"/>
        <d v="1899-12-30T07:37:10"/>
        <d v="1899-12-30T07:58:07"/>
        <d v="1899-12-30T09:51:41"/>
        <d v="1899-12-30T06:25:26"/>
        <d v="1899-12-30T10:01:19"/>
        <d v="1899-12-30T16:58:28"/>
        <d v="1899-12-30T00:11:10"/>
        <d v="1899-12-30T12:19:32"/>
        <d v="1899-12-30T19:30:46"/>
        <d v="1899-12-30T18:01:55"/>
        <d v="1899-12-30T00:12:53"/>
        <d v="1899-12-30T13:49:26"/>
        <d v="1899-12-30T20:03:06"/>
        <d v="1899-12-30T05:51:55"/>
        <d v="1899-12-30T08:30:35"/>
        <d v="1899-12-30T07:32:24"/>
        <d v="1899-12-30T09:23:05"/>
        <d v="1899-12-30T15:37:42"/>
        <d v="1899-12-30T13:39:35"/>
        <d v="1899-12-30T12:19:37"/>
        <d v="1899-12-30T16:44:12"/>
        <d v="1899-12-30T07:17:30"/>
        <d v="1899-12-30T19:38:56"/>
        <d v="1899-12-30T04:37:53"/>
        <d v="1899-12-30T20:01:49"/>
        <d v="1899-12-30T00:41:55"/>
        <d v="1899-12-30T14:30:29"/>
        <d v="1899-12-30T23:34:55"/>
        <d v="1899-12-30T10:48:48"/>
        <d v="1899-12-30T18:26:01"/>
        <d v="1899-12-30T05:29:21"/>
        <d v="1899-12-30T07:15:02"/>
        <d v="1899-12-30T03:09:25"/>
        <d v="1899-12-30T03:57:00"/>
        <d v="1899-12-30T08:38:24"/>
        <d v="1899-12-30T01:16:00"/>
        <d v="1899-12-30T12:02:47"/>
        <d v="1899-12-30T23:20:19"/>
        <d v="1899-12-30T07:54:22"/>
        <d v="1899-12-30T14:46:20"/>
        <d v="1899-12-30T05:08:37"/>
        <d v="1899-12-30T14:11:05"/>
        <d v="1899-12-30T00:29:32"/>
        <d v="1899-12-30T12:33:46"/>
        <d v="1899-12-30T13:53:17"/>
        <d v="1899-12-30T18:10:48"/>
        <d v="1899-12-30T13:01:26"/>
        <d v="1899-12-30T05:29:23"/>
        <d v="1899-12-30T15:09:57"/>
        <d v="1899-12-30T02:45:26"/>
        <d v="1899-12-30T11:27:24"/>
        <d v="1899-12-30T10:25:18"/>
        <d v="1899-12-30T00:43:39"/>
        <d v="1899-12-30T18:35:16"/>
        <d v="1899-12-30T15:42:35"/>
        <d v="1899-12-30T03:38:22"/>
        <d v="1899-12-30T02:42:21"/>
        <d v="1899-12-30T17:40:35"/>
        <d v="1899-12-30T14:34:09"/>
        <d v="1899-12-30T22:06:09"/>
        <d v="1899-12-30T10:21:46"/>
        <d v="1899-12-30T21:06:03"/>
        <d v="1899-12-30T03:25:52"/>
        <d v="1899-12-30T18:41:07"/>
        <d v="1899-12-30T21:14:07"/>
        <d v="1899-12-30T11:11:34"/>
        <d v="1899-12-30T22:32:58"/>
        <d v="1899-12-30T12:15:54"/>
        <d v="1899-12-30T07:30:24"/>
        <d v="1899-12-30T19:20:29"/>
        <d v="1899-12-30T04:53:24"/>
        <d v="1899-12-30T22:15:34"/>
        <d v="1899-12-30T01:12:27"/>
        <d v="1899-12-30T23:51:11"/>
        <d v="1899-12-30T14:56:21"/>
        <d v="1899-12-30T11:49:19"/>
        <d v="1899-12-30T21:46:18"/>
        <d v="1899-12-30T02:20:55"/>
        <d v="1899-12-30T11:54:40"/>
        <d v="1899-12-30T04:58:20"/>
        <d v="1899-12-30T17:43:13"/>
        <d v="1899-12-30T19:33:54"/>
        <d v="1899-12-30T02:32:40"/>
        <d v="1899-12-30T22:03:13"/>
        <d v="1899-12-30T00:51:34"/>
        <d v="1899-12-30T16:52:32"/>
        <d v="1899-12-30T21:42:13"/>
        <d v="1899-12-30T12:17:34"/>
        <d v="1899-12-30T06:02:37"/>
        <d v="1899-12-30T23:13:50"/>
        <d v="1899-12-30T04:06:33"/>
        <d v="1899-12-30T21:28:48"/>
        <d v="1899-12-30T06:11:42"/>
        <d v="1899-12-30T09:51:46"/>
        <d v="1899-12-30T07:30:27"/>
        <d v="1899-12-30T07:23:08"/>
        <d v="1899-12-30T02:23:31"/>
        <d v="1899-12-30T03:51:20"/>
        <d v="1899-12-30T17:16:24"/>
        <d v="1899-12-30T22:02:26"/>
        <d v="1899-12-30T04:00:24"/>
        <d v="1899-12-30T18:46:33"/>
        <d v="1899-12-30T03:27:12"/>
        <d v="1899-12-30T11:03:59"/>
        <d v="1899-12-30T08:22:47"/>
        <d v="1899-12-30T23:36:34"/>
        <d v="1899-12-30T06:20:16"/>
        <d v="1899-12-30T05:27:25"/>
        <d v="1899-12-30T21:37:06"/>
        <d v="1899-12-30T06:59:23"/>
        <d v="1899-12-30T22:36:48"/>
        <d v="1899-12-30T18:35:04"/>
        <d v="1899-12-30T09:26:54"/>
        <d v="1899-12-30T13:22:12"/>
        <d v="1899-12-30T07:34:39"/>
        <d v="1899-12-30T07:26:07"/>
        <d v="1899-12-30T14:43:13"/>
        <d v="1899-12-30T12:40:21"/>
        <d v="1899-12-30T20:30:54"/>
        <d v="1899-12-30T19:13:32"/>
        <d v="1899-12-30T01:35:15"/>
        <d v="1899-12-30T17:43:32"/>
        <d v="1899-12-30T22:00:03"/>
        <d v="1899-12-30T21:52:27"/>
        <d v="1899-12-30T18:58:58"/>
        <d v="1899-12-30T13:32:31"/>
        <d v="1899-12-30T18:38:02"/>
        <d v="1899-12-30T22:46:40"/>
        <d v="1899-12-30T08:38:49"/>
        <d v="1899-12-30T03:57:23"/>
        <d v="1899-12-30T20:55:52"/>
        <d v="1899-12-30T14:15:13"/>
        <d v="1899-12-30T12:23:17"/>
        <d v="1899-12-30T16:50:42"/>
        <d v="1899-12-30T01:57:26"/>
        <d v="1899-12-30T16:49:01"/>
        <d v="1899-12-30T00:55:11"/>
        <d v="1899-12-30T03:47:54"/>
        <d v="1899-12-30T14:05:44"/>
        <d v="1899-12-30T15:02:36"/>
        <d v="1899-12-30T07:38:20"/>
        <d v="1899-12-30T07:58:05"/>
        <d v="1899-12-30T21:03:50"/>
        <d v="1899-12-30T07:37:50"/>
        <d v="1899-12-30T09:13:46"/>
        <d v="1899-12-30T08:03:31"/>
        <d v="1899-12-30T18:06:36"/>
        <d v="1899-12-30T15:19:30"/>
        <d v="1899-12-30T17:52:00"/>
        <d v="1899-12-30T16:17:03"/>
        <d v="1899-12-30T17:37:54"/>
        <d v="1899-12-30T20:35:17"/>
        <d v="1899-12-30T16:05:03"/>
        <d v="1899-12-30T11:14:59"/>
        <d v="1899-12-30T23:58:32"/>
        <d v="1899-12-30T21:55:28"/>
        <d v="1899-12-30T10:59:50"/>
        <d v="1899-12-30T23:50:46"/>
        <d v="1899-12-30T04:48:37"/>
        <d v="1899-12-30T11:15:08"/>
        <d v="1899-12-30T11:39:07"/>
        <d v="1899-12-30T00:49:07"/>
        <d v="1899-12-30T09:22:21"/>
        <d v="1899-12-30T20:43:02"/>
        <d v="1899-12-30T07:53:51"/>
        <d v="1899-12-30T11:38:59"/>
        <d v="1899-12-30T06:50:43"/>
        <d v="1899-12-30T04:06:36"/>
        <d v="1899-12-30T11:58:43"/>
        <d v="1899-12-30T11:31:20"/>
        <d v="1899-12-30T13:51:16"/>
        <d v="1899-12-30T06:38:58"/>
        <d v="1899-12-30T19:43:25"/>
        <d v="1899-12-30T08:47:25"/>
        <d v="1899-12-30T13:01:34"/>
        <d v="1899-12-30T05:29:35"/>
        <d v="1899-12-30T10:02:03"/>
        <d v="1899-12-30T15:40:07"/>
        <d v="1899-12-30T14:19:08"/>
        <d v="1899-12-30T12:00:31"/>
        <d v="1899-12-30T10:30:00"/>
        <d v="1899-12-30T00:48:27"/>
        <d v="1899-12-30T12:04:45"/>
        <d v="1899-12-30T03:25:16"/>
        <d v="1899-12-30T23:21:50"/>
        <d v="1899-12-30T15:35:45"/>
        <d v="1899-12-30T06:22:44"/>
        <d v="1899-12-30T02:50:21"/>
        <d v="1899-12-30T15:58:27"/>
        <d v="1899-12-30T07:44:31"/>
        <d v="1899-12-30T06:44:02"/>
        <d v="1899-12-30T15:19:15"/>
        <d v="1899-12-30T21:05:22"/>
        <d v="1899-12-30T11:34:06"/>
        <d v="1899-12-30T14:51:14"/>
        <d v="1899-12-30T07:45:33"/>
        <d v="1899-12-30T21:36:37"/>
        <d v="1899-12-30T20:05:08"/>
        <d v="1899-12-30T07:38:53"/>
        <d v="1899-12-30T09:30:30"/>
        <d v="1899-12-30T21:09:18"/>
        <d v="1899-12-30T06:17:32"/>
        <d v="1899-12-30T06:55:27"/>
        <d v="1899-12-30T04:27:48"/>
        <d v="1899-12-30T11:56:38"/>
        <d v="1899-12-30T12:02:20"/>
        <d v="1899-12-30T22:39:05"/>
        <d v="1899-12-30T14:58:19"/>
        <d v="1899-12-30T00:40:43"/>
        <d v="1899-12-30T23:31:45"/>
        <d v="1899-12-30T13:55:24"/>
        <d v="1899-12-30T14:00:25"/>
        <d v="1899-12-30T05:10:55"/>
        <d v="1899-12-30T12:48:54"/>
        <d v="1899-12-30T11:34:53"/>
        <d v="1899-12-30T16:29:45"/>
        <d v="1899-12-30T13:17:06"/>
        <d v="1899-12-30T02:49:40"/>
        <d v="1899-12-30T21:37:54"/>
        <d v="1899-12-30T07:14:20"/>
        <d v="1899-12-30T08:15:04"/>
        <d v="1899-12-30T17:44:00"/>
        <d v="1899-12-30T21:42:45"/>
        <d v="1899-12-30T22:42:27"/>
        <d v="1899-12-30T09:06:31"/>
        <d v="1899-12-30T05:11:12"/>
        <d v="1899-12-30T03:02:06"/>
        <d v="1899-12-30T08:52:10"/>
        <d v="1899-12-30T17:57:06"/>
        <d v="1899-12-30T14:52:19"/>
        <d v="1899-12-30T07:16:38"/>
        <d v="1899-12-30T12:55:54"/>
        <d v="1899-12-30T07:34:26"/>
        <d v="1899-12-30T14:36:11"/>
        <d v="1899-12-30T00:35:58"/>
        <d v="1899-12-30T01:17:05"/>
        <d v="1899-12-30T08:54:00"/>
        <d v="1899-12-30T07:46:04"/>
        <d v="1899-12-30T00:52:14"/>
        <d v="1899-12-30T14:53:18"/>
        <d v="1899-12-30T01:26:13"/>
        <d v="1899-12-30T17:02:58"/>
        <d v="1899-12-30T07:22:07"/>
        <d v="1899-12-30T08:15:54"/>
        <d v="1899-12-30T23:52:37"/>
        <d v="1899-12-30T06:39:59"/>
        <d v="1899-12-30T14:42:47"/>
        <d v="1899-12-30T15:53:04"/>
        <d v="1899-12-30T17:51:07"/>
        <d v="1899-12-30T16:46:36"/>
        <d v="1899-12-30T11:10:47"/>
        <d v="1899-12-30T00:29:04"/>
        <d v="1899-12-30T07:12:36"/>
        <d v="1899-12-30T21:13:26"/>
        <d v="1899-12-30T21:35:38"/>
        <d v="1899-12-30T22:21:39"/>
        <d v="1899-12-30T10:08:02"/>
        <d v="1899-12-30T19:45:13"/>
        <d v="1899-12-30T13:50:33"/>
        <d v="1899-12-30T13:19:46"/>
        <d v="1899-12-30T12:25:37"/>
        <d v="1899-12-30T11:15:05"/>
        <d v="1899-12-30T16:22:09"/>
        <d v="1899-12-30T03:43:59"/>
        <d v="1899-12-30T12:43:20"/>
        <d v="1899-12-30T21:42:47"/>
        <d v="1899-12-30T14:35:55"/>
        <d v="1899-12-30T21:33:48"/>
        <d v="1899-12-30T08:04:22"/>
        <d v="1899-12-30T01:57:57"/>
        <d v="1899-12-30T23:00:39"/>
        <d v="1899-12-30T08:40:14"/>
        <d v="1899-12-30T11:00:10"/>
        <d v="1899-12-30T07:28:11"/>
        <d v="1899-12-30T21:32:28"/>
        <d v="1899-12-30T20:30:16"/>
        <d v="1899-12-30T08:04:35"/>
        <d v="1899-12-30T13:22:30"/>
        <d v="1899-12-30T20:32:31"/>
        <d v="1899-12-30T17:18:14"/>
        <d v="1899-12-30T03:11:57"/>
        <d v="1899-12-30T12:18:12"/>
        <d v="1899-12-30T17:27:41"/>
        <d v="1899-12-30T15:30:47"/>
        <d v="1899-12-30T03:37:32"/>
        <d v="1899-12-30T16:35:41"/>
        <d v="1899-12-30T21:30:12"/>
        <d v="1899-12-30T02:01:22"/>
        <d v="1899-12-30T13:28:44"/>
        <d v="1899-12-30T22:11:34"/>
        <d v="1899-12-30T07:22:02"/>
        <d v="1899-12-30T18:41:26"/>
        <d v="1899-12-30T23:35:40"/>
        <d v="1899-12-30T00:05:38"/>
        <d v="1899-12-30T03:47:38"/>
        <d v="1899-12-30T03:16:36"/>
        <d v="1899-12-30T09:34:45"/>
        <d v="1899-12-30T08:59:45"/>
        <d v="1899-12-30T23:42:01"/>
        <d v="1899-12-30T19:50:27"/>
        <d v="1899-12-30T16:54:08"/>
        <d v="1899-12-30T15:58:05"/>
        <d v="1899-12-30T05:54:30"/>
        <d v="1899-12-30T13:21:04"/>
        <d v="1899-12-30T14:21:07"/>
        <d v="1899-12-30T11:01:08"/>
        <d v="1899-12-30T12:19:43"/>
        <d v="1899-12-30T04:12:38"/>
        <d v="1899-12-30T07:02:28"/>
        <d v="1899-12-30T07:24:23"/>
        <d v="1899-12-30T19:45:05"/>
        <d v="1899-12-30T22:11:31"/>
        <d v="1899-12-30T05:06:57"/>
        <d v="1899-12-30T01:32:53"/>
        <d v="1899-12-30T22:07:08"/>
        <d v="1899-12-30T13:52:07"/>
        <d v="1899-12-30T19:54:17"/>
        <d v="1899-12-30T20:12:48"/>
        <d v="1899-12-30T17:18:36"/>
        <d v="1899-12-30T07:18:50"/>
        <d v="1899-12-30T03:41:30"/>
        <d v="1899-12-30T07:17:34"/>
        <d v="1899-12-30T11:38:35"/>
        <d v="1899-12-30T02:27:32"/>
        <d v="1899-12-30T11:41:21"/>
        <d v="1899-12-30T16:23:38"/>
        <d v="1899-12-30T10:34:45"/>
        <d v="1899-12-30T02:27:56"/>
        <d v="1899-12-30T05:00:02"/>
        <d v="1899-12-30T08:19:20"/>
        <d v="1899-12-30T15:42:28"/>
        <d v="1899-12-30T17:13:07"/>
        <d v="1899-12-30T12:18:15"/>
        <d v="1899-12-30T07:05:54"/>
        <d v="1899-12-30T08:49:22"/>
        <d v="1899-12-30T11:53:03"/>
        <d v="1899-12-30T17:24:45"/>
        <d v="1899-12-30T04:18:44"/>
        <d v="1899-12-30T19:31:46"/>
        <d v="1899-12-30T11:20:21"/>
        <d v="1899-12-30T01:46:19"/>
        <d v="1899-12-30T08:44:17"/>
        <d v="1899-12-30T00:32:22"/>
        <d v="1899-12-30T09:11:36"/>
        <d v="1899-12-30T10:24:18"/>
        <d v="1899-12-30T23:51:07"/>
        <d v="1899-12-30T20:03:15"/>
        <d v="1899-12-30T10:21:03"/>
        <d v="1899-12-30T02:26:52"/>
        <d v="1899-12-30T12:19:23"/>
        <d v="1899-12-30T11:44:09"/>
        <d v="1899-12-30T03:38:54"/>
        <d v="1899-12-30T01:36:23"/>
        <d v="1899-12-30T00:22:26"/>
        <d v="1899-12-30T20:54:16"/>
        <d v="1899-12-30T13:42:17"/>
        <d v="1899-12-30T17:16:59"/>
        <d v="1899-12-30T14:50:20"/>
        <d v="1899-12-30T04:55:55"/>
        <d v="1899-12-30T13:29:19"/>
        <d v="1899-12-30T07:43:23"/>
        <d v="1899-12-30T12:59:45"/>
        <d v="1899-12-30T07:28:51"/>
        <d v="1899-12-30T12:08:51"/>
        <d v="1899-12-30T06:31:13"/>
        <d v="1899-12-30T11:10:55"/>
        <d v="1899-12-30T11:22:23"/>
        <d v="1899-12-30T23:13:17"/>
        <d v="1899-12-30T05:21:10"/>
        <d v="1899-12-30T15:45:29"/>
        <d v="1899-12-30T10:03:24"/>
        <d v="1899-12-30T19:45:22"/>
        <d v="1899-12-30T16:24:48"/>
        <d v="1899-12-30T05:42:05"/>
        <d v="1899-12-30T14:01:21"/>
        <d v="1899-12-30T13:17:23"/>
        <d v="1899-12-30T01:11:43"/>
        <d v="1899-12-30T21:08:58"/>
        <d v="1899-12-30T21:43:58"/>
        <d v="1899-12-30T01:02:25"/>
        <d v="1899-12-30T20:34:15"/>
        <d v="1899-12-30T06:12:34"/>
        <d v="1899-12-30T05:59:46"/>
        <d v="1899-12-30T00:28:16"/>
        <d v="1899-12-30T00:04:02"/>
        <d v="1899-12-30T13:15:40"/>
        <d v="1899-12-30T03:02:10"/>
        <d v="1899-12-30T09:08:18"/>
        <d v="1899-12-30T20:01:50"/>
        <d v="1899-12-30T11:21:57"/>
        <d v="1899-12-30T19:28:25"/>
        <d v="1899-12-30T02:48:31"/>
        <d v="1899-12-30T21:57:58"/>
        <d v="1899-12-30T08:41:05"/>
        <d v="1899-12-30T17:53:13"/>
        <d v="1899-12-30T04:24:35"/>
        <d v="1899-12-30T12:50:38"/>
        <d v="1899-12-30T08:48:05"/>
        <d v="1899-12-30T13:16:50"/>
        <d v="1899-12-30T00:33:22"/>
        <d v="1899-12-30T21:03:31"/>
        <d v="1899-12-30T01:59:43"/>
        <d v="1899-12-30T18:44:58"/>
        <d v="1899-12-30T14:01:31"/>
        <d v="1899-12-30T08:41:28"/>
        <d v="1899-12-30T12:03:00"/>
        <d v="1899-12-30T14:48:21"/>
        <d v="1899-12-30T23:22:06"/>
        <d v="1899-12-30T08:08:33"/>
        <d v="1899-12-30T09:31:26"/>
        <d v="1899-12-30T14:51:39"/>
        <d v="1899-12-30T18:10:34"/>
        <d v="1899-12-30T11:57:35"/>
        <d v="1899-12-30T20:52:59"/>
        <d v="1899-12-30T07:38:47"/>
        <d v="1899-12-30T01:53:15"/>
        <d v="1899-12-30T06:59:59"/>
        <d v="1899-12-30T12:58:04"/>
        <d v="1899-12-30T04:36:09"/>
        <d v="1899-12-30T21:50:33"/>
        <d v="1899-12-30T09:13:14"/>
        <d v="1899-12-30T23:06:55"/>
        <d v="1899-12-30T04:08:17"/>
        <d v="1899-12-30T11:29:39"/>
        <d v="1899-12-30T08:33:46"/>
        <d v="1899-12-30T18:45:33"/>
        <d v="1899-12-30T11:12:35"/>
        <d v="1899-12-30T11:16:51"/>
        <d v="1899-12-30T19:27:46"/>
        <d v="1899-12-30T14:30:22"/>
        <d v="1899-12-30T23:46:05"/>
        <d v="1899-12-30T21:09:48"/>
        <d v="1899-12-30T16:13:18"/>
        <d v="1899-12-30T02:40:46"/>
        <d v="1899-12-30T04:50:42"/>
        <d v="1899-12-30T04:47:28"/>
        <d v="1899-12-30T07:46:03"/>
        <d v="1899-12-30T03:02:38"/>
        <d v="1899-12-30T10:31:23"/>
        <d v="1899-12-30T10:54:37"/>
        <d v="1899-12-30T04:20:55"/>
        <d v="1899-12-30T13:17:52"/>
        <d v="1899-12-30T20:37:55"/>
        <d v="1899-12-30T14:34:10"/>
        <d v="1899-12-30T18:20:03"/>
        <d v="1899-12-30T13:45:51"/>
        <d v="1899-12-30T13:04:44"/>
        <d v="1899-12-30T02:29:19"/>
        <d v="1899-12-30T02:08:14"/>
        <d v="1899-12-30T10:54:29"/>
        <d v="1899-12-30T08:05:39"/>
        <d v="1899-12-30T04:58:19"/>
        <d v="1899-12-30T02:36:34"/>
        <d v="1899-12-30T05:56:17"/>
        <d v="1899-12-30T02:04:00"/>
        <d v="1899-12-30T19:30:40"/>
        <d v="1899-12-30T13:59:27"/>
        <d v="1899-12-30T02:28:40"/>
        <d v="1899-12-30T13:25:43"/>
        <d v="1899-12-30T23:44:49"/>
        <d v="1899-12-30T06:08:09"/>
        <d v="1899-12-30T10:28:27"/>
        <d v="1899-12-30T02:47:02"/>
        <d v="1899-12-30T10:21:16"/>
        <d v="1899-12-30T18:07:07"/>
        <d v="1899-12-30T00:06:22"/>
        <d v="1899-12-30T02:06:34"/>
        <d v="1899-12-30T07:49:20"/>
        <d v="1899-12-30T10:22:41"/>
        <d v="1899-12-30T20:29:47"/>
        <d v="1899-12-30T02:09:43"/>
        <d v="1899-12-30T19:48:12"/>
        <d v="1899-12-30T03:09:27"/>
        <d v="1899-12-30T16:19:01"/>
        <d v="1899-12-30T03:47:09"/>
        <d v="1899-12-30T11:52:04"/>
        <d v="1899-12-30T19:00:03"/>
        <d v="1899-12-30T06:29:41"/>
        <d v="1899-12-30T15:20:58"/>
        <d v="1899-12-30T16:12:47"/>
        <d v="1899-12-30T09:07:47"/>
        <d v="1899-12-30T15:23:53"/>
        <d v="1899-12-30T13:23:58"/>
        <d v="1899-12-30T12:23:06"/>
        <d v="1899-12-30T14:26:55"/>
        <d v="1899-12-30T19:58:01"/>
        <d v="1899-12-30T10:54:20"/>
        <d v="1899-12-30T09:46:34"/>
        <d v="1899-12-30T02:06:30"/>
        <d v="1899-12-30T06:32:28"/>
        <d v="1899-12-30T08:30:02"/>
        <d v="1899-12-30T05:55:51"/>
        <d v="1899-12-30T06:38:56"/>
        <d v="1899-12-30T07:50:25"/>
        <d v="1899-12-30T10:07:44"/>
        <d v="1899-12-30T08:39:16"/>
        <d v="1899-12-30T10:17:19"/>
        <d v="1899-12-30T04:54:19"/>
        <d v="1899-12-30T16:43:33"/>
        <d v="1899-12-30T10:26:03"/>
        <d v="1899-12-30T01:52:58"/>
        <d v="1899-12-30T01:13:01"/>
        <d v="1899-12-30T19:33:24"/>
        <d v="1899-12-30T00:40:53"/>
        <d v="1899-12-30T14:53:47"/>
        <d v="1899-12-30T17:35:48"/>
        <d v="1899-12-30T22:36:49"/>
        <d v="1899-12-30T06:28:43"/>
        <d v="1899-12-30T12:01:57"/>
        <d v="1899-12-30T23:13:18"/>
        <d v="1899-12-30T19:25:21"/>
        <d v="1899-12-30T00:24:46"/>
        <d v="1899-12-30T17:05:59"/>
        <d v="1899-12-30T02:57:51"/>
        <d v="1899-12-30T00:18:41"/>
        <d v="1899-12-30T08:37:06"/>
        <d v="1899-12-30T10:07:30"/>
        <d v="1899-12-30T23:20:14"/>
        <d v="1899-12-30T08:27:19"/>
        <d v="1899-12-30T02:41:30"/>
        <d v="1899-12-30T04:26:11"/>
        <d v="1899-12-30T05:44:52"/>
        <d v="1899-12-30T11:02:37"/>
        <d v="1899-12-30T19:32:28"/>
        <d v="1899-12-30T05:50:19"/>
        <d v="1899-12-30T14:02:10"/>
        <d v="1899-12-30T09:54:40"/>
        <d v="1899-12-30T14:55:11"/>
        <d v="1899-12-30T00:52:22"/>
        <d v="1899-12-30T03:27:37"/>
        <d v="1899-12-30T08:10:55"/>
        <d v="1899-12-30T12:24:10"/>
        <d v="1899-12-30T15:45:35"/>
        <d v="1899-12-30T23:07:23"/>
        <d v="1899-12-30T17:29:37"/>
        <d v="1899-12-30T07:38:27"/>
        <d v="1899-12-30T20:50:04"/>
        <d v="1899-12-30T09:24:48"/>
        <d v="1899-12-30T15:15:24"/>
        <d v="1899-12-30T16:26:52"/>
        <d v="1899-12-30T05:21:31"/>
        <d v="1899-12-30T03:10:10"/>
        <d v="1899-12-30T05:17:06"/>
        <d v="1899-12-30T19:45:18"/>
        <d v="1899-12-30T13:07:18"/>
        <d v="1899-12-30T03:58:45"/>
        <d v="1899-12-30T00:51:50"/>
        <d v="1899-12-30T21:01:28"/>
        <d v="1899-12-30T07:49:23"/>
        <d v="1899-12-30T16:02:06"/>
        <d v="1899-12-30T19:15:55"/>
        <d v="1899-12-30T18:09:06"/>
        <d v="1899-12-30T07:47:23"/>
        <d v="1899-12-30T08:55:59"/>
        <d v="1899-12-30T11:09:28"/>
        <d v="1899-12-30T02:26:39"/>
        <d v="1899-12-30T20:04:16"/>
        <d v="1899-12-30T20:58:15"/>
        <d v="1899-12-30T02:03:53"/>
        <d v="1899-12-30T04:19:25"/>
        <d v="1899-12-30T09:38:55"/>
        <d v="1899-12-30T15:42:30"/>
        <d v="1899-12-30T06:09:42"/>
        <d v="1899-12-30T11:15:40"/>
        <d v="1899-12-30T03:08:07"/>
        <d v="1899-12-30T09:27:32"/>
        <d v="1899-12-30T00:07:35"/>
        <d v="1899-12-30T12:29:45"/>
        <d v="1899-12-30T14:08:32"/>
        <d v="1899-12-30T04:53:30"/>
        <d v="1899-12-30T11:48:27"/>
        <d v="1899-12-30T11:11:23"/>
        <d v="1899-12-30T13:57:07"/>
        <d v="1899-12-30T02:59:31"/>
        <d v="1899-12-30T11:35:45"/>
        <d v="1899-12-30T23:37:12"/>
        <d v="1899-12-30T13:52:58"/>
        <d v="1899-12-30T16:51:33"/>
        <d v="1899-12-30T21:15:40"/>
        <d v="1899-12-30T04:18:05"/>
        <d v="1899-12-30T06:39:58"/>
        <d v="1899-12-30T13:25:24"/>
        <d v="1899-12-30T23:26:08"/>
        <d v="1899-12-30T10:52:13"/>
        <d v="1899-12-30T18:07:19"/>
        <d v="1899-12-30T11:09:15"/>
        <d v="1899-12-30T14:52:42"/>
        <d v="1899-12-30T16:45:58"/>
        <d v="1899-12-30T08:58:05"/>
        <d v="1899-12-30T07:49:31"/>
        <d v="1899-12-30T16:19:28"/>
        <d v="1899-12-30T13:39:21"/>
        <d v="1899-12-30T21:21:08"/>
        <d v="1899-12-30T21:08:46"/>
        <d v="1899-12-30T20:52:35"/>
        <d v="1899-12-30T06:42:50"/>
        <d v="1899-12-30T06:17:45"/>
        <d v="1899-12-30T15:04:15"/>
        <d v="1899-12-30T13:45:24"/>
        <d v="1899-12-30T09:10:41"/>
        <d v="1899-12-30T01:00:42"/>
        <d v="1899-12-30T18:44:13"/>
        <d v="1899-12-30T22:22:21"/>
        <d v="1899-12-30T11:29:13"/>
        <d v="1899-12-30T14:52:09"/>
        <d v="1899-12-30T21:36:25"/>
        <d v="1899-12-30T21:54:48"/>
        <d v="1899-12-30T03:53:16"/>
        <d v="1899-12-30T13:17:11"/>
        <d v="1899-12-30T20:23:21"/>
        <d v="1899-12-30T16:37:26"/>
        <d v="1899-12-30T11:04:54"/>
        <d v="1899-12-30T11:03:37"/>
        <d v="1899-12-30T20:09:06"/>
        <d v="1899-12-30T10:09:23"/>
        <d v="1899-12-30T07:28:22"/>
        <d v="1899-12-30T18:31:14"/>
        <d v="1899-12-30T20:55:22"/>
        <d v="1899-12-30T04:24:43"/>
        <d v="1899-12-30T07:29:50"/>
        <d v="1899-12-30T15:07:20"/>
        <d v="1899-12-30T12:40:15"/>
        <d v="1899-12-30T11:30:37"/>
        <d v="1899-12-30T12:29:08"/>
        <d v="1899-12-30T21:46:22"/>
        <d v="1899-12-30T11:31:06"/>
        <d v="1899-12-30T14:03:53"/>
        <d v="1899-12-30T12:13:55"/>
        <d v="1899-12-30T09:00:23"/>
        <d v="1899-12-30T10:39:05"/>
        <d v="1899-12-30T09:21:15"/>
        <d v="1899-12-30T12:57:49"/>
        <d v="1899-12-30T02:58:09"/>
        <d v="1899-12-30T08:38:17"/>
        <d v="1899-12-30T03:18:56"/>
        <d v="1899-12-30T17:24:55"/>
        <d v="1899-12-30T13:05:18"/>
        <d v="1899-12-30T09:41:18"/>
        <d v="1899-12-30T16:49:57"/>
        <d v="1899-12-30T01:24:20"/>
        <d v="1899-12-30T02:27:35"/>
        <d v="1899-12-30T23:33:02"/>
        <d v="1899-12-30T04:02:50"/>
        <d v="1899-12-30T00:32:39"/>
        <d v="1899-12-30T09:37:33"/>
        <d v="1899-12-30T16:20:40"/>
        <d v="1899-12-30T12:05:20"/>
        <d v="1899-12-30T07:40:53"/>
        <d v="1899-12-30T22:42:13"/>
        <d v="1899-12-30T08:46:55"/>
        <d v="1899-12-30T07:11:47"/>
        <d v="1899-12-30T02:36:46"/>
        <d v="1899-12-30T00:26:18"/>
        <d v="1899-12-30T23:52:26"/>
        <d v="1899-12-30T04:22:03"/>
        <d v="1899-12-30T19:37:46"/>
        <d v="1899-12-30T21:43:02"/>
        <d v="1899-12-30T17:31:52"/>
        <d v="1899-12-30T03:40:19"/>
        <d v="1899-12-30T10:07:19"/>
        <d v="1899-12-30T17:26:49"/>
        <d v="1899-12-30T14:41:02"/>
        <d v="1899-12-30T04:17:34"/>
        <d v="1899-12-30T15:07:13"/>
        <d v="1899-12-30T13:59:26"/>
        <d v="1899-12-30T08:02:00"/>
        <d v="1899-12-30T00:41:39"/>
        <d v="1899-12-30T03:26:16"/>
        <d v="1899-12-30T05:29:55"/>
        <d v="1899-12-30T20:32:07"/>
        <d v="1899-12-30T03:07:54"/>
        <d v="1899-12-30T05:00:51"/>
        <d v="1899-12-30T09:15:33"/>
        <d v="1899-12-30T23:16:31"/>
        <d v="1899-12-30T05:56:10"/>
        <d v="1899-12-30T11:00:09"/>
        <d v="1899-12-30T20:33:57"/>
        <d v="1899-12-30T13:33:54"/>
        <d v="1899-12-30T16:11:10"/>
        <d v="1899-12-30T15:36:25"/>
        <d v="1899-12-30T09:07:19"/>
        <d v="1899-12-30T15:23:33"/>
        <d v="1899-12-30T07:16:11"/>
        <d v="1899-12-30T09:50:12"/>
        <d v="1899-12-30T14:21:46"/>
        <d v="1899-12-30T09:42:48"/>
        <d v="1899-12-30T05:33:45"/>
        <d v="1899-12-30T16:03:27"/>
        <d v="1899-12-30T02:51:17"/>
        <d v="1899-12-30T13:14:31"/>
        <d v="1899-12-30T15:45:57"/>
        <d v="1899-12-30T00:35:48"/>
        <d v="1899-12-30T20:31:15"/>
        <d v="1899-12-30T04:26:56"/>
        <d v="1899-12-30T00:10:14"/>
        <d v="1899-12-30T21:04:30"/>
        <d v="1899-12-30T20:13:38"/>
        <d v="1899-12-30T04:56:11"/>
        <d v="1899-12-30T04:10:14"/>
        <d v="1899-12-30T03:16:54"/>
        <d v="1899-12-30T14:42:28"/>
        <d v="1899-12-30T06:26:53"/>
        <d v="1899-12-30T15:28:51"/>
        <d v="1899-12-30T15:14:26"/>
        <d v="1899-12-30T20:20:13"/>
        <d v="1899-12-30T09:39:20"/>
        <d v="1899-12-30T10:17:30"/>
        <d v="1899-12-30T11:20:59"/>
        <d v="1899-12-30T02:49:25"/>
        <d v="1899-12-30T14:39:14"/>
        <d v="1899-12-30T18:08:26"/>
        <d v="1899-12-30T06:28:48"/>
        <d v="1899-12-30T04:48:06"/>
        <d v="1899-12-30T18:12:58"/>
        <d v="1899-12-30T06:45:41"/>
        <d v="1899-12-30T04:18:42"/>
        <d v="1899-12-30T13:00:59"/>
        <d v="1899-12-30T11:09:56"/>
        <d v="1899-12-30T09:24:05"/>
        <d v="1899-12-30T12:16:34"/>
        <d v="1899-12-30T21:33:12"/>
        <d v="1899-12-30T22:51:31"/>
        <d v="1899-12-30T00:51:09"/>
        <d v="1899-12-30T02:03:54"/>
        <d v="1899-12-30T14:59:46"/>
        <d v="1899-12-30T20:18:52"/>
        <d v="1899-12-30T14:56:53"/>
        <d v="1899-12-30T12:40:05"/>
        <d v="1899-12-30T11:38:54"/>
        <d v="1899-12-30T07:06:24"/>
        <d v="1899-12-30T12:13:50"/>
        <d v="1899-12-30T16:59:19"/>
        <d v="1899-12-30T05:34:29"/>
        <d v="1899-12-30T21:49:47"/>
        <d v="1899-12-30T03:02:17"/>
        <d v="1899-12-30T06:42:47"/>
        <d v="1899-12-30T01:45:00"/>
        <d v="1899-12-30T16:10:44"/>
        <d v="1899-12-30T06:26:08"/>
        <d v="1899-12-30T19:36:42"/>
        <d v="1899-12-30T04:01:36"/>
        <d v="1899-12-30T22:22:10"/>
        <d v="1899-12-30T05:11:46"/>
        <d v="1899-12-30T10:58:03"/>
        <d v="1899-12-30T12:23:38"/>
        <d v="1899-12-30T06:16:52"/>
        <d v="1899-12-30T12:47:00"/>
        <d v="1899-12-30T14:23:53"/>
        <d v="1899-12-30T01:27:36"/>
        <d v="1899-12-30T16:50:43"/>
        <d v="1899-12-30T14:43:29"/>
        <d v="1899-12-30T11:21:15"/>
        <d v="1899-12-30T14:59:30"/>
        <d v="1899-12-30T04:40:35"/>
        <d v="1899-12-30T02:24:14"/>
        <d v="1899-12-30T20:45:10"/>
        <d v="1899-12-30T09:09:41"/>
        <d v="1899-12-30T08:03:40"/>
        <d v="1899-12-30T15:07:03"/>
        <d v="1899-12-30T01:10:06"/>
        <d v="1899-12-30T23:07:31"/>
        <d v="1899-12-30T14:04:22"/>
        <d v="1899-12-30T15:19:28"/>
        <d v="1899-12-30T13:48:27"/>
        <d v="1899-12-30T21:53:17"/>
        <d v="1899-12-30T03:09:09"/>
        <d v="1899-12-30T22:06:22"/>
        <d v="1899-12-30T14:51:54"/>
        <d v="1899-12-30T10:54:21"/>
        <d v="1899-12-30T10:19:13"/>
        <d v="1899-12-30T04:01:47"/>
        <d v="1899-12-30T09:00:02"/>
        <d v="1899-12-30T11:58:33"/>
        <d v="1899-12-30T15:41:23"/>
        <d v="1899-12-30T18:28:56"/>
        <d v="1899-12-30T15:55:40"/>
        <d v="1899-12-30T08:48:36"/>
        <d v="1899-12-30T19:12:06"/>
        <d v="1899-12-30T07:52:45"/>
        <d v="1899-12-30T00:08:23"/>
        <d v="1899-12-30T10:29:38"/>
        <d v="1899-12-30T20:29:30"/>
        <d v="1899-12-30T12:20:30"/>
        <d v="1899-12-30T17:16:53"/>
        <d v="1899-12-30T14:24:38"/>
        <d v="1899-12-30T07:23:09"/>
        <d v="1899-12-30T09:13:43"/>
        <d v="1899-12-30T20:31:41"/>
        <d v="1899-12-30T03:50:57"/>
        <d v="1899-12-30T23:36:44"/>
        <d v="1899-12-30T14:58:55"/>
        <d v="1899-12-30T10:32:34"/>
        <d v="1899-12-30T06:57:28"/>
        <d v="1899-12-30T21:38:24"/>
        <d v="1899-12-30T00:15:07"/>
        <d v="1899-12-30T13:20:15"/>
        <d v="1899-12-30T02:27:54"/>
        <d v="1899-12-30T18:09:42"/>
        <d v="1899-12-30T10:17:43"/>
        <d v="1899-12-30T22:32:17"/>
        <d v="1899-12-30T19:22:21"/>
        <d v="1899-12-30T04:25:36"/>
        <d v="1899-12-30T14:16:05"/>
        <d v="1899-12-30T12:37:44"/>
        <d v="1899-12-30T02:49:39"/>
        <d v="1899-12-30T14:01:01"/>
        <d v="1899-12-30T18:52:41"/>
        <d v="1899-12-30T04:12:45"/>
        <d v="1899-12-30T13:00:17"/>
        <d v="1899-12-30T06:37:10"/>
        <d v="1899-12-30T03:25:25"/>
        <d v="1899-12-30T05:05:44"/>
        <d v="1899-12-30T06:00:20"/>
        <d v="1899-12-30T23:59:39"/>
        <d v="1899-12-30T02:35:31"/>
        <d v="1899-12-30T09:45:09"/>
        <d v="1899-12-30T06:26:15"/>
        <d v="1899-12-30T07:51:32"/>
        <d v="1899-12-30T23:39:57"/>
        <d v="1899-12-30T07:10:01"/>
        <d v="1899-12-30T07:48:10"/>
        <d v="1899-12-30T09:31:03"/>
        <d v="1899-12-30T01:00:31"/>
        <d v="1899-12-30T12:26:04"/>
        <d v="1899-12-30T04:25:59"/>
        <d v="1899-12-30T16:03:44"/>
        <d v="1899-12-30T23:06:51"/>
        <d v="1899-12-30T17:13:38"/>
        <d v="1899-12-30T08:22:25"/>
        <d v="1899-12-30T07:55:54"/>
        <d v="1899-12-30T11:41:36"/>
        <d v="1899-12-30T10:01:53"/>
        <d v="1899-12-30T16:28:39"/>
        <d v="1899-12-30T05:31:54"/>
        <d v="1899-12-30T07:06:51"/>
        <d v="1899-12-30T22:27:01"/>
        <d v="1899-12-30T09:59:10"/>
        <d v="1899-12-30T03:07:20"/>
        <d v="1899-12-30T18:56:54"/>
        <d v="1899-12-30T07:27:08"/>
        <d v="1899-12-30T07:46:47"/>
        <d v="1899-12-30T20:39:54"/>
        <d v="1899-12-30T06:01:49"/>
        <d v="1899-12-30T01:52:35"/>
        <d v="1899-12-30T16:46:02"/>
        <d v="1899-12-30T05:29:12"/>
        <d v="1899-12-30T05:02:13"/>
        <d v="1899-12-30T08:34:17"/>
        <d v="1899-12-30T08:42:50"/>
        <d v="1899-12-30T10:30:33"/>
        <d v="1899-12-30T22:24:44"/>
        <d v="1899-12-30T05:23:36"/>
        <d v="1899-12-30T08:27:11"/>
        <d v="1899-12-30T07:50:57"/>
        <d v="1899-12-30T02:48:47"/>
        <d v="1899-12-30T05:43:53"/>
        <d v="1899-12-30T08:11:24"/>
        <d v="1899-12-30T01:48:36"/>
        <d v="1899-12-30T17:17:34"/>
        <d v="1899-12-30T05:33:10"/>
        <d v="1899-12-30T22:00:39"/>
        <d v="1899-12-30T02:38:14"/>
        <d v="1899-12-30T14:39:08"/>
        <d v="1899-12-30T12:09:50"/>
        <d v="1899-12-30T18:23:14"/>
        <d v="1899-12-30T01:52:48"/>
        <d v="1899-12-30T16:52:13"/>
        <d v="1899-12-30T05:05:27"/>
        <d v="1899-12-30T03:54:17"/>
        <d v="1899-12-30T22:04:59"/>
        <d v="1899-12-30T06:24:56"/>
        <d v="1899-12-30T14:05:35"/>
        <d v="1899-12-30T05:53:13"/>
        <d v="1899-12-30T22:45:44"/>
        <d v="1899-12-30T16:36:56"/>
        <d v="1899-12-30T16:45:46"/>
        <d v="1899-12-30T01:02:04"/>
        <d v="1899-12-30T00:48:18"/>
        <d v="1899-12-30T12:14:16"/>
        <d v="1899-12-30T04:00:36"/>
        <d v="1899-12-30T10:01:28"/>
        <d v="1899-12-30T15:13:13"/>
        <d v="1899-12-30T08:36:50"/>
        <d v="1899-12-30T16:52:34"/>
        <d v="1899-12-30T03:41:31"/>
        <d v="1899-12-30T02:10:45"/>
        <d v="1899-12-30T14:31:41"/>
        <d v="1899-12-30T09:13:51"/>
        <d v="1899-12-30T20:48:38"/>
        <d v="1899-12-30T10:32:54"/>
        <d v="1899-12-30T01:36:38"/>
        <d v="1899-12-30T21:44:37"/>
        <d v="1899-12-30T12:35:13"/>
        <d v="1899-12-30T01:44:30"/>
        <d v="1899-12-30T06:47:02"/>
        <d v="1899-12-30T00:17:36"/>
        <d v="1899-12-30T10:11:06"/>
        <d v="1899-12-30T15:50:59"/>
        <d v="1899-12-30T13:53:12"/>
        <d v="1899-12-30T12:05:14"/>
        <d v="1899-12-30T16:59:18"/>
        <d v="1899-12-30T04:52:19"/>
        <d v="1899-12-30T14:24:16"/>
        <d v="1899-12-30T18:04:24"/>
        <d v="1899-12-30T16:18:03"/>
        <d v="1899-12-30T06:25:17"/>
        <d v="1899-12-30T03:58:38"/>
        <d v="1899-12-30T16:48:03"/>
        <d v="1899-12-30T06:23:21"/>
        <d v="1899-12-30T04:48:02"/>
        <d v="1899-12-30T03:24:44"/>
        <d v="1899-12-30T02:25:50"/>
        <d v="1899-12-30T04:30:42"/>
        <d v="1899-12-30T00:49:58"/>
        <d v="1899-12-30T10:34:24"/>
        <d v="1899-12-30T19:57:21"/>
        <d v="1899-12-30T03:48:06"/>
        <d v="1899-12-30T15:18:43"/>
        <d v="1899-12-30T00:53:30"/>
        <d v="1899-12-30T13:37:49"/>
        <d v="1899-12-30T15:47:56"/>
        <d v="1899-12-30T05:56:58"/>
        <d v="1899-12-30T03:55:17"/>
        <d v="1899-12-30T01:26:26"/>
        <d v="1899-12-30T01:23:21"/>
        <d v="1899-12-30T19:33:33"/>
        <d v="1899-12-30T15:10:42"/>
        <d v="1899-12-30T18:09:07"/>
        <d v="1899-12-30T21:38:39"/>
        <d v="1899-12-30T23:16:40"/>
        <d v="1899-12-30T04:32:16"/>
        <d v="1899-12-30T01:30:57"/>
        <d v="1899-12-30T00:27:47"/>
        <d v="1899-12-30T07:41:54"/>
        <d v="1899-12-30T19:53:23"/>
        <d v="1899-12-30T13:07:41"/>
        <d v="1899-12-30T05:24:16"/>
        <d v="1899-12-30T20:25:08"/>
        <d v="1899-12-30T15:04:56"/>
        <d v="1899-12-30T19:38:44"/>
        <d v="1899-12-30T01:05:17"/>
        <d v="1899-12-30T06:35:53"/>
        <d v="1899-12-30T12:44:21"/>
        <d v="1899-12-30T10:59:23"/>
        <d v="1899-12-30T06:30:37"/>
        <d v="1899-12-30T22:54:57"/>
        <d v="1899-12-30T03:10:56"/>
        <d v="1899-12-30T19:17:22"/>
        <d v="1899-12-30T22:35:54"/>
        <d v="1899-12-30T07:48:13"/>
        <d v="1899-12-30T08:18:37"/>
        <d v="1899-12-30T09:03:35"/>
        <d v="1899-12-30T06:53:34"/>
        <d v="1899-12-30T11:04:48"/>
        <d v="1899-12-30T05:15:39"/>
        <d v="1899-12-30T02:30:14"/>
        <d v="1899-12-30T09:25:19"/>
        <d v="1899-12-30T20:46:17"/>
        <d v="1899-12-30T17:07:02"/>
        <d v="1899-12-30T10:34:47"/>
        <d v="1899-12-30T23:41:40"/>
        <d v="1899-12-30T01:32:40"/>
        <d v="1899-12-30T18:59:34"/>
        <d v="1899-12-30T16:32:43"/>
        <d v="1899-12-30T01:15:18"/>
        <d v="1899-12-30T04:48:45"/>
        <d v="1899-12-30T08:53:12"/>
        <d v="1899-12-30T10:33:32"/>
        <d v="1899-12-30T01:02:48"/>
        <d v="1899-12-30T07:17:02"/>
        <d v="1899-12-30T07:00:07"/>
        <d v="1899-12-30T01:31:24"/>
        <d v="1899-12-30T03:18:30"/>
        <d v="1899-12-30T01:52:24"/>
        <d v="1899-12-30T07:55:47"/>
        <d v="1899-12-30T00:11:07"/>
        <d v="1899-12-30T21:32:01"/>
        <d v="1899-12-30T21:30:41"/>
        <d v="1899-12-30T15:00:43"/>
        <d v="1899-12-30T12:38:00"/>
        <d v="1899-12-30T02:58:42"/>
        <d v="1899-12-30T18:45:07"/>
        <d v="1899-12-30T07:01:37"/>
        <d v="1899-12-30T23:11:08"/>
        <d v="1899-12-30T08:39:59"/>
        <d v="1899-12-30T03:27:32"/>
        <d v="1899-12-30T00:05:56"/>
        <d v="1899-12-30T06:58:29"/>
        <d v="1899-12-30T02:00:23"/>
        <d v="1899-12-30T19:06:36"/>
        <d v="1899-12-30T03:57:02"/>
        <d v="1899-12-30T22:25:23"/>
        <d v="1899-12-30T16:07:39"/>
        <d v="1899-12-30T09:17:42"/>
        <d v="1899-12-30T18:07:01"/>
        <d v="1899-12-30T05:03:09"/>
        <d v="1899-12-30T07:13:03"/>
        <d v="1899-12-30T23:52:51"/>
        <d v="1899-12-30T08:00:59"/>
        <d v="1899-12-30T06:12:58"/>
        <d v="1899-12-30T07:47:34"/>
        <d v="1899-12-30T01:24:37"/>
        <d v="1899-12-30T22:12:17"/>
        <d v="1899-12-30T06:08:22"/>
        <d v="1899-12-30T08:06:43"/>
        <d v="1899-12-30T01:10:39"/>
        <d v="1899-12-30T14:29:35"/>
        <d v="1899-12-30T08:39:38"/>
        <d v="1899-12-30T07:08:38"/>
        <d v="1899-12-30T10:18:26"/>
        <d v="1899-12-30T17:01:49"/>
        <d v="1899-12-30T19:24:56"/>
        <d v="1899-12-30T00:10:46"/>
        <d v="1899-12-30T02:17:17"/>
        <d v="1899-12-30T01:25:29"/>
        <d v="1899-12-30T05:26:49"/>
        <d v="1899-12-30T04:59:12"/>
        <d v="1899-12-30T00:31:18"/>
        <d v="1899-12-30T18:11:01"/>
        <d v="1899-12-30T00:08:41"/>
        <d v="1899-12-30T04:33:04"/>
        <d v="1899-12-30T20:08:34"/>
        <d v="1899-12-30T21:29:32"/>
        <d v="1899-12-30T21:46:35"/>
        <d v="1899-12-30T10:50:46"/>
        <d v="1899-12-30T06:35:29"/>
        <d v="1899-12-30T05:37:25"/>
        <d v="1899-12-30T22:38:59"/>
        <d v="1899-12-30T18:13:13"/>
        <d v="1899-12-30T19:40:49"/>
        <d v="1899-12-30T06:51:09"/>
        <d v="1899-12-30T10:47:20"/>
        <d v="1899-12-30T10:06:55"/>
        <d v="1899-12-30T14:47:00"/>
        <d v="1899-12-30T03:36:52"/>
        <d v="1899-12-30T17:17:31"/>
        <d v="1899-12-30T20:45:28"/>
        <d v="1899-12-30T12:24:43"/>
        <d v="1899-12-30T00:25:08"/>
        <d v="1899-12-30T13:44:43"/>
        <d v="1899-12-30T02:25:10"/>
        <d v="1899-12-30T19:48:11"/>
        <d v="1899-12-30T22:34:12"/>
        <d v="1899-12-30T13:38:43"/>
        <d v="1899-12-30T15:55:25"/>
        <d v="1899-12-30T00:47:14"/>
        <d v="1899-12-30T15:42:27"/>
        <d v="1899-12-30T09:57:06"/>
        <d v="1899-12-30T15:32:13"/>
        <d v="1899-12-30T20:15:28"/>
        <d v="1899-12-30T11:41:13"/>
        <d v="1899-12-30T19:56:24"/>
        <d v="1899-12-30T10:39:49"/>
        <d v="1899-12-30T06:35:11"/>
        <d v="1899-12-30T06:32:35"/>
        <d v="1899-12-30T09:32:49"/>
        <d v="1899-12-30T03:05:09"/>
        <d v="1899-12-30T10:39:13"/>
        <d v="1899-12-30T21:08:42"/>
        <d v="1899-12-30T05:17:13"/>
        <d v="1899-12-30T23:29:30"/>
        <d v="1899-12-30T20:00:10"/>
        <d v="1899-12-30T08:59:26"/>
        <d v="1899-12-30T02:49:43"/>
        <d v="1899-12-30T20:57:28"/>
        <d v="1899-12-30T03:58:59"/>
        <d v="1899-12-30T23:28:22"/>
        <d v="1899-12-30T07:12:15"/>
        <d v="1899-12-30T23:19:42"/>
        <d v="1899-12-30T01:22:15"/>
        <d v="1899-12-30T05:17:35"/>
        <d v="1899-12-30T14:42:33"/>
        <d v="1899-12-30T15:08:17"/>
        <d v="1899-12-30T14:53:50"/>
        <d v="1899-12-30T00:24:00"/>
        <d v="1899-12-30T04:15:52"/>
        <d v="1899-12-30T08:44:49"/>
        <d v="1899-12-30T20:13:11"/>
        <d v="1899-12-30T15:39:50"/>
        <d v="1899-12-30T16:07:02"/>
        <d v="1899-12-30T17:44:05"/>
        <d v="1899-12-30T22:54:54"/>
        <d v="1899-12-30T14:16:40"/>
        <d v="1899-12-30T05:00:56"/>
        <d v="1899-12-30T22:04:01"/>
        <d v="1899-12-30T07:03:56"/>
        <d v="1899-12-30T09:31:50"/>
        <d v="1899-12-30T05:50:41"/>
        <d v="1899-12-30T10:12:06"/>
        <d v="1899-12-30T18:42:25"/>
        <d v="1899-12-30T02:49:42"/>
        <d v="1899-12-30T00:17:19"/>
        <d v="1899-12-30T17:39:31"/>
        <d v="1899-12-30T23:40:26"/>
        <d v="1899-12-30T23:09:05"/>
        <d v="1899-12-30T04:45:58"/>
        <d v="1899-12-30T20:11:41"/>
        <d v="1899-12-30T12:56:34"/>
        <d v="1899-12-30T03:49:25"/>
        <d v="1899-12-30T18:20:53"/>
        <d v="1899-12-30T17:10:20"/>
        <d v="1899-12-30T20:43:39"/>
        <d v="1899-12-30T05:20:59"/>
        <d v="1899-12-30T10:07:00"/>
        <d v="1899-12-30T22:42:18"/>
        <d v="1899-12-30T07:11:59"/>
        <d v="1899-12-30T16:02:01"/>
        <d v="1899-12-30T13:06:41"/>
        <d v="1899-12-30T13:39:43"/>
        <d v="1899-12-30T08:19:12"/>
        <d v="1899-12-30T23:27:59"/>
        <d v="1899-12-30T18:10:24"/>
        <d v="1899-12-30T14:10:58"/>
        <d v="1899-12-30T19:09:13"/>
        <d v="1899-12-30T18:08:18"/>
        <d v="1899-12-30T00:10:13"/>
        <d v="1899-12-30T16:28:01"/>
        <d v="1899-12-30T13:47:42"/>
        <d v="1899-12-30T02:54:59"/>
        <d v="1899-12-30T03:19:52"/>
        <d v="1899-12-30T16:24:59"/>
        <d v="1899-12-30T02:37:10"/>
        <d v="1899-12-30T05:09:45"/>
        <d v="1899-12-30T21:30:21"/>
        <d v="1899-12-30T01:26:32"/>
        <d v="1899-12-30T05:50:36"/>
        <d v="1899-12-30T04:31:07"/>
        <d v="1899-12-30T12:29:12"/>
        <d v="1899-12-30T15:34:27"/>
        <d v="1899-12-30T03:32:31"/>
        <d v="1899-12-30T20:25:28"/>
        <d v="1899-12-30T11:48:15"/>
        <d v="1899-12-30T20:14:19"/>
        <d v="1899-12-30T03:06:52"/>
        <d v="1899-12-30T05:51:10"/>
        <d v="1899-12-30T21:45:28"/>
        <d v="1899-12-30T10:22:46"/>
        <d v="1899-12-30T15:07:18"/>
        <d v="1899-12-30T01:02:40"/>
        <d v="1899-12-30T01:27:48"/>
        <d v="1899-12-30T15:59:12"/>
        <d v="1899-12-30T16:39:32"/>
        <d v="1899-12-30T02:51:33"/>
        <d v="1899-12-30T15:34:14"/>
        <d v="1899-12-30T23:49:02"/>
        <d v="1899-12-30T09:29:34"/>
        <d v="1899-12-30T16:56:41"/>
        <d v="1899-12-30T11:21:36"/>
        <d v="1899-12-30T07:48:51"/>
        <d v="1899-12-30T06:48:47"/>
        <d v="1899-12-30T03:21:24"/>
        <d v="1899-12-30T04:20:20"/>
        <d v="1899-12-30T14:20:32"/>
        <d v="1899-12-30T18:00:41"/>
        <d v="1899-12-30T22:19:11"/>
        <d v="1899-12-30T14:55:17"/>
        <d v="1899-12-30T04:49:47"/>
        <d v="1899-12-30T03:37:33"/>
        <d v="1899-12-30T13:08:54"/>
        <d v="1899-12-30T20:10:00"/>
        <d v="1899-12-30T18:03:54"/>
        <d v="1899-12-30T20:58:11"/>
        <d v="1899-12-30T22:48:06"/>
        <d v="1899-12-30T23:54:42"/>
        <d v="1899-12-30T02:26:59"/>
        <d v="1899-12-30T21:21:12"/>
        <d v="1899-12-30T01:27:23"/>
        <d v="1899-12-30T23:38:09"/>
        <d v="1899-12-30T21:12:34"/>
        <d v="1899-12-30T17:21:50"/>
        <d v="1899-12-30T08:36:43"/>
        <d v="1899-12-30T06:41:43"/>
        <d v="1899-12-30T19:44:02"/>
        <d v="1899-12-30T02:01:53"/>
        <d v="1899-12-30T16:49:13"/>
        <d v="1899-12-30T22:54:35"/>
        <d v="1899-12-30T08:54:26"/>
        <d v="1899-12-30T09:26:55"/>
        <d v="1899-12-30T19:40:40"/>
        <d v="1899-12-30T22:48:25"/>
        <d v="1899-12-30T21:46:08"/>
        <d v="1899-12-30T12:05:39"/>
        <d v="1899-12-30T22:18:52"/>
        <d v="1899-12-30T02:01:24"/>
        <d v="1899-12-30T14:26:47"/>
        <d v="1899-12-30T17:18:04"/>
        <d v="1899-12-30T20:25:51"/>
        <d v="1899-12-30T08:06:51"/>
        <d v="1899-12-30T13:07:30"/>
        <d v="1899-12-30T15:54:13"/>
        <d v="1899-12-30T22:56:55"/>
        <d v="1899-12-30T13:58:06"/>
        <d v="1899-12-30T01:04:17"/>
        <d v="1899-12-30T13:02:43"/>
        <d v="1899-12-30T09:01:50"/>
        <d v="1899-12-30T15:38:52"/>
        <d v="1899-12-30T20:36:51"/>
        <d v="1899-12-30T01:50:45"/>
        <d v="1899-12-30T03:02:14"/>
        <d v="1899-12-30T14:00:04"/>
        <d v="1899-12-30T19:05:21"/>
        <d v="1899-12-30T19:54:44"/>
        <d v="1899-12-30T12:31:02"/>
        <d v="1899-12-30T16:35:03"/>
        <d v="1899-12-30T08:59:29"/>
        <d v="1899-12-30T22:53:48"/>
        <d v="1899-12-30T10:57:36"/>
        <d v="1899-12-30T11:04:17"/>
        <d v="1899-12-30T21:56:14"/>
        <d v="1899-12-30T22:47:31"/>
        <d v="1899-12-30T19:47:12"/>
        <d v="1899-12-30T04:55:45"/>
        <d v="1899-12-30T04:09:53"/>
        <d v="1899-12-30T23:50:47"/>
        <d v="1899-12-30T08:18:23"/>
        <d v="1899-12-30T08:31:38"/>
        <d v="1899-12-30T11:09:43"/>
        <d v="1899-12-30T03:45:01"/>
        <d v="1899-12-30T22:07:43"/>
        <d v="1899-12-30T14:58:23"/>
        <d v="1899-12-30T13:33:35"/>
        <d v="1899-12-30T16:04:42"/>
        <d v="1899-12-30T17:46:41"/>
        <d v="1899-12-30T20:08:50"/>
        <d v="1899-12-30T18:06:20"/>
        <d v="1899-12-30T16:03:55"/>
        <d v="1899-12-30T10:28:57"/>
        <d v="1899-12-30T05:07:04"/>
        <d v="1899-12-30T23:40:32"/>
        <d v="1899-12-30T13:10:30"/>
        <d v="1899-12-30T11:34:16"/>
        <d v="1899-12-30T13:21:46"/>
        <d v="1899-12-30T16:38:41"/>
        <d v="1899-12-30T05:09:17"/>
        <d v="1899-12-30T01:51:27"/>
        <d v="1899-12-30T19:10:06"/>
        <d v="1899-12-30T13:47:37"/>
        <d v="1899-12-30T06:32:15"/>
        <d v="1899-12-30T13:09:47"/>
        <d v="1899-12-30T14:03:13"/>
        <d v="1899-12-30T02:46:44"/>
        <d v="1899-12-30T12:00:20"/>
        <d v="1899-12-30T11:45:50"/>
        <d v="1899-12-30T16:44:34"/>
        <d v="1899-12-30T03:36:56"/>
        <d v="1899-12-30T19:19:45"/>
        <d v="1899-12-30T12:21:11"/>
        <d v="1899-12-30T15:45:52"/>
        <d v="1899-12-30T03:24:17"/>
        <d v="1899-12-30T03:17:20"/>
        <d v="1899-12-30T11:11:47"/>
        <d v="1899-12-30T02:04:38"/>
        <d v="1899-12-30T18:27:13"/>
        <d v="1899-12-30T07:18:44"/>
        <d v="1899-12-30T00:39:55"/>
        <d v="1899-12-30T18:51:36"/>
        <d v="1899-12-30T23:02:47"/>
        <d v="1899-12-30T16:33:38"/>
        <d v="1899-12-30T21:55:30"/>
        <d v="1899-12-30T10:40:12"/>
        <d v="1899-12-30T18:09:25"/>
        <d v="1899-12-30T15:04:26"/>
        <d v="1899-12-30T19:38:13"/>
        <d v="1899-12-30T19:09:06"/>
        <d v="1899-12-30T08:18:27"/>
        <d v="1899-12-30T02:57:10"/>
        <d v="1899-12-30T21:45:23"/>
        <d v="1899-12-30T07:17:36"/>
        <d v="1899-12-30T09:06:28"/>
        <d v="1899-12-30T05:25:47"/>
        <d v="1899-12-30T15:12:57"/>
        <d v="1899-12-30T15:42:47"/>
        <d v="1899-12-30T12:14:59"/>
        <d v="1899-12-30T19:28:45"/>
        <d v="1899-12-30T23:43:16"/>
        <d v="1899-12-30T17:32:03"/>
        <d v="1899-12-30T09:50:10"/>
        <d v="1899-12-30T00:47:24"/>
        <d v="1899-12-30T18:45:59"/>
        <d v="1899-12-30T09:59:20"/>
        <d v="1899-12-30T05:55:20"/>
        <d v="1899-12-30T04:12:30"/>
        <d v="1899-12-30T21:23:25"/>
        <d v="1899-12-30T22:20:50"/>
        <d v="1899-12-30T03:15:24"/>
        <d v="1899-12-30T10:44:49"/>
        <d v="1899-12-30T02:01:11"/>
        <d v="1899-12-30T23:49:05"/>
        <d v="1899-12-30T17:51:06"/>
        <d v="1899-12-30T01:37:11"/>
        <d v="1899-12-30T21:29:54"/>
        <d v="1899-12-30T16:18:58"/>
        <d v="1899-12-30T19:39:57"/>
        <d v="1899-12-30T08:12:03"/>
        <d v="1899-12-30T03:27:36"/>
        <d v="1899-12-30T01:17:54"/>
        <d v="1899-12-30T00:24:17"/>
        <d v="1899-12-30T20:17:43"/>
        <d v="1899-12-30T10:03:29"/>
        <d v="1899-12-30T02:34:41"/>
        <d v="1899-12-30T12:43:54"/>
        <d v="1899-12-30T16:37:54"/>
        <d v="1899-12-30T11:37:30"/>
        <d v="1899-12-30T17:55:31"/>
        <d v="1899-12-30T13:42:39"/>
        <d v="1899-12-30T17:39:53"/>
        <d v="1899-12-30T02:29:51"/>
        <d v="1899-12-30T12:51:45"/>
        <d v="1899-12-30T04:09:26"/>
        <d v="1899-12-30T22:39:02"/>
        <d v="1899-12-30T10:18:17"/>
        <d v="1899-12-30T18:31:11"/>
        <d v="1899-12-30T05:58:50"/>
        <d v="1899-12-30T04:25:50"/>
        <d v="1899-12-30T14:31:33"/>
        <d v="1899-12-30T19:22:45"/>
        <d v="1899-12-30T09:14:49"/>
        <d v="1899-12-30T07:43:27"/>
        <d v="1899-12-30T11:25:35"/>
        <d v="1899-12-30T07:06:11"/>
        <d v="1899-12-30T03:02:59"/>
        <d v="1899-12-30T20:02:41"/>
        <d v="1899-12-30T22:48:37"/>
        <d v="1899-12-30T12:29:00"/>
        <d v="1899-12-30T02:14:48"/>
        <d v="1899-12-30T19:50:05"/>
        <d v="1899-12-30T05:45:00"/>
        <d v="1899-12-30T14:29:03"/>
        <d v="1899-12-30T10:00:43"/>
        <d v="1899-12-30T09:24:09"/>
        <d v="1899-12-30T19:55:43"/>
        <d v="1899-12-30T02:15:11"/>
        <d v="1899-12-30T03:49:52"/>
        <d v="1899-12-30T01:56:34"/>
        <d v="1899-12-30T11:45:16"/>
        <d v="1899-12-30T10:48:50"/>
        <d v="1899-12-30T15:39:42"/>
        <d v="1899-12-30T07:21:59"/>
        <d v="1899-12-30T03:41:17"/>
        <d v="1899-12-30T03:36:03"/>
        <d v="1899-12-30T21:20:13"/>
        <d v="1899-12-30T07:40:03"/>
        <d v="1899-12-30T01:55:15"/>
        <d v="1899-12-30T04:40:09"/>
        <d v="1899-12-30T10:50:04"/>
        <d v="1899-12-30T17:15:52"/>
        <d v="1899-12-30T03:09:20"/>
        <d v="1899-12-30T09:03:14"/>
        <d v="1899-12-30T20:24:07"/>
        <d v="1899-12-30T17:36:40"/>
        <d v="1899-12-30T01:36:24"/>
        <d v="1899-12-30T14:48:03"/>
        <d v="1899-12-30T01:14:28"/>
        <d v="1899-12-30T21:28:50"/>
        <d v="1899-12-30T00:32:59"/>
        <d v="1899-12-30T23:24:59"/>
        <d v="1899-12-30T20:11:47"/>
        <d v="1899-12-30T21:05:01"/>
        <d v="1899-12-30T18:54:33"/>
        <d v="1899-12-30T14:34:23"/>
        <d v="1899-12-30T12:53:45"/>
        <d v="1899-12-30T17:27:14"/>
        <d v="1899-12-30T09:38:51"/>
        <d v="1899-12-30T08:49:49"/>
        <d v="1899-12-30T12:01:42"/>
        <d v="1899-12-30T17:09:42"/>
        <d v="1899-12-30T00:52:18"/>
        <d v="1899-12-30T23:18:54"/>
        <d v="1899-12-30T14:01:35"/>
        <d v="1899-12-30T00:45:01"/>
        <d v="1899-12-30T15:01:30"/>
        <d v="1899-12-30T06:37:55"/>
        <d v="1899-12-30T01:37:41"/>
        <d v="1899-12-30T17:50:04"/>
        <d v="1899-12-30T00:54:47"/>
        <d v="1899-12-30T01:25:30"/>
        <d v="1899-12-30T05:24:20"/>
        <d v="1899-12-30T22:10:50"/>
        <d v="1899-12-30T15:24:30"/>
        <d v="1899-12-30T23:06:03"/>
        <d v="1899-12-30T21:07:10"/>
        <d v="1899-12-30T17:44:45"/>
        <d v="1899-12-30T22:32:11"/>
        <d v="1899-12-30T21:48:30"/>
        <d v="1899-12-30T12:55:05"/>
        <d v="1899-12-30T09:01:49"/>
        <d v="1899-12-30T01:53:57"/>
        <d v="1899-12-30T15:55:18"/>
        <d v="1899-12-30T16:05:10"/>
        <d v="1899-12-30T03:32:28"/>
        <d v="1899-12-30T03:22:43"/>
        <d v="1899-12-30T12:34:05"/>
        <d v="1899-12-30T19:40:24"/>
        <d v="1899-12-30T16:24:55"/>
        <d v="1899-12-30T01:46:20"/>
        <d v="1899-12-30T11:42:26"/>
        <d v="1899-12-30T06:30:24"/>
        <d v="1899-12-30T06:58:17"/>
        <d v="1899-12-30T14:20:41"/>
        <d v="1899-12-30T10:00:41"/>
        <d v="1899-12-30T13:07:45"/>
        <d v="1899-12-30T11:16:18"/>
        <d v="1899-12-30T05:31:45"/>
        <d v="1899-12-30T21:54:31"/>
        <d v="1899-12-30T14:43:17"/>
        <d v="1899-12-30T21:56:23"/>
        <d v="1899-12-30T04:17:01"/>
        <d v="1899-12-30T07:42:57"/>
        <d v="1899-12-30T12:46:43"/>
        <d v="1899-12-30T09:35:19"/>
        <d v="1899-12-30T20:50:51"/>
        <d v="1899-12-30T20:58:09"/>
        <d v="1899-12-30T04:52:09"/>
        <d v="1899-12-30T09:06:21"/>
        <d v="1899-12-30T22:31:44"/>
        <d v="1899-12-30T17:11:34"/>
        <d v="1899-12-30T04:04:38"/>
        <d v="1899-12-30T01:10:04"/>
        <d v="1899-12-30T15:37:05"/>
        <d v="1899-12-30T13:28:05"/>
        <d v="1899-12-30T05:32:45"/>
        <d v="1899-12-30T14:05:42"/>
        <d v="1899-12-30T04:47:25"/>
        <d v="1899-12-30T13:22:51"/>
        <d v="1899-12-30T06:07:30"/>
        <d v="1899-12-30T01:38:57"/>
        <d v="1899-12-30T14:45:50"/>
        <d v="1899-12-30T12:47:41"/>
        <d v="1899-12-30T09:46:03"/>
        <d v="1899-12-30T15:57:58"/>
        <d v="1899-12-30T06:03:15"/>
        <d v="1899-12-30T00:43:25"/>
        <d v="1899-12-30T03:17:31"/>
        <d v="1899-12-30T20:05:25"/>
        <d v="1899-12-30T11:19:10"/>
        <d v="1899-12-30T01:47:04"/>
        <d v="1899-12-30T22:37:28"/>
        <d v="1899-12-30T16:35:53"/>
        <d v="1899-12-30T09:00:21"/>
        <d v="1899-12-30T12:04:09"/>
        <d v="1899-12-30T00:36:48"/>
        <d v="1899-12-30T10:37:33"/>
        <d v="1899-12-30T01:28:35"/>
        <d v="1899-12-30T12:44:29"/>
        <d v="1899-12-30T00:01:24"/>
        <d v="1899-12-30T13:39:18"/>
        <d v="1899-12-30T02:19:09"/>
        <d v="1899-12-30T19:34:07"/>
        <d v="1899-12-30T16:10:24"/>
        <d v="1899-12-30T01:16:41"/>
        <d v="1899-12-30T16:40:16"/>
        <d v="1899-12-30T10:19:26"/>
        <d v="1899-12-30T22:00:46"/>
        <d v="1899-12-30T09:32:26"/>
        <d v="1899-12-30T13:57:09"/>
        <d v="1899-12-30T18:42:33"/>
        <d v="1899-12-30T13:44:01"/>
        <d v="1899-12-30T02:13:02"/>
        <d v="1899-12-30T12:42:53"/>
        <d v="1899-12-30T09:21:19"/>
        <d v="1899-12-30T19:25:03"/>
        <d v="1899-12-30T12:58:30"/>
        <d v="1899-12-30T23:42:38"/>
        <d v="1899-12-30T16:29:36"/>
        <d v="1899-12-30T15:57:15"/>
        <d v="1899-12-30T09:58:01"/>
        <d v="1899-12-30T14:11:25"/>
        <d v="1899-12-30T16:35:33"/>
        <d v="1899-12-30T08:07:00"/>
        <d v="1899-12-30T16:08:27"/>
        <d v="1899-12-30T23:34:53"/>
        <d v="1899-12-30T10:29:32"/>
        <d v="1899-12-30T19:53:40"/>
        <d v="1899-12-30T02:44:03"/>
        <d v="1899-12-30T10:36:21"/>
        <d v="1899-12-30T06:47:19"/>
        <d v="1899-12-30T14:32:47"/>
        <d v="1899-12-30T13:21:17"/>
        <d v="1899-12-30T17:27:59"/>
        <d v="1899-12-30T00:23:25"/>
        <d v="1899-12-30T20:59:12"/>
        <d v="1899-12-30T23:17:58"/>
        <d v="1899-12-30T16:04:23"/>
        <d v="1899-12-30T23:58:05"/>
        <d v="1899-12-30T00:50:41"/>
        <d v="1899-12-30T20:07:11"/>
        <d v="1899-12-30T13:41:59"/>
        <d v="1899-12-30T00:07:28"/>
        <d v="1899-12-30T03:59:12"/>
        <d v="1899-12-30T01:19:25"/>
        <d v="1899-12-30T23:59:13"/>
        <d v="1899-12-30T02:12:57"/>
        <d v="1899-12-30T04:32:14"/>
        <d v="1899-12-30T21:32:51"/>
        <d v="1899-12-30T06:39:27"/>
        <d v="1899-12-30T23:34:39"/>
        <d v="1899-12-30T06:29:20"/>
        <d v="1899-12-30T04:24:02"/>
        <d v="1899-12-30T22:58:31"/>
        <d v="1899-12-30T22:15:45"/>
        <d v="1899-12-30T07:00:18"/>
        <d v="1899-12-30T01:28:33"/>
        <d v="1899-12-30T22:31:48"/>
        <d v="1899-12-30T17:11:20"/>
        <d v="1899-12-30T12:55:10"/>
        <d v="1899-12-30T18:01:26"/>
        <d v="1899-12-30T05:58:40"/>
        <d v="1899-12-30T21:41:08"/>
        <d v="1899-12-30T01:22:14"/>
        <d v="1899-12-30T15:30:58"/>
        <d v="1899-12-30T21:53:15"/>
        <d v="1899-12-30T22:29:47"/>
        <d v="1899-12-30T00:03:19"/>
        <d v="1899-12-30T21:45:10"/>
        <d v="1899-12-30T12:09:05"/>
        <d v="1899-12-30T09:00:09"/>
        <d v="1899-12-30T09:06:01"/>
        <d v="1899-12-30T05:53:24"/>
        <d v="1899-12-30T21:24:27"/>
        <d v="1899-12-30T02:59:53"/>
        <d v="1899-12-30T17:33:00"/>
        <d v="1899-12-30T06:25:30"/>
        <d v="1899-12-30T18:23:59"/>
        <d v="1899-12-30T00:33:57"/>
        <d v="1899-12-30T17:44:12"/>
        <d v="1899-12-30T14:24:58"/>
        <d v="1899-12-30T11:23:17"/>
        <d v="1899-12-30T21:15:06"/>
        <d v="1899-12-30T22:39:56"/>
        <d v="1899-12-30T09:23:04"/>
        <d v="1899-12-30T20:19:31"/>
        <d v="1899-12-30T20:38:50"/>
        <d v="1899-12-30T22:59:32"/>
        <d v="1899-12-30T02:41:15"/>
        <d v="1899-12-30T14:21:12"/>
        <d v="1899-12-30T00:05:37"/>
        <d v="1899-12-30T18:16:01"/>
        <d v="1899-12-30T13:22:40"/>
        <d v="1899-12-30T01:54:28"/>
        <d v="1899-12-30T09:43:39"/>
        <d v="1899-12-30T19:50:30"/>
        <d v="1899-12-30T07:25:51"/>
        <d v="1899-12-30T05:19:00"/>
        <d v="1899-12-30T10:42:44"/>
        <d v="1899-12-30T21:05:10"/>
        <d v="1899-12-30T00:22:25"/>
        <d v="1899-12-30T17:38:36"/>
        <d v="1899-12-30T04:47:38"/>
        <d v="1899-12-30T19:45:12"/>
        <d v="1899-12-30T23:48:05"/>
        <d v="1899-12-30T02:05:30"/>
        <d v="1899-12-30T20:44:49"/>
        <d v="1899-12-30T20:46:12"/>
        <d v="1899-12-30T05:26:11"/>
        <d v="1899-12-30T07:22:51"/>
        <d v="1899-12-30T06:06:38"/>
        <d v="1899-12-30T09:37:24"/>
        <d v="1899-12-30T01:48:26"/>
        <d v="1899-12-30T15:33:17"/>
        <d v="1899-12-30T00:48:53"/>
        <d v="1899-12-30T22:31:04"/>
        <d v="1899-12-30T18:58:09"/>
        <d v="1899-12-30T21:49:29"/>
        <d v="1899-12-30T02:49:01"/>
        <d v="1899-12-30T02:25:32"/>
        <d v="1899-12-30T14:39:59"/>
        <d v="1899-12-30T17:02:59"/>
        <d v="1899-12-30T14:47:24"/>
        <d v="1899-12-30T20:10:55"/>
        <d v="1899-12-30T23:50:42"/>
        <d v="1899-12-30T19:57:51"/>
        <d v="1899-12-30T13:40:39"/>
        <d v="1899-12-30T10:43:22"/>
        <d v="1899-12-30T18:19:42"/>
        <d v="1899-12-30T19:31:44"/>
        <d v="1899-12-30T10:50:34"/>
        <d v="1899-12-30T19:10:53"/>
        <d v="1899-12-30T14:05:58"/>
        <d v="1899-12-30T08:23:54"/>
        <d v="1899-12-30T13:31:20"/>
        <d v="1899-12-30T12:40:43"/>
        <d v="1899-12-30T23:15:08"/>
        <d v="1899-12-30T12:50:33"/>
        <d v="1899-12-30T08:34:04"/>
        <d v="1899-12-30T13:18:32"/>
        <d v="1899-12-30T23:48:18"/>
        <d v="1899-12-30T13:59:56"/>
        <d v="1899-12-30T21:02:44"/>
        <d v="1899-12-30T23:25:45"/>
        <d v="1899-12-30T09:39:13"/>
        <d v="1899-12-30T10:27:13"/>
        <d v="1899-12-30T01:09:09"/>
        <d v="1899-12-30T12:52:40"/>
        <d v="1899-12-30T22:05:25"/>
        <d v="1899-12-30T23:22:55"/>
        <d v="1899-12-30T12:41:25"/>
        <d v="1899-12-30T05:35:40"/>
        <d v="1899-12-30T17:44:02"/>
        <d v="1899-12-30T19:16:24"/>
        <d v="1899-12-30T16:21:38"/>
        <d v="1899-12-30T04:49:45"/>
        <d v="1899-12-30T20:09:16"/>
        <d v="1899-12-30T22:25:31"/>
        <d v="1899-12-30T21:11:22"/>
        <d v="1899-12-30T15:21:59"/>
        <d v="1899-12-30T06:34:24"/>
        <d v="1899-12-30T19:16:32"/>
        <d v="1899-12-30T23:57:28"/>
        <d v="1899-12-30T18:45:57"/>
        <d v="1899-12-30T03:43:29"/>
        <d v="1899-12-30T02:57:59"/>
        <d v="1899-12-30T21:42:23"/>
        <d v="1899-12-30T04:06:23"/>
        <d v="1899-12-30T20:33:55"/>
        <d v="1899-12-30T05:01:07"/>
        <d v="1899-12-30T01:20:43"/>
        <d v="1899-12-30T01:37:17"/>
        <d v="1899-12-30T13:45:58"/>
        <d v="1899-12-30T14:55:40"/>
        <d v="1899-12-30T02:13:13"/>
        <d v="1899-12-30T16:24:24"/>
        <d v="1899-12-30T22:03:55"/>
        <d v="1899-12-30T13:32:14"/>
        <d v="1899-12-30T10:44:21"/>
        <d v="1899-12-30T07:44:20"/>
        <d v="1899-12-30T06:39:41"/>
        <d v="1899-12-30T17:01:34"/>
        <d v="1899-12-30T04:23:27"/>
        <d v="1899-12-30T16:58:33"/>
        <d v="1899-12-30T06:04:47"/>
        <d v="1899-12-30T20:41:29"/>
        <d v="1899-12-30T06:41:24"/>
        <d v="1899-12-30T13:17:31"/>
        <d v="1899-12-30T12:56:45"/>
        <d v="1899-12-30T20:27:50"/>
        <d v="1899-12-30T22:37:47"/>
        <d v="1899-12-30T00:06:56"/>
        <d v="1899-12-30T08:05:15"/>
        <d v="1899-12-30T13:26:00"/>
        <d v="1899-12-30T22:50:38"/>
        <d v="1899-12-30T20:26:40"/>
        <d v="1899-12-30T12:21:17"/>
        <d v="1899-12-30T04:32:36"/>
        <d v="1899-12-30T20:08:24"/>
        <d v="1899-12-30T14:08:36"/>
        <d v="1899-12-30T17:32:29"/>
        <d v="1899-12-30T13:31:21"/>
        <d v="1899-12-30T10:39:33"/>
        <d v="1899-12-30T19:17:15"/>
        <d v="1899-12-30T12:13:47"/>
        <d v="1899-12-30T09:06:50"/>
        <d v="1899-12-30T13:14:01"/>
        <d v="1899-12-30T17:30:47"/>
        <d v="1899-12-30T22:44:05"/>
        <d v="1899-12-30T06:48:56"/>
        <d v="1899-12-30T17:10:30"/>
        <d v="1899-12-30T21:40:38"/>
        <d v="1899-12-30T14:49:37"/>
        <d v="1899-12-30T09:22:34"/>
        <d v="1899-12-30T00:21:14"/>
        <d v="1899-12-30T22:00:26"/>
        <d v="1899-12-30T16:54:47"/>
        <d v="1899-12-30T12:40:30"/>
        <d v="1899-12-30T11:33:37"/>
        <d v="1899-12-30T16:28:25"/>
        <d v="1899-12-30T16:53:45"/>
        <d v="1899-12-30T15:33:09"/>
        <d v="1899-12-30T17:30:15"/>
        <d v="1899-12-30T14:07:14"/>
        <d v="1899-12-30T00:23:34"/>
        <d v="1899-12-30T10:39:53"/>
        <d v="1899-12-30T07:58:30"/>
        <d v="1899-12-30T10:47:00"/>
        <d v="1899-12-30T02:20:27"/>
        <d v="1899-12-30T14:39:50"/>
        <d v="1899-12-30T00:02:12"/>
        <d v="1899-12-30T06:38:36"/>
        <d v="1899-12-30T20:54:27"/>
        <d v="1899-12-30T08:32:48"/>
        <d v="1899-12-30T21:39:28"/>
        <d v="1899-12-30T16:21:40"/>
        <d v="1899-12-30T06:58:21"/>
        <d v="1899-12-30T05:11:06"/>
        <d v="1899-12-30T01:30:25"/>
        <d v="1899-12-30T16:19:31"/>
        <d v="1899-12-30T08:10:40"/>
        <d v="1899-12-30T21:57:50"/>
        <d v="1899-12-30T09:32:41"/>
        <d v="1899-12-30T11:05:29"/>
        <d v="1899-12-30T09:32:22"/>
        <d v="1899-12-30T19:44:50"/>
        <d v="1899-12-30T17:15:24"/>
        <d v="1899-12-30T07:57:37"/>
        <d v="1899-12-30T10:28:33"/>
        <d v="1899-12-30T06:23:30"/>
        <d v="1899-12-30T22:02:03"/>
        <d v="1899-12-30T03:21:30"/>
        <d v="1899-12-30T21:39:35"/>
        <d v="1899-12-30T00:40:07"/>
        <d v="1899-12-30T00:24:06"/>
        <d v="1899-12-30T15:07:28"/>
        <d v="1899-12-30T23:13:42"/>
        <d v="1899-12-30T01:27:58"/>
        <d v="1899-12-30T03:47:07"/>
        <d v="1899-12-30T23:21:53"/>
        <d v="1899-12-30T00:30:27"/>
        <d v="1899-12-30T11:42:03"/>
        <d v="1899-12-30T16:52:35"/>
        <d v="1899-12-30T20:20:35"/>
        <d v="1899-12-30T02:51:22"/>
        <d v="1899-12-30T21:28:32"/>
        <d v="1899-12-30T23:55:58"/>
        <d v="1899-12-30T20:51:15"/>
        <d v="1899-12-30T03:01:53"/>
        <d v="1899-12-30T01:04:06"/>
        <d v="1899-12-30T12:04:30"/>
        <d v="1899-12-30T21:51:09"/>
        <d v="1899-12-30T20:14:08"/>
        <d v="1899-12-30T13:37:48"/>
        <d v="1899-12-30T00:57:56"/>
        <d v="1899-12-30T16:36:27"/>
        <d v="1899-12-30T02:38:40"/>
        <d v="1899-12-30T16:29:40"/>
        <d v="1899-12-30T18:34:16"/>
        <d v="1899-12-30T00:34:40"/>
        <d v="1899-12-30T16:23:53"/>
        <d v="1899-12-30T05:30:56"/>
        <d v="1899-12-30T19:51:06"/>
        <d v="1899-12-30T17:24:54"/>
        <d v="1899-12-30T06:41:20"/>
        <d v="1899-12-30T13:30:06"/>
        <d v="1899-12-30T09:38:19"/>
        <d v="1899-12-30T04:50:36"/>
        <d v="1899-12-30T17:49:25"/>
        <d v="1899-12-30T21:52:04"/>
        <d v="1899-12-30T22:56:16"/>
        <d v="1899-12-30T18:56:23"/>
        <d v="1899-12-30T07:11:30"/>
        <d v="1899-12-30T21:59:09"/>
        <d v="1899-12-30T13:52:45"/>
        <d v="1899-12-30T23:41:50"/>
        <d v="1899-12-30T20:26:19"/>
        <d v="1899-12-30T21:03:26"/>
        <d v="1899-12-30T11:56:07"/>
        <d v="1899-12-30T16:20:37"/>
        <d v="1899-12-30T10:43:42"/>
        <d v="1899-12-30T02:40:07"/>
        <d v="1899-12-30T01:33:13"/>
        <d v="1899-12-30T19:37:00"/>
        <d v="1899-12-30T22:15:01"/>
        <d v="1899-12-30T15:07:08"/>
        <d v="1899-12-30T22:22:20"/>
        <d v="1899-12-30T06:54:36"/>
        <d v="1899-12-30T07:57:35"/>
        <d v="1899-12-30T03:54:48"/>
        <d v="1899-12-30T00:54:33"/>
        <d v="1899-12-30T18:37:08"/>
        <d v="1899-12-30T11:52:59"/>
        <d v="1899-12-30T12:14:58"/>
        <d v="1899-12-30T19:43:03"/>
        <d v="1899-12-30T17:02:56"/>
        <d v="1899-12-30T06:48:26"/>
        <d v="1899-12-30T01:31:49"/>
        <d v="1899-12-30T01:41:44"/>
        <d v="1899-12-30T00:00:21"/>
        <d v="1899-12-30T04:39:00"/>
        <d v="1899-12-30T22:47:12"/>
        <d v="1899-12-30T03:53:37"/>
        <d v="1899-12-30T01:36:10"/>
        <d v="1899-12-30T11:29:55"/>
        <d v="1899-12-30T10:25:04"/>
        <d v="1899-12-30T02:28:36"/>
        <d v="1899-12-30T10:38:31"/>
        <d v="1899-12-30T17:05:57"/>
        <d v="1899-12-30T18:36:25"/>
        <d v="1899-12-30T16:23:05"/>
        <d v="1899-12-30T01:06:37"/>
        <d v="1899-12-30T04:05:29"/>
        <d v="1899-12-30T02:08:01"/>
        <d v="1899-12-30T03:31:49"/>
        <d v="1899-12-30T08:27:42"/>
        <d v="1899-12-30T10:07:33"/>
        <d v="1899-12-30T00:11:19"/>
        <d v="1899-12-30T15:43:05"/>
        <d v="1899-12-30T14:13:01"/>
        <d v="1899-12-30T22:48:21"/>
        <d v="1899-12-30T22:16:22"/>
        <d v="1899-12-30T18:33:27"/>
        <d v="1899-12-30T14:56:10"/>
        <d v="1899-12-30T22:58:57"/>
        <d v="1899-12-30T06:36:02"/>
        <d v="1899-12-30T04:14:47"/>
        <d v="1899-12-30T14:43:12"/>
        <d v="1899-12-30T21:22:50"/>
        <d v="1899-12-30T19:03:28"/>
        <d v="1899-12-30T05:17:40"/>
        <d v="1899-12-30T19:16:57"/>
        <d v="1899-12-30T07:08:46"/>
        <d v="1899-12-30T21:45:02"/>
        <d v="1899-12-30T05:06:22"/>
        <d v="1899-12-30T08:53:33"/>
        <d v="1899-12-30T07:00:13"/>
        <d v="1899-12-30T07:41:29"/>
        <d v="1899-12-30T06:01:09"/>
        <d v="1899-12-30T08:02:49"/>
        <d v="1899-12-30T10:55:56"/>
        <d v="1899-12-30T10:47:32"/>
        <d v="1899-12-30T06:16:38"/>
        <d v="1899-12-30T21:21:13"/>
        <d v="1899-12-30T06:03:07"/>
        <d v="1899-12-30T09:45:05"/>
        <d v="1899-12-30T06:10:22"/>
        <d v="1899-12-30T06:05:42"/>
        <d v="1899-12-30T08:45:11"/>
        <d v="1899-12-30T01:48:14"/>
        <d v="1899-12-30T17:03:10"/>
        <d v="1899-12-30T19:23:22"/>
        <d v="1899-12-30T00:00:19"/>
        <d v="1899-12-30T02:14:58"/>
        <d v="1899-12-30T02:27:41"/>
        <d v="1899-12-30T22:06:00"/>
        <d v="1899-12-30T08:31:59"/>
        <d v="1899-12-30T07:48:32"/>
        <d v="1899-12-30T02:56:27"/>
        <d v="1899-12-30T05:33:02"/>
        <d v="1899-12-30T08:30:41"/>
        <d v="1899-12-30T20:27:01"/>
        <d v="1899-12-30T11:24:42"/>
        <d v="1899-12-30T20:11:51"/>
        <d v="1899-12-30T17:31:43"/>
        <d v="1899-12-30T06:51:55"/>
        <d v="1899-12-30T17:33:09"/>
        <d v="1899-12-30T10:04:08"/>
        <d v="1899-12-30T21:13:37"/>
        <d v="1899-12-30T18:51:57"/>
        <d v="1899-12-30T23:02:10"/>
        <d v="1899-12-30T08:57:03"/>
        <d v="1899-12-30T19:06:00"/>
        <d v="1899-12-30T04:35:14"/>
        <d v="1899-12-30T05:23:50"/>
        <d v="1899-12-30T00:22:11"/>
        <d v="1899-12-30T22:49:43"/>
        <d v="1899-12-30T11:04:32"/>
        <d v="1899-12-30T12:00:02"/>
        <d v="1899-12-30T03:10:04"/>
        <d v="1899-12-30T01:00:32"/>
        <d v="1899-12-30T15:49:51"/>
        <d v="1899-12-30T19:41:58"/>
        <d v="1899-12-30T10:49:30"/>
        <d v="1899-12-30T17:12:13"/>
        <d v="1899-12-30T01:10:59"/>
        <d v="1899-12-30T16:11:22"/>
        <d v="1899-12-30T14:33:48"/>
        <d v="1899-12-30T15:04:13"/>
        <d v="1899-12-30T16:04:03"/>
        <d v="1899-12-30T05:49:34"/>
        <d v="1899-12-30T09:05:11"/>
        <d v="1899-12-30T22:17:28"/>
        <d v="1899-12-30T06:59:47"/>
        <d v="1899-12-30T04:50:54"/>
        <d v="1899-12-30T13:18:19"/>
        <d v="1899-12-30T11:28:19"/>
        <d v="1899-12-30T15:59:37"/>
        <d v="1899-12-30T10:18:13"/>
        <d v="1899-12-30T11:21:08"/>
        <d v="1899-12-30T02:17:30"/>
        <d v="1899-12-30T10:28:17"/>
        <d v="1899-12-30T13:23:28"/>
        <d v="1899-12-30T12:50:15"/>
        <d v="1899-12-30T01:25:28"/>
        <d v="1899-12-30T19:23:12"/>
        <d v="1899-12-30T01:22:09"/>
        <d v="1899-12-30T06:20:17"/>
        <d v="1899-12-30T15:54:07"/>
        <d v="1899-12-30T04:52:46"/>
        <d v="1899-12-30T02:55:21"/>
        <d v="1899-12-30T02:24:26"/>
        <d v="1899-12-30T14:22:58"/>
        <d v="1899-12-30T16:30:06"/>
        <d v="1899-12-30T08:59:55"/>
        <d v="1899-12-30T07:38:10"/>
        <d v="1899-12-30T18:50:24"/>
        <d v="1899-12-30T04:26:43"/>
        <d v="1899-12-30T14:09:46"/>
        <d v="1899-12-30T00:31:45"/>
        <d v="1899-12-30T17:57:09"/>
        <d v="1899-12-30T10:32:42"/>
        <d v="1899-12-30T20:33:25"/>
        <d v="1899-12-30T23:59:21"/>
        <d v="1899-12-30T09:19:03"/>
        <d v="1899-12-30T10:07:11"/>
        <d v="1899-12-30T07:43:50"/>
        <d v="1899-12-30T11:49:28"/>
        <d v="1899-12-30T14:08:33"/>
        <d v="1899-12-30T07:58:01"/>
        <d v="1899-12-30T02:09:32"/>
        <d v="1899-12-30T13:40:10"/>
        <d v="1899-12-30T01:57:59"/>
        <d v="1899-12-30T14:22:41"/>
        <d v="1899-12-30T00:28:09"/>
        <d v="1899-12-30T07:47:39"/>
        <d v="1899-12-30T09:33:45"/>
        <d v="1899-12-30T20:30:12"/>
        <d v="1899-12-30T09:52:56"/>
        <d v="1899-12-30T13:48:03"/>
        <d v="1899-12-30T14:32:30"/>
        <d v="1899-12-30T01:29:29"/>
        <d v="1899-12-30T14:19:43"/>
        <d v="1899-12-30T08:52:02"/>
        <d v="1899-12-30T14:51:12"/>
        <d v="1899-12-30T22:06:38"/>
        <d v="1899-12-30T01:29:20"/>
        <d v="1899-12-30T22:02:13"/>
        <d v="1899-12-30T01:47:27"/>
        <d v="1899-12-30T19:35:07"/>
        <d v="1899-12-30T01:48:11"/>
        <d v="1899-12-30T14:11:36"/>
        <d v="1899-12-30T01:39:09"/>
        <d v="1899-12-30T23:20:47"/>
        <d v="1899-12-30T07:52:53"/>
        <d v="1899-12-30T11:52:14"/>
        <d v="1899-12-30T07:26:56"/>
        <d v="1899-12-30T08:23:31"/>
        <d v="1899-12-30T12:58:59"/>
        <d v="1899-12-30T09:50:58"/>
        <d v="1899-12-30T08:17:15"/>
        <d v="1899-12-30T14:44:52"/>
        <d v="1899-12-30T01:52:01"/>
        <d v="1899-12-30T08:19:45"/>
        <d v="1899-12-30T07:41:22"/>
        <d v="1899-12-30T00:43:01"/>
        <d v="1899-12-30T22:07:45"/>
        <d v="1899-12-30T17:07:25"/>
        <d v="1899-12-30T22:00:27"/>
        <d v="1899-12-30T06:18:10"/>
        <d v="1899-12-30T18:46:15"/>
        <d v="1899-12-30T15:46:19"/>
        <d v="1899-12-30T18:11:23"/>
        <d v="1899-12-30T20:06:03"/>
        <d v="1899-12-30T05:03:52"/>
        <d v="1899-12-30T03:19:53"/>
        <d v="1899-12-30T13:09:57"/>
        <d v="1899-12-30T06:07:45"/>
        <d v="1899-12-30T05:39:07"/>
        <d v="1899-12-30T01:15:13"/>
        <d v="1899-12-30T03:06:34"/>
        <d v="1899-12-30T08:00:27"/>
        <d v="1899-12-30T13:19:45"/>
        <d v="1899-12-30T15:30:26"/>
        <d v="1899-12-30T08:40:26"/>
        <d v="1899-12-30T01:19:24"/>
        <d v="1899-12-30T03:28:47"/>
        <d v="1899-12-30T02:08:42"/>
        <d v="1899-12-30T04:40:36"/>
        <d v="1899-12-30T18:47:24"/>
        <d v="1899-12-30T15:27:25"/>
        <d v="1899-12-30T23:21:12"/>
        <d v="1899-12-30T23:52:43"/>
        <d v="1899-12-30T14:23:38"/>
        <d v="1899-12-30T02:44:38"/>
        <d v="1899-12-30T17:18:03"/>
        <d v="1899-12-30T23:37:30"/>
        <d v="1899-12-30T03:20:19"/>
        <d v="1899-12-30T19:42:00"/>
        <d v="1899-12-30T00:18:16"/>
        <d v="1899-12-30T19:31:36"/>
        <d v="1899-12-30T08:49:43"/>
        <d v="1899-12-30T18:38:55"/>
        <d v="1899-12-30T13:24:14"/>
        <d v="1899-12-30T11:50:08"/>
        <d v="1899-12-30T03:10:36"/>
        <d v="1899-12-30T18:37:19"/>
        <d v="1899-12-30T19:52:16"/>
        <d v="1899-12-30T01:53:26"/>
        <d v="1899-12-30T06:11:59"/>
        <d v="1899-12-30T13:06:43"/>
        <d v="1899-12-30T04:39:40"/>
        <d v="1899-12-30T01:06:59"/>
        <d v="1899-12-30T16:15:54"/>
        <d v="1899-12-30T02:08:29"/>
        <d v="1899-12-30T16:43:53"/>
        <d v="1899-12-30T22:06:28"/>
        <d v="1899-12-30T23:20:26"/>
        <d v="1899-12-30T03:10:59"/>
        <d v="1899-12-30T04:46:18"/>
        <d v="1899-12-30T03:26:04"/>
        <d v="1899-12-30T14:46:29"/>
        <d v="1899-12-30T06:30:18"/>
        <d v="1899-12-30T00:52:47"/>
        <d v="1899-12-30T01:11:25"/>
        <d v="1899-12-30T14:38:13"/>
        <d v="1899-12-30T19:19:18"/>
        <d v="1899-12-30T22:42:53"/>
        <d v="1899-12-30T23:53:21"/>
        <d v="1899-12-30T15:43:14"/>
        <d v="1899-12-30T15:35:36"/>
        <d v="1899-12-30T22:32:42"/>
        <d v="1899-12-30T21:15:48"/>
        <d v="1899-12-30T11:47:56"/>
        <d v="1899-12-30T03:33:40"/>
        <d v="1899-12-30T06:00:16"/>
        <d v="1899-12-30T00:52:40"/>
        <d v="1899-12-30T01:23:48"/>
        <d v="1899-12-30T19:40:21"/>
        <d v="1899-12-30T07:44:59"/>
        <d v="1899-12-30T03:37:22"/>
        <d v="1899-12-30T09:40:01"/>
        <d v="1899-12-30T09:46:44"/>
        <d v="1899-12-30T05:17:27"/>
        <d v="1899-12-30T21:15:39"/>
        <d v="1899-12-30T04:13:36"/>
        <d v="1899-12-30T14:52:58"/>
        <d v="1899-12-30T01:34:45"/>
        <d v="1899-12-30T02:49:16"/>
        <d v="1899-12-30T13:55:05"/>
        <d v="1899-12-30T21:25:12"/>
        <d v="1899-12-30T22:11:57"/>
        <d v="1899-12-30T08:55:05"/>
        <d v="1899-12-30T14:18:53"/>
        <d v="1899-12-30T07:05:22"/>
        <d v="1899-12-30T07:09:31"/>
        <d v="1899-12-30T18:52:31"/>
        <d v="1899-12-30T09:49:47"/>
        <d v="1899-12-30T14:08:49"/>
        <d v="1899-12-30T14:55:36"/>
        <d v="1899-12-30T09:52:37"/>
        <d v="1899-12-30T03:29:26"/>
        <d v="1899-12-30T02:48:01"/>
        <d v="1899-12-30T08:31:43"/>
        <d v="1899-12-30T03:35:10"/>
        <d v="1899-12-30T22:33:24"/>
        <d v="1899-12-30T13:52:59"/>
        <d v="1899-12-30T22:39:07"/>
        <d v="1899-12-30T15:11:49"/>
        <d v="1899-12-30T08:01:08"/>
        <d v="1899-12-30T16:51:14"/>
        <d v="1899-12-30T01:14:42"/>
        <d v="1899-12-30T22:12:05"/>
        <d v="1899-12-30T21:08:11"/>
        <d v="1899-12-30T16:17:51"/>
        <d v="1899-12-30T19:13:03"/>
        <d v="1899-12-30T02:33:00"/>
        <d v="1899-12-30T10:46:46"/>
        <d v="1899-12-30T10:26:38"/>
        <d v="1899-12-30T20:39:52"/>
        <d v="1899-12-30T08:51:07"/>
        <d v="1899-12-30T16:03:20"/>
        <d v="1899-12-30T02:15:50"/>
        <d v="1899-12-30T14:23:03"/>
        <d v="1899-12-30T02:15:22"/>
        <d v="1899-12-30T08:34:37"/>
        <d v="1899-12-30T19:21:48"/>
        <d v="1899-12-30T22:28:56"/>
        <d v="1899-12-30T02:28:23"/>
        <d v="1899-12-30T21:16:12"/>
        <d v="1899-12-30T20:23:57"/>
        <d v="1899-12-30T11:59:20"/>
        <d v="1899-12-30T04:44:30"/>
        <d v="1899-12-30T05:24:28"/>
        <d v="1899-12-30T23:39:19"/>
        <d v="1899-12-30T13:29:30"/>
        <d v="1899-12-30T16:23:47"/>
        <d v="1899-12-30T15:49:26"/>
        <d v="1899-12-30T03:22:14"/>
        <d v="1899-12-30T19:12:05"/>
        <d v="1899-12-30T17:30:46"/>
        <d v="1899-12-30T17:31:25"/>
        <d v="1899-12-30T08:25:37"/>
        <d v="1899-12-30T06:45:24"/>
        <d v="1899-12-30T09:44:14"/>
        <d v="1899-12-30T17:57:29"/>
        <d v="1899-12-30T02:01:37"/>
        <d v="1899-12-30T09:37:19"/>
        <d v="1899-12-30T12:19:30"/>
        <d v="1899-12-30T12:25:07"/>
        <d v="1899-12-30T12:25:04"/>
        <d v="1899-12-30T23:12:56"/>
        <d v="1899-12-30T10:00:02"/>
        <d v="1899-12-30T20:34:28"/>
        <d v="1899-12-30T19:56:57"/>
        <d v="1899-12-30T14:23:44"/>
        <d v="1899-12-30T11:33:59"/>
        <d v="1899-12-30T10:35:16"/>
        <d v="1899-12-30T23:59:03"/>
        <d v="1899-12-30T06:19:44"/>
        <d v="1899-12-30T18:58:54"/>
        <d v="1899-12-30T04:00:08"/>
        <d v="1899-12-30T09:14:19"/>
        <d v="1899-12-30T12:37:00"/>
        <d v="1899-12-30T20:21:29"/>
        <d v="1899-12-30T19:14:20"/>
        <d v="1899-12-30T11:15:51"/>
        <d v="1899-12-30T01:18:59"/>
        <d v="1899-12-30T16:04:29"/>
        <d v="1899-12-30T05:55:43"/>
        <d v="1899-12-30T22:36:38"/>
        <d v="1899-12-30T05:04:53"/>
        <d v="1899-12-30T09:06:20"/>
        <d v="1899-12-30T03:03:18"/>
        <d v="1899-12-30T17:29:59"/>
        <d v="1899-12-30T02:05:03"/>
        <d v="1899-12-30T17:19:03"/>
        <d v="1899-12-30T06:06:27"/>
        <d v="1899-12-30T06:03:12"/>
        <d v="1899-12-30T00:09:24"/>
        <d v="1899-12-30T23:47:23"/>
        <d v="1899-12-30T04:36:29"/>
        <d v="1899-12-30T10:51:40"/>
        <d v="1899-12-30T04:07:19"/>
        <d v="1899-12-30T09:01:55"/>
        <d v="1899-12-30T17:51:58"/>
        <d v="1899-12-30T07:08:24"/>
        <d v="1899-12-30T05:08:01"/>
        <d v="1899-12-30T11:45:57"/>
        <d v="1899-12-30T19:36:55"/>
        <d v="1899-12-30T20:10:24"/>
        <d v="1899-12-30T10:31:57"/>
        <d v="1899-12-30T23:40:03"/>
        <d v="1899-12-30T22:09:38"/>
        <d v="1899-12-30T23:55:18"/>
        <d v="1899-12-30T10:16:17"/>
        <d v="1899-12-30T10:55:17"/>
        <d v="1899-12-30T20:45:54"/>
        <d v="1899-12-30T06:02:35"/>
        <d v="1899-12-30T05:41:24"/>
        <d v="1899-12-30T22:27:31"/>
        <d v="1899-12-30T02:10:53"/>
        <d v="1899-12-30T08:14:02"/>
        <d v="1899-12-30T00:22:13"/>
        <d v="1899-12-30T02:12:49"/>
        <d v="1899-12-30T02:16:34"/>
        <d v="1899-12-30T03:01:36"/>
        <d v="1899-12-30T16:56:56"/>
        <d v="1899-12-30T13:49:40"/>
        <d v="1899-12-30T23:44:01"/>
        <d v="1899-12-30T10:34:11"/>
        <d v="1899-12-30T06:29:03"/>
        <d v="1899-12-30T19:32:04"/>
        <d v="1899-12-30T22:41:37"/>
        <d v="1899-12-30T05:38:52"/>
        <d v="1899-12-30T21:02:26"/>
        <d v="1899-12-30T07:38:18"/>
        <d v="1899-12-30T16:46:31"/>
        <d v="1899-12-30T22:03:40"/>
        <d v="1899-12-30T14:27:50"/>
        <d v="1899-12-30T01:43:19"/>
        <d v="1899-12-30T12:22:16"/>
        <d v="1899-12-30T00:45:12"/>
        <d v="1899-12-30T08:15:21"/>
        <d v="1899-12-30T16:48:43"/>
        <d v="1899-12-30T14:02:37"/>
        <d v="1899-12-30T09:15:11"/>
        <d v="1899-12-30T13:21:26"/>
        <d v="1899-12-30T13:36:27"/>
        <d v="1899-12-30T18:01:32"/>
        <d v="1899-12-30T17:13:12"/>
        <d v="1899-12-30T15:02:31"/>
        <d v="1899-12-30T02:31:51"/>
        <d v="1899-12-30T19:10:49"/>
        <d v="1899-12-30T03:35:51"/>
        <d v="1899-12-30T23:25:26"/>
        <d v="1899-12-30T07:15:06"/>
        <d v="1899-12-30T06:06:30"/>
        <d v="1899-12-30T19:16:25"/>
        <d v="1899-12-30T03:19:35"/>
        <d v="1899-12-30T10:24:59"/>
        <d v="1899-12-30T22:00:53"/>
        <d v="1899-12-30T19:01:18"/>
        <d v="1899-12-30T15:50:41"/>
        <d v="1899-12-30T16:35:21"/>
        <d v="1899-12-30T10:42:10"/>
        <d v="1899-12-30T19:37:40"/>
        <d v="1899-12-30T00:05:01"/>
        <d v="1899-12-30T23:27:10"/>
        <d v="1899-12-30T03:53:29"/>
        <d v="1899-12-30T05:45:29"/>
        <d v="1899-12-30T14:45:17"/>
        <d v="1899-12-30T20:10:11"/>
        <d v="1899-12-30T04:24:24"/>
        <d v="1899-12-30T10:31:04"/>
        <d v="1899-12-30T21:23:26"/>
        <d v="1899-12-30T05:09:06"/>
        <d v="1899-12-30T18:33:44"/>
        <d v="1899-12-30T18:16:58"/>
        <d v="1899-12-30T18:17:12"/>
        <d v="1899-12-30T14:48:04"/>
        <d v="1899-12-30T09:00:37"/>
        <d v="1899-12-30T08:16:04"/>
        <d v="1899-12-30T07:39:20"/>
        <d v="1899-12-30T13:21:50"/>
        <d v="1899-12-30T11:59:10"/>
        <d v="1899-12-30T22:17:30"/>
        <d v="1899-12-30T14:35:21"/>
        <d v="1899-12-30T22:34:46"/>
        <d v="1899-12-30T03:38:43"/>
        <d v="1899-12-30T15:07:26"/>
        <d v="1899-12-30T17:00:40"/>
        <d v="1899-12-30T23:02:32"/>
        <d v="1899-12-30T21:03:28"/>
        <d v="1899-12-30T18:54:10"/>
        <d v="1899-12-30T02:10:32"/>
        <d v="1899-12-30T18:33:10"/>
        <d v="1899-12-30T07:30:40"/>
        <d v="1899-12-30T13:50:43"/>
        <d v="1899-12-30T22:42:51"/>
        <d v="1899-12-30T02:16:56"/>
        <d v="1899-12-30T09:20:27"/>
        <d v="1899-12-30T15:41:31"/>
        <d v="1899-12-30T14:09:23"/>
        <d v="1899-12-30T14:01:16"/>
        <d v="1899-12-30T17:40:25"/>
        <d v="1899-12-30T08:00:42"/>
        <d v="1899-12-30T21:25:23"/>
        <d v="1899-12-30T06:59:45"/>
        <d v="1899-12-30T19:23:36"/>
        <d v="1899-12-30T15:05:11"/>
        <d v="1899-12-30T04:55:56"/>
        <d v="1899-12-30T02:54:49"/>
        <d v="1899-12-30T03:42:53"/>
        <d v="1899-12-30T02:53:38"/>
        <d v="1899-12-30T18:23:09"/>
        <d v="1899-12-30T20:38:43"/>
        <d v="1899-12-30T02:06:43"/>
        <d v="1899-12-30T02:56:02"/>
        <d v="1899-12-30T00:46:58"/>
        <d v="1899-12-30T19:13:19"/>
        <d v="1899-12-30T09:00:04"/>
        <d v="1899-12-30T04:19:04"/>
        <d v="1899-12-30T01:11:04"/>
        <d v="1899-12-30T18:47:55"/>
        <d v="1899-12-30T08:24:27"/>
        <d v="1899-12-30T03:42:02"/>
        <d v="1899-12-30T07:04:03"/>
        <d v="1899-12-30T18:01:18"/>
        <d v="1899-12-30T13:27:02"/>
        <d v="1899-12-30T11:04:34"/>
        <d v="1899-12-30T20:44:02"/>
        <d v="1899-12-30T19:39:34"/>
        <d v="1899-12-30T13:11:35"/>
        <d v="1899-12-30T00:07:56"/>
        <d v="1899-12-30T13:19:58"/>
        <d v="1899-12-30T03:01:35"/>
        <d v="1899-12-30T21:26:13"/>
        <d v="1899-12-30T12:16:59"/>
        <d v="1899-12-30T06:02:48"/>
        <d v="1899-12-30T09:55:02"/>
        <d v="1899-12-30T18:26:19"/>
        <d v="1899-12-30T06:12:46"/>
        <d v="1899-12-30T22:32:26"/>
        <d v="1899-12-30T18:07:17"/>
        <d v="1899-12-30T17:14:25"/>
        <d v="1899-12-30T12:56:13"/>
        <d v="1899-12-30T16:41:36"/>
        <d v="1899-12-30T03:43:47"/>
        <d v="1899-12-30T09:56:49"/>
        <d v="1899-12-30T03:12:33"/>
        <d v="1899-12-30T23:02:36"/>
        <d v="1899-12-30T09:12:29"/>
        <d v="1899-12-30T15:01:14"/>
        <d v="1899-12-30T15:26:31"/>
        <d v="1899-12-30T05:07:54"/>
        <d v="1899-12-30T07:01:16"/>
        <d v="1899-12-30T19:52:03"/>
        <d v="1899-12-30T10:57:39"/>
        <d v="1899-12-30T08:02:40"/>
        <d v="1899-12-30T04:15:12"/>
        <d v="1899-12-30T02:40:32"/>
        <d v="1899-12-30T17:30:54"/>
        <d v="1899-12-30T11:42:31"/>
        <d v="1899-12-30T22:30:28"/>
        <d v="1899-12-30T07:42:14"/>
        <d v="1899-12-30T22:42:58"/>
        <d v="1899-12-30T13:37:02"/>
        <d v="1899-12-30T13:50:23"/>
        <d v="1899-12-30T07:38:29"/>
        <d v="1899-12-30T01:16:15"/>
        <d v="1899-12-30T19:11:59"/>
        <d v="1899-12-30T08:56:48"/>
        <d v="1899-12-30T01:17:03"/>
        <d v="1899-12-30T02:08:45"/>
        <d v="1899-12-30T06:52:29"/>
        <d v="1899-12-30T19:41:34"/>
        <d v="1899-12-30T21:36:21"/>
        <d v="1899-12-30T17:54:12"/>
        <d v="1899-12-30T09:38:03"/>
        <d v="1899-12-30T23:58:31"/>
        <d v="1899-12-30T12:33:48"/>
        <d v="1899-12-30T15:58:29"/>
        <d v="1899-12-30T08:49:14"/>
        <d v="1899-12-30T02:36:24"/>
        <d v="1899-12-30T20:41:16"/>
        <d v="1899-12-30T05:54:17"/>
        <d v="1899-12-30T08:14:45"/>
        <d v="1899-12-30T00:53:39"/>
        <d v="1899-12-30T23:31:37"/>
        <d v="1899-12-30T16:44:25"/>
        <d v="1899-12-30T22:21:20"/>
        <d v="1899-12-30T07:31:25"/>
        <d v="1899-12-30T14:11:01"/>
        <d v="1899-12-30T02:48:22"/>
        <d v="1899-12-30T08:26:06"/>
        <d v="1899-12-30T20:33:20"/>
        <d v="1899-12-30T19:07:59"/>
        <d v="1899-12-30T21:55:57"/>
        <d v="1899-12-30T11:32:29"/>
        <d v="1899-12-30T14:41:31"/>
        <d v="1899-12-30T11:36:05"/>
        <d v="1899-12-30T02:51:21"/>
        <d v="1899-12-30T23:10:52"/>
        <d v="1899-12-30T12:17:45"/>
        <d v="1899-12-30T18:25:20"/>
        <d v="1899-12-30T21:58:23"/>
        <d v="1899-12-30T15:11:04"/>
        <d v="1899-12-30T11:10:30"/>
        <d v="1899-12-30T12:10:01"/>
        <d v="1899-12-30T21:11:51"/>
        <d v="1899-12-30T15:13:18"/>
        <d v="1899-12-30T22:36:19"/>
        <d v="1899-12-30T06:54:58"/>
        <d v="1899-12-30T00:33:16"/>
        <d v="1899-12-30T04:38:58"/>
        <d v="1899-12-30T22:15:26"/>
        <d v="1899-12-30T06:48:49"/>
        <d v="1899-12-30T12:48:07"/>
        <d v="1899-12-30T20:34:18"/>
        <d v="1899-12-30T02:53:47"/>
        <d v="1899-12-30T09:27:08"/>
        <d v="1899-12-30T13:50:06"/>
        <d v="1899-12-30T20:46:37"/>
        <d v="1899-12-30T07:45:11"/>
        <d v="1899-12-30T07:31:43"/>
        <d v="1899-12-30T02:05:51"/>
        <d v="1899-12-30T05:56:18"/>
        <d v="1899-12-30T03:06:32"/>
        <d v="1899-12-30T09:04:47"/>
        <d v="1899-12-30T11:23:04"/>
        <d v="1899-12-30T19:37:10"/>
        <d v="1899-12-30T08:59:54"/>
        <d v="1899-12-30T16:04:45"/>
        <d v="1899-12-30T11:22:20"/>
        <d v="1899-12-30T09:41:11"/>
        <d v="1899-12-30T09:18:05"/>
        <d v="1899-12-30T22:00:02"/>
        <d v="1899-12-30T14:06:04"/>
        <d v="1899-12-30T09:49:11"/>
        <d v="1899-12-30T01:09:08"/>
        <d v="1899-12-30T17:59:05"/>
        <d v="1899-12-30T11:54:02"/>
        <d v="1899-12-30T18:48:04"/>
        <d v="1899-12-30T11:21:35"/>
        <d v="1899-12-30T20:22:26"/>
        <d v="1899-12-30T07:02:49"/>
        <d v="1899-12-30T13:23:39"/>
        <d v="1899-12-30T19:49:13"/>
        <d v="1899-12-30T08:48:01"/>
        <d v="1899-12-30T00:10:55"/>
        <d v="1899-12-30T08:42:48"/>
        <d v="1899-12-30T22:14:14"/>
        <d v="1899-12-30T03:16:34"/>
        <d v="1899-12-30T08:34:18"/>
        <d v="1899-12-30T01:35:38"/>
        <d v="1899-12-30T04:09:31"/>
        <d v="1899-12-30T05:07:13"/>
        <d v="1899-12-30T04:11:14"/>
        <d v="1899-12-30T08:36:28"/>
        <d v="1899-12-30T19:46:32"/>
        <d v="1899-12-30T02:31:11"/>
        <d v="1899-12-30T01:29:27"/>
        <d v="1899-12-30T09:18:36"/>
        <d v="1899-12-30T05:58:33"/>
        <d v="1899-12-30T12:17:57"/>
        <d v="1899-12-30T03:46:45"/>
        <d v="1899-12-30T07:35:48"/>
        <d v="1899-12-30T11:32:35"/>
        <d v="1899-12-30T05:16:59"/>
        <d v="1899-12-30T01:58:02"/>
        <d v="1899-12-30T15:39:58"/>
        <d v="1899-12-30T09:06:42"/>
        <d v="1899-12-30T06:32:05"/>
        <d v="1899-12-30T18:14:48"/>
        <d v="1899-12-30T19:31:59"/>
        <d v="1899-12-30T18:41:16"/>
        <d v="1899-12-30T23:00:40"/>
        <d v="1899-12-30T22:00:55"/>
        <d v="1899-12-30T18:10:20"/>
        <d v="1899-12-30T10:23:39"/>
        <d v="1899-12-30T17:12:44"/>
        <d v="1899-12-30T06:48:06"/>
        <d v="1899-12-30T04:42:56"/>
        <d v="1899-12-30T03:24:21"/>
        <d v="1899-12-30T20:25:58"/>
        <d v="1899-12-30T17:25:47"/>
        <d v="1899-12-30T02:23:21"/>
        <d v="1899-12-30T10:52:04"/>
        <d v="1899-12-30T04:13:57"/>
        <d v="1899-12-30T17:17:20"/>
        <d v="1899-12-30T18:22:52"/>
        <d v="1899-12-30T06:25:24"/>
        <d v="1899-12-30T22:48:05"/>
        <d v="1899-12-30T07:59:39"/>
        <d v="1899-12-30T06:06:41"/>
        <d v="1899-12-30T21:13:10"/>
        <d v="1899-12-30T07:30:54"/>
        <d v="1899-12-30T20:34:47"/>
        <d v="1899-12-30T09:04:05"/>
        <d v="1899-12-30T03:07:41"/>
        <d v="1899-12-30T05:41:56"/>
        <d v="1899-12-30T20:53:25"/>
        <d v="1899-12-30T03:33:21"/>
        <d v="1899-12-30T14:11:58"/>
        <d v="1899-12-30T21:47:23"/>
        <d v="1899-12-30T05:08:24"/>
        <d v="1899-12-30T05:53:50"/>
        <d v="1899-12-30T07:12:57"/>
        <d v="1899-12-30T05:27:52"/>
        <d v="1899-12-30T05:48:09"/>
        <d v="1899-12-30T11:37:56"/>
        <d v="1899-12-30T14:36:43"/>
        <d v="1899-12-30T16:30:31"/>
        <d v="1899-12-30T17:12:20"/>
        <d v="1899-12-30T20:47:59"/>
        <d v="1899-12-30T18:42:17"/>
        <d v="1899-12-30T21:09:38"/>
        <d v="1899-12-30T11:06:28"/>
        <d v="1899-12-30T07:55:08"/>
        <d v="1899-12-30T11:05:21"/>
        <d v="1899-12-30T02:55:45"/>
        <d v="1899-12-30T18:51:37"/>
        <d v="1899-12-30T19:23:32"/>
        <d v="1899-12-30T06:04:29"/>
        <d v="1899-12-30T19:18:12"/>
        <d v="1899-12-30T01:34:49"/>
        <d v="1899-12-30T23:49:52"/>
        <d v="1899-12-30T23:45:50"/>
        <d v="1899-12-30T11:18:16"/>
        <d v="1899-12-30T08:17:42"/>
        <d v="1899-12-30T13:27:28"/>
        <d v="1899-12-30T06:39:47"/>
        <d v="1899-12-30T00:13:34"/>
        <d v="1899-12-30T10:29:24"/>
        <d v="1899-12-30T02:52:46"/>
        <d v="1899-12-30T01:56:02"/>
        <d v="1899-12-30T13:58:12"/>
        <d v="1899-12-30T15:57:12"/>
        <d v="1899-12-30T07:59:20"/>
        <d v="1899-12-30T01:56:54"/>
        <d v="1899-12-30T01:26:04"/>
        <d v="1899-12-30T21:12:51"/>
        <d v="1899-12-30T03:24:31"/>
        <d v="1899-12-30T09:59:51"/>
        <d v="1899-12-30T23:05:13"/>
        <d v="1899-12-30T09:22:54"/>
        <d v="1899-12-30T01:24:19"/>
        <d v="1899-12-30T19:20:46"/>
        <d v="1899-12-30T19:46:58"/>
        <d v="1899-12-30T19:29:54"/>
        <d v="1899-12-30T19:49:18"/>
        <d v="1899-12-30T03:21:45"/>
        <d v="1899-12-30T19:32:29"/>
        <d v="1899-12-30T15:22:46"/>
        <d v="1899-12-30T16:26:10"/>
        <d v="1899-12-30T12:21:00"/>
        <d v="1899-12-30T10:11:33"/>
        <d v="1899-12-30T20:30:51"/>
        <d v="1899-12-30T00:48:42"/>
        <d v="1899-12-30T08:12:18"/>
        <d v="1899-12-30T03:44:50"/>
        <d v="1899-12-30T22:05:43"/>
        <d v="1899-12-30T17:34:11"/>
        <d v="1899-12-30T11:53:26"/>
        <d v="1899-12-30T19:26:11"/>
        <d v="1899-12-30T09:10:16"/>
        <d v="1899-12-30T12:34:35"/>
        <d v="1899-12-30T14:28:52"/>
        <d v="1899-12-30T04:12:22"/>
        <d v="1899-12-30T07:30:08"/>
        <d v="1899-12-30T13:06:11"/>
        <d v="1899-12-30T18:33:57"/>
        <d v="1899-12-30T01:09:29"/>
        <d v="1899-12-30T03:46:38"/>
        <d v="1899-12-30T01:15:33"/>
        <d v="1899-12-30T04:03:14"/>
        <d v="1899-12-30T10:54:05"/>
        <d v="1899-12-30T19:17:01"/>
        <d v="1899-12-30T07:50:19"/>
        <d v="1899-12-30T14:14:08"/>
        <d v="1899-12-30T12:58:43"/>
        <d v="1899-12-30T09:09:02"/>
        <d v="1899-12-30T12:50:37"/>
        <d v="1899-12-30T12:38:32"/>
        <d v="1899-12-30T11:22:57"/>
        <d v="1899-12-30T21:03:53"/>
        <d v="1899-12-30T15:06:28"/>
        <d v="1899-12-30T20:33:47"/>
        <d v="1899-12-30T04:33:09"/>
        <d v="1899-12-30T09:40:34"/>
        <d v="1899-12-30T07:18:12"/>
        <d v="1899-12-30T17:32:11"/>
        <d v="1899-12-30T03:43:41"/>
        <d v="1899-12-30T01:42:08"/>
        <d v="1899-12-30T13:41:19"/>
        <d v="1899-12-30T21:47:45"/>
        <d v="1899-12-30T20:30:15"/>
        <d v="1899-12-30T20:31:27"/>
        <d v="1899-12-30T13:08:19"/>
        <d v="1899-12-30T07:44:43"/>
        <d v="1899-12-30T12:29:53"/>
        <d v="1899-12-30T08:37:49"/>
        <d v="1899-12-30T15:09:23"/>
        <d v="1899-12-30T05:58:38"/>
        <d v="1899-12-30T02:08:16"/>
        <d v="1899-12-30T01:31:47"/>
        <d v="1899-12-30T06:11:18"/>
        <d v="1899-12-30T03:35:01"/>
        <d v="1899-12-30T11:51:39"/>
        <d v="1899-12-30T03:08:09"/>
        <d v="1899-12-30T03:16:29"/>
        <d v="1899-12-30T09:57:16"/>
        <d v="1899-12-30T22:06:50"/>
        <d v="1899-12-30T19:13:57"/>
        <d v="1899-12-30T02:50:50"/>
        <d v="1899-12-30T06:05:25"/>
        <d v="1899-12-30T05:44:47"/>
        <d v="1899-12-30T02:58:12"/>
        <d v="1899-12-30T22:21:27"/>
        <d v="1899-12-30T12:28:51"/>
        <d v="1899-12-30T09:38:57"/>
        <d v="1899-12-30T02:36:29"/>
        <d v="1899-12-30T19:18:20"/>
        <d v="1899-12-30T14:34:56"/>
        <d v="1899-12-30T16:05:48"/>
        <d v="1899-12-30T02:11:43"/>
        <d v="1899-12-30T19:10:32"/>
        <d v="1899-12-30T02:19:28"/>
        <d v="1899-12-30T16:44:16"/>
        <d v="1899-12-30T05:53:35"/>
        <d v="1899-12-30T05:29:40"/>
        <d v="1899-12-30T16:44:48"/>
        <d v="1899-12-30T04:12:08"/>
        <d v="1899-12-30T12:39:23"/>
        <d v="1899-12-30T10:15:44"/>
        <d v="1899-12-30T15:22:47"/>
        <d v="1899-12-30T00:35:50"/>
        <d v="1899-12-30T02:59:09"/>
        <d v="1899-12-30T10:13:16"/>
        <d v="1899-12-30T05:44:42"/>
        <d v="1899-12-30T06:34:53"/>
        <d v="1899-12-30T20:02:29"/>
        <d v="1899-12-30T08:02:03"/>
        <d v="1899-12-30T06:59:44"/>
        <d v="1899-12-30T20:04:48"/>
        <d v="1899-12-30T18:08:23"/>
        <d v="1899-12-30T14:04:51"/>
        <d v="1899-12-30T12:47:15"/>
        <d v="1899-12-30T14:01:18"/>
        <d v="1899-12-30T10:58:15"/>
        <d v="1899-12-30T11:17:38"/>
        <d v="1899-12-30T10:39:14"/>
        <d v="1899-12-30T01:10:18"/>
        <d v="1899-12-30T13:21:59"/>
        <d v="1899-12-30T10:41:03"/>
        <d v="1899-12-30T18:31:54"/>
        <d v="1899-12-30T08:55:55"/>
        <d v="1899-12-30T22:20:02"/>
        <d v="1899-12-30T19:50:17"/>
        <d v="1899-12-30T08:13:55"/>
        <d v="1899-12-30T07:38:01"/>
        <d v="1899-12-30T06:47:52"/>
        <d v="1899-12-30T08:42:44"/>
        <d v="1899-12-30T11:51:20"/>
        <d v="1899-12-30T17:43:08"/>
        <d v="1899-12-30T03:45:29"/>
        <d v="1899-12-30T05:51:46"/>
        <d v="1899-12-30T06:56:51"/>
        <d v="1899-12-30T14:13:49"/>
        <d v="1899-12-30T23:01:37"/>
        <d v="1899-12-30T03:41:57"/>
        <d v="1899-12-30T07:50:13"/>
        <d v="1899-12-30T15:06:55"/>
        <d v="1899-12-30T14:52:52"/>
        <d v="1899-12-30T07:20:08"/>
        <d v="1899-12-30T08:30:04"/>
        <d v="1899-12-30T10:04:47"/>
        <d v="1899-12-30T09:45:06"/>
        <d v="1899-12-30T21:00:56"/>
        <d v="1899-12-30T19:26:54"/>
        <d v="1899-12-30T23:47:38"/>
        <d v="1899-12-30T18:19:58"/>
        <d v="1899-12-30T23:37:49"/>
        <d v="1899-12-30T16:53:30"/>
        <d v="1899-12-30T22:43:21"/>
        <d v="1899-12-30T15:07:31"/>
        <d v="1899-12-30T05:57:05"/>
        <d v="1899-12-30T09:54:21"/>
        <d v="1899-12-30T11:13:33"/>
        <d v="1899-12-30T12:16:08"/>
        <d v="1899-12-30T00:31:08"/>
        <d v="1899-12-30T04:22:55"/>
        <d v="1899-12-30T06:04:50"/>
        <d v="1899-12-30T13:21:22"/>
        <d v="1899-12-30T16:22:39"/>
        <d v="1899-12-30T04:50:57"/>
        <d v="1899-12-30T22:19:03"/>
        <d v="1899-12-30T02:08:06"/>
        <d v="1899-12-30T22:40:01"/>
        <d v="1899-12-30T03:25:06"/>
        <d v="1899-12-30T07:51:47"/>
        <d v="1899-12-30T17:22:31"/>
        <d v="1899-12-30T16:35:59"/>
        <d v="1899-12-30T12:52:53"/>
        <d v="1899-12-30T20:31:50"/>
        <d v="1899-12-30T02:32:22"/>
        <d v="1899-12-30T22:16:28"/>
        <d v="1899-12-30T07:04:10"/>
        <d v="1899-12-30T10:02:59"/>
        <d v="1899-12-30T10:22:20"/>
        <d v="1899-12-30T08:29:23"/>
        <d v="1899-12-30T03:39:44"/>
        <d v="1899-12-30T11:29:48"/>
        <d v="1899-12-30T02:35:46"/>
        <d v="1899-12-30T11:06:58"/>
        <d v="1899-12-30T12:41:43"/>
        <d v="1899-12-30T17:01:20"/>
        <d v="1899-12-30T10:48:18"/>
        <d v="1899-12-30T18:01:04"/>
        <d v="1899-12-30T16:44:39"/>
        <d v="1899-12-30T06:23:05"/>
        <d v="1899-12-30T02:59:00"/>
        <d v="1899-12-30T14:11:41"/>
        <d v="1899-12-30T04:14:58"/>
        <d v="1899-12-30T10:33:17"/>
        <d v="1899-12-30T00:35:00"/>
        <d v="1899-12-30T04:16:46"/>
        <d v="1899-12-30T09:28:28"/>
        <d v="1899-12-30T06:26:42"/>
        <d v="1899-12-30T17:07:42"/>
        <d v="1899-12-30T00:57:58"/>
        <d v="1899-12-30T17:59:54"/>
        <d v="1899-12-30T23:43:27"/>
        <d v="1899-12-30T14:09:52"/>
        <d v="1899-12-30T18:41:14"/>
        <d v="1899-12-30T09:22:25"/>
        <d v="1899-12-30T22:43:56"/>
        <d v="1899-12-30T18:57:07"/>
        <d v="1899-12-30T13:24:47"/>
        <d v="1899-12-30T14:00:47"/>
        <d v="1899-12-30T14:53:14"/>
        <d v="1899-12-30T13:16:16"/>
        <d v="1899-12-30T10:23:42"/>
        <d v="1899-12-30T10:08:40"/>
        <d v="1899-12-30T06:13:12"/>
        <d v="1899-12-30T08:11:27"/>
        <d v="1899-12-30T08:31:25"/>
        <d v="1899-12-30T22:12:12"/>
        <d v="1899-12-30T20:28:08"/>
        <d v="1899-12-30T23:35:23"/>
        <d v="1899-12-30T21:52:32"/>
        <d v="1899-12-30T09:07:44"/>
        <d v="1899-12-30T12:54:37"/>
        <d v="1899-12-30T07:45:43"/>
        <d v="1899-12-30T03:16:30"/>
        <d v="1899-12-30T13:52:41"/>
        <d v="1899-12-30T03:18:16"/>
        <d v="1899-12-30T17:01:01"/>
        <d v="1899-12-30T09:50:22"/>
        <d v="1899-12-30T18:33:28"/>
        <d v="1899-12-30T22:45:43"/>
        <d v="1899-12-30T13:19:40"/>
        <d v="1899-12-30T16:32:22"/>
        <d v="1899-12-30T16:20:49"/>
        <d v="1899-12-30T14:18:50"/>
        <d v="1899-12-30T09:59:17"/>
        <d v="1899-12-30T17:37:58"/>
        <d v="1899-12-30T11:07:19"/>
        <d v="1899-12-30T22:58:17"/>
        <d v="1899-12-30T05:45:49"/>
        <d v="1899-12-30T22:50:25"/>
        <d v="1899-12-30T18:37:43"/>
        <d v="1899-12-30T03:03:52"/>
        <d v="1899-12-30T19:38:32"/>
        <d v="1899-12-30T12:35:29"/>
        <d v="1899-12-30T07:59:11"/>
        <d v="1899-12-30T08:37:58"/>
        <d v="1899-12-30T04:51:44"/>
        <d v="1899-12-30T22:10:35"/>
        <d v="1899-12-30T09:31:42"/>
        <d v="1899-12-30T06:41:48"/>
        <d v="1899-12-30T16:36:21"/>
        <d v="1899-12-30T17:46:57"/>
        <d v="1899-12-30T20:57:09"/>
        <d v="1899-12-30T21:45:33"/>
        <d v="1899-12-30T19:46:47"/>
        <d v="1899-12-30T02:40:02"/>
        <d v="1899-12-30T01:36:58"/>
        <d v="1899-12-30T08:49:35"/>
        <d v="1899-12-30T15:31:31"/>
        <d v="1899-12-30T17:50:42"/>
        <d v="1899-12-30T03:40:37"/>
        <d v="1899-12-30T01:32:36"/>
        <d v="1899-12-30T03:01:20"/>
        <d v="1899-12-30T13:20:13"/>
        <d v="1899-12-30T13:41:07"/>
        <d v="1899-12-30T16:10:37"/>
        <d v="1899-12-30T21:22:47"/>
        <d v="1899-12-30T07:21:39"/>
        <d v="1899-12-30T01:10:08"/>
        <d v="1899-12-30T07:20:31"/>
        <d v="1899-12-30T21:33:41"/>
        <d v="1899-12-30T12:24:53"/>
        <d v="1899-12-30T03:23:11"/>
        <d v="1899-12-30T23:51:23"/>
        <d v="1899-12-30T05:53:39"/>
        <d v="1899-12-30T02:10:12"/>
        <d v="1899-12-30T13:40:38"/>
        <d v="1899-12-30T20:29:09"/>
        <d v="1899-12-30T08:29:12"/>
        <d v="1899-12-30T18:01:14"/>
        <d v="1899-12-30T18:24:43"/>
        <d v="1899-12-30T07:13:01"/>
        <d v="1899-12-30T09:20:35"/>
        <d v="1899-12-30T10:49:54"/>
        <d v="1899-12-30T00:03:59"/>
        <d v="1899-12-30T04:04:12"/>
        <d v="1899-12-30T16:47:07"/>
        <d v="1899-12-30T12:10:27"/>
        <d v="1899-12-30T22:04:18"/>
        <d v="1899-12-30T08:57:00"/>
        <d v="1899-12-30T08:11:43"/>
        <d v="1899-12-30T01:49:02"/>
        <d v="1899-12-30T03:25:54"/>
        <d v="1899-12-30T03:06:37"/>
        <d v="1899-12-30T10:08:18"/>
        <d v="1899-12-30T05:28:34"/>
        <d v="1899-12-30T10:00:33"/>
        <d v="1899-12-30T06:29:53"/>
        <d v="1899-12-30T06:33:03"/>
        <d v="1899-12-30T00:05:42"/>
        <d v="1899-12-30T20:39:40"/>
        <d v="1899-12-30T15:01:52"/>
        <d v="1899-12-30T14:40:41"/>
        <d v="1899-12-30T04:41:34"/>
        <d v="1899-12-30T16:55:19"/>
        <d v="1899-12-30T14:51:03"/>
        <d v="1899-12-30T16:51:45"/>
        <d v="1899-12-30T07:39:00"/>
        <d v="1899-12-30T01:08:29"/>
        <d v="1899-12-30T17:05:02"/>
        <d v="1899-12-30T07:24:31"/>
        <d v="1899-12-30T02:58:41"/>
        <d v="1899-12-30T00:52:38"/>
        <d v="1899-12-30T05:53:38"/>
        <d v="1899-12-30T16:28:31"/>
        <d v="1899-12-30T23:36:31"/>
        <d v="1899-12-30T03:05:13"/>
        <d v="1899-12-30T13:50:31"/>
        <d v="1899-12-30T18:55:03"/>
        <d v="1899-12-30T06:27:23"/>
        <d v="1899-12-30T04:06:04"/>
        <d v="1899-12-30T13:04:18"/>
        <d v="1899-12-30T05:26:46"/>
        <d v="1899-12-30T04:32:33"/>
        <d v="1899-12-30T20:00:17"/>
        <d v="1899-12-30T21:46:24"/>
        <d v="1899-12-30T03:52:28"/>
        <d v="1899-12-30T07:29:12"/>
        <d v="1899-12-30T10:31:07"/>
        <d v="1899-12-30T10:15:02"/>
        <d v="1899-12-30T14:09:06"/>
        <d v="1899-12-30T05:38:18"/>
        <d v="1899-12-30T08:53:51"/>
        <d v="1899-12-30T06:44:24"/>
        <d v="1899-12-30T06:21:45"/>
        <d v="1899-12-30T04:12:48"/>
        <d v="1899-12-30T21:39:01"/>
        <d v="1899-12-30T17:33:28"/>
        <d v="1899-12-30T19:17:32"/>
        <d v="1899-12-30T05:19:20"/>
        <d v="1899-12-30T09:16:07"/>
        <d v="1899-12-30T01:51:13"/>
        <d v="1899-12-30T14:26:43"/>
        <d v="1899-12-30T18:36:00"/>
        <d v="1899-12-30T10:17:13"/>
        <d v="1899-12-30T19:58:32"/>
        <d v="1899-12-30T10:04:45"/>
        <d v="1899-12-30T13:29:21"/>
        <d v="1899-12-30T10:09:26"/>
        <d v="1899-12-30T22:44:04"/>
        <d v="1899-12-30T20:16:38"/>
        <d v="1899-12-30T12:15:51"/>
        <d v="1899-12-30T21:26:18"/>
        <d v="1899-12-30T18:36:07"/>
        <d v="1899-12-30T16:03:37"/>
        <d v="1899-12-30T22:02:59"/>
        <d v="1899-12-30T06:40:48"/>
        <d v="1899-12-30T02:08:51"/>
        <d v="1899-12-30T10:41:11"/>
        <d v="1899-12-30T04:12:21"/>
        <d v="1899-12-30T07:28:16"/>
        <d v="1899-12-30T12:21:42"/>
        <d v="1899-12-30T21:24:26"/>
        <d v="1899-12-30T21:01:02"/>
        <d v="1899-12-30T17:18:00"/>
        <d v="1899-12-30T16:08:19"/>
        <d v="1899-12-30T23:28:09"/>
        <d v="1899-12-30T14:03:48"/>
        <d v="1899-12-30T13:41:05"/>
        <d v="1899-12-30T05:38:39"/>
        <d v="1899-12-30T19:36:34"/>
        <d v="1899-12-30T02:48:58"/>
        <d v="1899-12-30T18:26:38"/>
        <d v="1899-12-30T23:22:59"/>
        <d v="1899-12-30T01:12:55"/>
        <d v="1899-12-30T15:33:20"/>
        <d v="1899-12-30T13:35:57"/>
        <d v="1899-12-30T14:13:32"/>
        <d v="1899-12-30T01:41:02"/>
        <d v="1899-12-30T20:05:58"/>
        <d v="1899-12-30T19:54:51"/>
        <d v="1899-12-30T10:39:07"/>
        <d v="1899-12-30T05:08:49"/>
        <d v="1899-12-30T07:44:00"/>
        <d v="1899-12-30T14:51:15"/>
        <d v="1899-12-30T11:38:57"/>
        <d v="1899-12-30T03:30:07"/>
        <d v="1899-12-30T11:56:55"/>
        <d v="1899-12-30T06:24:45"/>
        <d v="1899-12-30T02:48:48"/>
        <d v="1899-12-30T16:07:35"/>
        <d v="1899-12-30T03:39:39"/>
        <d v="1899-12-30T19:19:09"/>
        <d v="1899-12-30T23:40:20"/>
        <d v="1899-12-30T07:24:52"/>
        <d v="1899-12-30T10:30:03"/>
        <d v="1899-12-30T01:14:54"/>
        <d v="1899-12-30T09:56:08"/>
        <d v="1899-12-30T17:54:40"/>
        <d v="1899-12-30T18:43:53"/>
        <d v="1899-12-30T15:11:54"/>
        <d v="1899-12-30T23:07:12"/>
        <d v="1899-12-30T09:42:11"/>
        <d v="1899-12-30T17:45:20"/>
        <d v="1899-12-30T08:01:32"/>
        <d v="1899-12-30T00:31:54"/>
        <d v="1899-12-30T22:13:17"/>
        <d v="1899-12-30T04:03:50"/>
        <d v="1899-12-30T05:22:56"/>
        <d v="1899-12-30T05:21:57"/>
        <d v="1899-12-30T17:51:15"/>
        <d v="1899-12-30T11:07:06"/>
        <d v="1899-12-30T06:01:51"/>
        <d v="1899-12-30T22:22:02"/>
        <d v="1899-12-30T12:46:11"/>
        <d v="1899-12-30T02:24:24"/>
        <d v="1899-12-30T16:29:49"/>
        <d v="1899-12-30T13:10:47"/>
        <d v="1899-12-30T05:14:05"/>
        <d v="1899-12-30T04:21:29"/>
        <d v="1899-12-30T05:04:06"/>
        <d v="1899-12-30T15:18:55"/>
        <d v="1899-12-30T00:20:59"/>
        <d v="1899-12-30T04:49:43"/>
        <d v="1899-12-30T05:51:49"/>
        <d v="1899-12-30T14:44:54"/>
        <d v="1899-12-30T11:04:56"/>
        <d v="1899-12-30T08:28:03"/>
        <d v="1899-12-30T08:12:01"/>
        <d v="1899-12-30T01:37:31"/>
        <d v="1899-12-30T21:05:17"/>
        <d v="1899-12-30T20:16:24"/>
        <d v="1899-12-30T17:00:42"/>
        <d v="1899-12-30T12:53:57"/>
        <d v="1899-12-30T22:14:47"/>
        <d v="1899-12-30T09:46:23"/>
        <d v="1899-12-30T19:59:40"/>
        <d v="1899-12-30T16:06:33"/>
        <d v="1899-12-30T18:27:27"/>
        <d v="1899-12-30T17:53:43"/>
        <d v="1899-12-30T23:48:29"/>
        <d v="1899-12-30T01:41:47"/>
        <d v="1899-12-30T13:44:46"/>
        <d v="1899-12-30T05:01:41"/>
        <d v="1899-12-30T12:29:21"/>
        <d v="1899-12-30T08:56:00"/>
        <d v="1899-12-30T06:42:20"/>
        <d v="1899-12-30T18:14:58"/>
        <d v="1899-12-30T23:34:04"/>
        <d v="1899-12-30T02:44:15"/>
        <d v="1899-12-30T05:20:02"/>
        <d v="1899-12-30T06:42:07"/>
        <d v="1899-12-30T14:09:18"/>
        <d v="1899-12-30T16:10:18"/>
        <d v="1899-12-30T02:54:00"/>
        <d v="1899-12-30T03:32:19"/>
        <d v="1899-12-30T06:58:58"/>
        <d v="1899-12-30T10:45:06"/>
        <d v="1899-12-30T20:49:29"/>
        <d v="1899-12-30T13:59:02"/>
        <d v="1899-12-30T19:34:41"/>
        <d v="1899-12-30T20:59:15"/>
        <d v="1899-12-30T00:13:24"/>
        <d v="1899-12-30T13:06:14"/>
        <d v="1899-12-30T08:42:45"/>
        <d v="1899-12-30T22:53:13"/>
        <d v="1899-12-30T11:39:09"/>
        <d v="1899-12-30T19:33:51"/>
        <d v="1899-12-30T12:59:09"/>
        <d v="1899-12-30T05:33:07"/>
        <d v="1899-12-30T15:54:06"/>
        <d v="1899-12-30T14:14:41"/>
        <d v="1899-12-30T15:12:47"/>
        <d v="1899-12-30T09:31:11"/>
        <d v="1899-12-30T05:31:12"/>
        <d v="1899-12-30T14:20:29"/>
        <d v="1899-12-30T03:12:58"/>
        <d v="1899-12-30T23:03:59"/>
        <d v="1899-12-30T02:07:04"/>
        <d v="1899-12-30T16:50:41"/>
        <d v="1899-12-30T02:57:27"/>
        <d v="1899-12-30T09:07:21"/>
        <d v="1899-12-30T08:47:27"/>
        <d v="1899-12-30T01:52:04"/>
        <d v="1899-12-30T04:59:03"/>
        <d v="1899-12-30T21:39:07"/>
        <d v="1899-12-30T00:53:26"/>
        <d v="1899-12-30T01:32:35"/>
        <d v="1899-12-30T13:15:06"/>
        <d v="1899-12-30T06:25:37"/>
        <d v="1899-12-30T20:00:39"/>
        <d v="1899-12-30T09:30:19"/>
        <d v="1899-12-30T23:16:06"/>
        <d v="1899-12-30T18:39:10"/>
        <d v="1899-12-30T22:40:57"/>
        <d v="1899-12-30T08:30:22"/>
        <d v="1899-12-30T22:48:54"/>
        <d v="1899-12-30T11:50:16"/>
        <d v="1899-12-30T03:10:26"/>
        <d v="1899-12-30T04:48:24"/>
        <d v="1899-12-30T06:35:49"/>
        <d v="1899-12-30T17:26:36"/>
        <d v="1899-12-30T22:14:04"/>
        <d v="1899-12-30T08:10:03"/>
        <d v="1899-12-30T16:16:50"/>
        <d v="1899-12-30T21:52:03"/>
        <d v="1899-12-30T15:01:24"/>
        <d v="1899-12-30T07:51:05"/>
        <d v="1899-12-30T06:24:44"/>
        <d v="1899-12-30T03:28:33"/>
        <d v="1899-12-30T08:08:57"/>
        <d v="1899-12-30T00:21:07"/>
        <d v="1899-12-30T06:40:18"/>
        <d v="1899-12-30T02:11:38"/>
        <d v="1899-12-30T13:15:09"/>
        <d v="1899-12-30T11:55:04"/>
        <d v="1899-12-30T15:53:06"/>
        <d v="1899-12-30T12:08:49"/>
        <d v="1899-12-30T22:58:44"/>
        <d v="1899-12-30T18:28:13"/>
        <d v="1899-12-30T00:49:08"/>
        <d v="1899-12-30T06:33:02"/>
        <d v="1899-12-30T07:49:05"/>
        <d v="1899-12-30T15:50:07"/>
        <d v="1899-12-30T17:05:08"/>
        <d v="1899-12-30T21:43:11"/>
        <d v="1899-12-30T17:51:59"/>
        <d v="1899-12-30T12:40:36"/>
        <d v="1899-12-30T07:20:18"/>
        <d v="1899-12-30T15:39:23"/>
        <d v="1899-12-30T07:25:25"/>
        <d v="1899-12-30T16:54:13"/>
        <d v="1899-12-30T22:14:32"/>
        <d v="1899-12-30T15:16:55"/>
        <d v="1899-12-30T01:41:09"/>
        <d v="1899-12-30T00:37:07"/>
        <d v="1899-12-30T08:24:51"/>
        <d v="1899-12-30T10:26:57"/>
        <d v="1899-12-30T05:43:35"/>
        <d v="1899-12-30T19:28:00"/>
        <d v="1899-12-30T15:16:21"/>
        <d v="1899-12-30T18:09:13"/>
        <d v="1899-12-30T02:20:16"/>
        <d v="1899-12-30T11:52:52"/>
        <d v="1899-12-30T15:44:53"/>
        <d v="1899-12-30T18:38:22"/>
        <d v="1899-12-30T22:37:37"/>
        <d v="1899-12-30T13:01:03"/>
        <d v="1899-12-30T23:29:04"/>
        <d v="1899-12-30T22:18:48"/>
        <d v="1899-12-30T00:12:40"/>
        <d v="1899-12-30T16:45:17"/>
        <d v="1899-12-30T17:46:15"/>
        <d v="1899-12-30T23:50:36"/>
        <d v="1899-12-30T17:13:17"/>
        <d v="1899-12-30T07:21:40"/>
        <d v="1899-12-30T22:54:14"/>
        <d v="1899-12-30T11:02:05"/>
        <d v="1899-12-30T13:26:34"/>
        <d v="1899-12-30T13:31:22"/>
        <d v="1899-12-30T14:18:47"/>
        <d v="1899-12-30T09:11:05"/>
        <d v="1899-12-30T13:10:40"/>
        <d v="1899-12-30T04:37:40"/>
        <d v="1899-12-30T11:15:59"/>
        <d v="1899-12-30T01:59:54"/>
        <d v="1899-12-30T00:52:52"/>
        <d v="1899-12-30T02:05:37"/>
        <d v="1899-12-30T14:35:13"/>
        <d v="1899-12-30T01:26:03"/>
        <d v="1899-12-30T10:29:53"/>
        <d v="1899-12-30T01:04:00"/>
        <d v="1899-12-30T07:33:31"/>
        <d v="1899-12-30T10:26:27"/>
        <d v="1899-12-30T07:36:52"/>
        <d v="1899-12-30T11:01:19"/>
        <d v="1899-12-30T08:28:07"/>
        <d v="1899-12-30T02:44:36"/>
        <d v="1899-12-30T12:00:54"/>
        <d v="1899-12-30T08:43:22"/>
        <d v="1899-12-30T06:28:25"/>
        <d v="1899-12-30T03:46:31"/>
        <d v="1899-12-30T20:34:07"/>
        <d v="1899-12-30T09:36:17"/>
        <d v="1899-12-30T02:56:31"/>
        <d v="1899-12-30T11:45:00"/>
        <d v="1899-12-30T09:45:46"/>
        <d v="1899-12-30T12:07:56"/>
        <d v="1899-12-30T11:03:25"/>
        <d v="1899-12-30T14:17:56"/>
        <d v="1899-12-30T10:46:20"/>
        <d v="1899-12-30T02:56:14"/>
        <d v="1899-12-30T23:33:27"/>
        <d v="1899-12-30T02:30:09"/>
        <d v="1899-12-30T08:43:52"/>
        <d v="1899-12-30T05:59:25"/>
        <d v="1899-12-30T01:52:57"/>
        <d v="1899-12-30T16:42:53"/>
        <d v="1899-12-30T15:53:20"/>
        <d v="1899-12-30T11:22:43"/>
        <d v="1899-12-30T14:31:34"/>
        <d v="1899-12-30T12:06:47"/>
        <d v="1899-12-30T07:35:32"/>
        <d v="1899-12-30T02:16:46"/>
        <d v="1899-12-30T01:18:52"/>
        <d v="1899-12-30T16:51:47"/>
        <d v="1899-12-30T03:14:38"/>
        <d v="1899-12-30T13:11:20"/>
        <d v="1899-12-30T16:04:48"/>
        <d v="1899-12-30T22:32:14"/>
        <d v="1899-12-30T21:20:37"/>
        <d v="1899-12-30T16:42:14"/>
        <d v="1899-12-30T09:44:45"/>
        <d v="1899-12-30T00:58:03"/>
        <d v="1899-12-30T02:34:11"/>
        <d v="1899-12-30T15:12:15"/>
        <d v="1899-12-30T07:45:10"/>
        <d v="1899-12-30T02:05:02"/>
        <d v="1899-12-30T04:40:31"/>
        <d v="1899-12-30T09:05:49"/>
        <d v="1899-12-30T00:53:13"/>
        <d v="1899-12-30T08:48:04"/>
        <d v="1899-12-30T20:40:55"/>
        <d v="1899-12-30T12:21:27"/>
        <d v="1899-12-30T09:59:12"/>
        <d v="1899-12-30T15:52:27"/>
        <d v="1899-12-30T13:17:50"/>
        <d v="1899-12-30T12:49:30"/>
        <d v="1899-12-30T21:55:49"/>
        <d v="1899-12-30T00:52:57"/>
        <d v="1899-12-30T09:16:13"/>
        <d v="1899-12-30T07:23:39"/>
        <d v="1899-12-30T22:35:45"/>
        <d v="1899-12-30T18:31:46"/>
        <d v="1899-12-30T13:05:50"/>
        <d v="1899-12-30T03:51:23"/>
        <d v="1899-12-30T15:59:39"/>
        <d v="1899-12-30T00:07:39"/>
        <d v="1899-12-30T13:03:26"/>
        <d v="1899-12-30T13:48:53"/>
        <d v="1899-12-30T12:01:13"/>
        <d v="1899-12-30T08:45:31"/>
        <d v="1899-12-30T04:13:35"/>
        <d v="1899-12-30T00:07:22"/>
        <d v="1899-12-30T12:36:15"/>
        <d v="1899-12-30T21:00:31"/>
        <d v="1899-12-30T23:50:20"/>
        <d v="1899-12-30T08:35:58"/>
        <d v="1899-12-30T01:58:23"/>
        <d v="1899-12-30T04:28:38"/>
        <d v="1899-12-30T17:30:41"/>
        <d v="1899-12-30T00:06:02"/>
        <d v="1899-12-30T13:43:55"/>
        <d v="1899-12-30T11:19:17"/>
        <d v="1899-12-30T14:53:19"/>
        <d v="1899-12-30T14:26:03"/>
        <d v="1899-12-30T17:23:44"/>
        <d v="1899-12-30T10:32:12"/>
        <d v="1899-12-30T23:47:18"/>
        <d v="1899-12-30T11:40:58"/>
        <d v="1899-12-30T21:25:17"/>
        <d v="1899-12-30T14:20:47"/>
        <d v="1899-12-30T13:42:49"/>
        <d v="1899-12-30T19:51:48"/>
        <d v="1899-12-30T02:16:48"/>
        <d v="1899-12-30T23:51:14"/>
        <d v="1899-12-30T11:41:52"/>
        <d v="1899-12-30T07:30:42"/>
        <d v="1899-12-30T14:41:18"/>
        <d v="1899-12-30T06:05:24"/>
        <d v="1899-12-30T09:04:15"/>
        <d v="1899-12-30T02:43:34"/>
        <d v="1899-12-30T13:13:28"/>
        <d v="1899-12-30T17:55:37"/>
        <d v="1899-12-30T07:48:38"/>
        <d v="1899-12-30T18:53:27"/>
        <d v="1899-12-30T07:02:31"/>
        <d v="1899-12-30T07:07:01"/>
        <d v="1899-12-30T20:41:14"/>
        <d v="1899-12-30T10:07:55"/>
        <d v="1899-12-30T01:22:59"/>
        <d v="1899-12-30T02:25:16"/>
        <d v="1899-12-30T06:03:37"/>
        <d v="1899-12-30T15:23:14"/>
        <d v="1899-12-30T01:46:53"/>
        <d v="1899-12-30T03:21:35"/>
        <d v="1899-12-30T07:16:55"/>
        <d v="1899-12-30T08:53:46"/>
        <d v="1899-12-30T23:39:01"/>
        <d v="1899-12-30T01:28:45"/>
        <d v="1899-12-30T04:21:42"/>
        <d v="1899-12-30T02:15:18"/>
        <d v="1899-12-30T21:02:51"/>
        <d v="1899-12-30T14:20:23"/>
        <d v="1899-12-30T00:55:05"/>
        <d v="1899-12-30T23:16:09"/>
        <d v="1899-12-30T11:23:41"/>
        <d v="1899-12-30T06:29:43"/>
        <d v="1899-12-30T08:37:19"/>
        <d v="1899-12-30T08:51:49"/>
        <d v="1899-12-30T18:21:48"/>
        <d v="1899-12-30T07:12:06"/>
        <d v="1899-12-30T22:43:53"/>
        <d v="1899-12-30T05:05:50"/>
        <d v="1899-12-30T11:32:36"/>
        <d v="1899-12-30T02:16:28"/>
        <d v="1899-12-30T01:24:53"/>
        <d v="1899-12-30T09:39:01"/>
        <d v="1899-12-30T12:16:17"/>
        <d v="1899-12-30T02:49:12"/>
        <d v="1899-12-30T11:21:28"/>
        <d v="1899-12-30T18:23:28"/>
        <d v="1899-12-30T21:05:32"/>
        <d v="1899-12-30T02:29:07"/>
        <d v="1899-12-30T22:40:26"/>
        <d v="1899-12-30T06:09:08"/>
        <d v="1899-12-30T02:40:47"/>
        <d v="1899-12-30T09:28:59"/>
        <d v="1899-12-30T17:22:17"/>
        <d v="1899-12-30T21:14:27"/>
        <d v="1899-12-30T03:51:46"/>
        <d v="1899-12-30T04:34:39"/>
        <d v="1899-12-30T11:19:08"/>
        <d v="1899-12-30T07:02:22"/>
        <d v="1899-12-30T10:46:05"/>
        <d v="1899-12-30T17:58:33"/>
        <d v="1899-12-30T19:53:12"/>
        <d v="1899-12-30T07:49:17"/>
        <d v="1899-12-30T22:36:37"/>
        <d v="1899-12-30T01:50:28"/>
        <d v="1899-12-30T14:57:28"/>
        <d v="1899-12-30T05:19:10"/>
        <d v="1899-12-30T06:23:41"/>
        <d v="1899-12-30T12:28:01"/>
        <d v="1899-12-30T12:05:03"/>
        <d v="1899-12-30T09:57:00"/>
        <d v="1899-12-30T15:55:10"/>
        <d v="1899-12-30T17:55:17"/>
        <d v="1899-12-30T01:02:07"/>
        <d v="1899-12-30T18:05:12"/>
        <d v="1899-12-30T05:16:07"/>
        <d v="1899-12-30T11:50:35"/>
        <d v="1899-12-30T05:53:00"/>
        <d v="1899-12-30T11:56:05"/>
        <d v="1899-12-30T03:16:22"/>
        <d v="1899-12-30T04:31:09"/>
        <d v="1899-12-30T10:54:54"/>
        <d v="1899-12-30T07:38:16"/>
        <d v="1899-12-30T07:40:04"/>
        <d v="1899-12-30T11:12:23"/>
        <d v="1899-12-30T21:01:54"/>
        <d v="1899-12-30T19:22:19"/>
        <d v="1899-12-30T06:00:27"/>
        <d v="1899-12-30T00:01:06"/>
        <d v="1899-12-30T05:35:04"/>
        <d v="1899-12-30T10:35:44"/>
        <d v="1899-12-30T21:33:24"/>
        <d v="1899-12-30T05:38:10"/>
        <d v="1899-12-30T18:34:46"/>
        <d v="1899-12-30T02:40:10"/>
        <d v="1899-12-30T05:27:59"/>
        <d v="1899-12-30T02:05:54"/>
        <d v="1899-12-30T00:46:55"/>
        <d v="1899-12-30T03:21:18"/>
        <d v="1899-12-30T23:46:40"/>
        <d v="1899-12-30T17:31:15"/>
        <d v="1899-12-30T10:48:15"/>
        <d v="1899-12-30T04:59:15"/>
        <d v="1899-12-30T00:49:02"/>
        <d v="1899-12-30T15:23:03"/>
        <d v="1899-12-30T00:56:43"/>
        <d v="1899-12-30T18:29:06"/>
        <d v="1899-12-30T19:19:57"/>
        <d v="1899-12-30T05:23:14"/>
        <d v="1899-12-30T09:19:05"/>
        <d v="1899-12-30T13:19:32"/>
        <d v="1899-12-30T00:21:01"/>
        <d v="1899-12-30T09:55:56"/>
        <d v="1899-12-30T12:59:19"/>
        <d v="1899-12-30T12:00:29"/>
        <d v="1899-12-30T03:03:56"/>
        <d v="1899-12-30T01:29:37"/>
        <d v="1899-12-30T03:28:08"/>
        <d v="1899-12-30T22:51:18"/>
        <d v="1899-12-30T21:35:49"/>
        <d v="1899-12-30T10:44:05"/>
        <d v="1899-12-30T08:04:57"/>
        <d v="1899-12-30T19:21:08"/>
        <d v="1899-12-30T13:27:40"/>
        <d v="1899-12-30T12:30:36"/>
        <d v="1899-12-30T18:30:41"/>
        <d v="1899-12-30T09:47:06"/>
        <d v="1899-12-30T16:28:55"/>
        <d v="1899-12-30T22:25:14"/>
        <d v="1899-12-30T19:29:27"/>
        <d v="1899-12-30T16:28:19"/>
        <d v="1899-12-30T23:16:28"/>
        <d v="1899-12-30T23:31:18"/>
        <d v="1899-12-30T08:46:46"/>
        <d v="1899-12-30T10:32:56"/>
        <d v="1899-12-30T19:13:13"/>
        <d v="1899-12-30T14:19:01"/>
        <d v="1899-12-30T06:08:56"/>
        <d v="1899-12-30T21:54:00"/>
        <d v="1899-12-30T16:53:44"/>
        <d v="1899-12-30T14:39:03"/>
        <d v="1899-12-30T15:51:59"/>
        <d v="1899-12-30T21:34:11"/>
        <d v="1899-12-30T09:02:31"/>
        <d v="1899-12-30T17:14:37"/>
        <d v="1899-12-30T15:58:33"/>
        <d v="1899-12-30T23:58:46"/>
        <d v="1899-12-30T23:42:05"/>
        <d v="1899-12-30T00:06:20"/>
        <d v="1899-12-30T01:20:09"/>
        <d v="1899-12-30T21:57:42"/>
        <d v="1899-12-30T00:09:11"/>
        <d v="1899-12-30T05:03:01"/>
        <d v="1899-12-30T12:09:11"/>
        <d v="1899-12-30T10:55:09"/>
        <d v="1899-12-30T02:08:43"/>
        <d v="1899-12-30T18:55:16"/>
        <d v="1899-12-30T06:21:44"/>
        <d v="1899-12-30T05:14:22"/>
        <d v="1899-12-30T20:15:09"/>
        <d v="1899-12-30T07:37:57"/>
        <d v="1899-12-30T10:17:11"/>
        <d v="1899-12-30T07:13:39"/>
        <d v="1899-12-30T07:51:34"/>
        <d v="1899-12-30T04:53:36"/>
        <d v="1899-12-30T05:54:46"/>
        <d v="1899-12-30T16:34:32"/>
        <d v="1899-12-30T14:00:03"/>
        <d v="1899-12-30T04:26:38"/>
        <d v="1899-12-30T12:38:03"/>
        <d v="1899-12-30T07:32:31"/>
        <d v="1899-12-30T07:25:41"/>
        <d v="1899-12-30T07:59:18"/>
        <d v="1899-12-30T17:19:51"/>
        <d v="1899-12-30T13:19:03"/>
        <d v="1899-12-30T11:14:01"/>
        <d v="1899-12-30T10:58:47"/>
        <d v="1899-12-30T15:05:06"/>
        <d v="1899-12-30T19:11:51"/>
        <d v="1899-12-30T20:13:08"/>
        <d v="1899-12-30T16:41:57"/>
        <d v="1899-12-30T19:19:27"/>
        <d v="1899-12-30T00:49:53"/>
        <d v="1899-12-30T13:04:06"/>
        <d v="1899-12-30T03:28:50"/>
        <d v="1899-12-30T00:35:12"/>
        <d v="1899-12-30T01:30:35"/>
        <d v="1899-12-30T05:48:10"/>
        <d v="1899-12-30T02:30:32"/>
        <d v="1899-12-30T08:59:42"/>
        <d v="1899-12-30T10:48:25"/>
        <d v="1899-12-30T06:26:50"/>
        <d v="1899-12-30T09:02:08"/>
        <d v="1899-12-30T04:52:24"/>
        <d v="1899-12-30T11:07:21"/>
        <d v="1899-12-30T19:36:31"/>
        <d v="1899-12-30T01:19:39"/>
        <d v="1899-12-30T14:01:42"/>
        <d v="1899-12-30T21:45:25"/>
        <d v="1899-12-30T09:51:33"/>
        <d v="1899-12-30T07:15:35"/>
        <d v="1899-12-30T12:04:44"/>
        <d v="1899-12-30T12:26:54"/>
        <d v="1899-12-30T04:18:50"/>
        <d v="1899-12-30T19:18:59"/>
        <d v="1899-12-30T00:33:23"/>
        <d v="1899-12-30T02:12:35"/>
        <d v="1899-12-30T05:39:18"/>
        <d v="1899-12-30T15:58:00"/>
        <d v="1899-12-30T13:32:46"/>
        <d v="1899-12-30T01:39:01"/>
        <d v="1899-12-30T02:24:54"/>
        <d v="1899-12-30T22:49:16"/>
        <d v="1899-12-30T21:29:52"/>
        <d v="1899-12-30T21:32:23"/>
        <d v="1899-12-30T11:18:03"/>
        <d v="1899-12-30T11:16:19"/>
        <d v="1899-12-30T13:33:38"/>
        <d v="1899-12-30T07:08:06"/>
        <d v="1899-12-30T06:22:03"/>
        <d v="1899-12-30T09:32:37"/>
        <d v="1899-12-30T02:08:12"/>
        <d v="1899-12-30T15:08:33"/>
        <d v="1899-12-30T20:55:09"/>
        <d v="1899-12-30T02:26:04"/>
        <d v="1899-12-30T17:24:07"/>
        <d v="1899-12-30T16:51:50"/>
        <d v="1899-12-30T03:39:36"/>
        <d v="1899-12-30T04:15:37"/>
        <d v="1899-12-30T23:34:45"/>
        <d v="1899-12-30T01:26:53"/>
        <d v="1899-12-30T11:05:41"/>
        <d v="1899-12-30T23:52:45"/>
        <d v="1899-12-30T04:40:25"/>
        <d v="1899-12-30T16:54:37"/>
        <d v="1899-12-30T15:06:31"/>
        <d v="1899-12-30T05:55:29"/>
        <d v="1899-12-30T19:12:19"/>
        <d v="1899-12-30T10:16:09"/>
        <d v="1899-12-30T14:23:14"/>
        <d v="1899-12-30T05:16:21"/>
        <d v="1899-12-30T19:14:15"/>
        <d v="1899-12-30T07:53:54"/>
        <d v="1899-12-30T06:12:52"/>
        <d v="1899-12-30T16:36:57"/>
        <d v="1899-12-30T12:51:53"/>
        <d v="1899-12-30T11:08:11"/>
        <d v="1899-12-30T02:24:22"/>
        <d v="1899-12-30T01:30:53"/>
        <d v="1899-12-30T04:17:55"/>
        <d v="1899-12-30T22:27:12"/>
        <d v="1899-12-30T17:50:21"/>
        <d v="1899-12-30T11:07:24"/>
        <d v="1899-12-30T13:51:26"/>
        <d v="1899-12-30T00:05:51"/>
        <d v="1899-12-30T15:11:35"/>
        <d v="1899-12-30T06:14:28"/>
        <d v="1899-12-30T11:39:23"/>
        <d v="1899-12-30T00:45:06"/>
        <d v="1899-12-30T08:20:31"/>
        <d v="1899-12-30T08:30:07"/>
        <d v="1899-12-30T01:53:45"/>
        <d v="1899-12-30T15:02:14"/>
        <d v="1899-12-30T03:57:27"/>
        <d v="1899-12-30T20:47:45"/>
        <d v="1899-12-30T02:50:13"/>
        <d v="1899-12-30T20:41:50"/>
        <d v="1899-12-30T07:48:18"/>
        <d v="1899-12-30T14:47:41"/>
        <d v="1899-12-30T14:05:11"/>
        <d v="1899-12-30T03:28:57"/>
        <d v="1899-12-30T12:33:12"/>
        <d v="1899-12-30T07:23:26"/>
        <d v="1899-12-30T22:58:02"/>
        <d v="1899-12-30T16:58:04"/>
        <d v="1899-12-30T10:37:46"/>
        <d v="1899-12-30T20:45:51"/>
        <d v="1899-12-30T11:14:26"/>
        <d v="1899-12-30T03:42:29"/>
        <d v="1899-12-30T15:36:02"/>
        <d v="1899-12-30T23:56:06"/>
        <d v="1899-12-30T11:00:08"/>
        <d v="1899-12-30T23:38:29"/>
        <d v="1899-12-30T18:19:57"/>
        <d v="1899-12-30T12:51:59"/>
        <d v="1899-12-30T07:29:16"/>
        <d v="1899-12-30T17:00:20"/>
        <d v="1899-12-30T04:33:21"/>
        <d v="1899-12-30T19:33:14"/>
        <d v="1899-12-30T05:56:16"/>
        <d v="1899-12-30T23:21:44"/>
        <d v="1899-12-30T06:59:53"/>
        <d v="1899-12-30T06:28:19"/>
        <d v="1899-12-30T16:30:16"/>
        <d v="1899-12-30T13:58:30"/>
        <d v="1899-12-30T18:17:54"/>
        <d v="1899-12-30T04:57:09"/>
        <d v="1899-12-30T01:35:47"/>
        <d v="1899-12-30T10:12:49"/>
        <d v="1899-12-30T13:12:41"/>
        <d v="1899-12-30T05:39:01"/>
        <d v="1899-12-30T21:05:21"/>
        <d v="1899-12-30T15:13:00"/>
        <d v="1899-12-30T19:50:41"/>
        <d v="1899-12-30T01:46:38"/>
        <d v="1899-12-30T17:35:40"/>
        <d v="1899-12-30T10:16:55"/>
        <d v="1899-12-30T08:49:39"/>
        <d v="1899-12-30T22:22:40"/>
        <d v="1899-12-30T11:27:53"/>
        <d v="1899-12-30T07:00:03"/>
        <d v="1899-12-30T14:23:16"/>
        <d v="1899-12-30T21:49:23"/>
        <d v="1899-12-30T02:35:40"/>
        <d v="1899-12-30T02:07:05"/>
        <d v="1899-12-30T11:31:37"/>
        <d v="1899-12-30T13:36:52"/>
        <d v="1899-12-30T16:35:11"/>
        <d v="1899-12-30T17:46:01"/>
        <d v="1899-12-30T13:22:20"/>
        <d v="1899-12-30T03:25:30"/>
        <d v="1899-12-30T00:20:26"/>
        <d v="1899-12-30T12:33:00"/>
        <d v="1899-12-30T01:28:08"/>
        <d v="1899-12-30T03:30:29"/>
        <d v="1899-12-30T07:15:57"/>
        <d v="1899-12-30T00:24:43"/>
        <d v="1899-12-30T06:47:06"/>
        <d v="1899-12-30T15:44:18"/>
        <d v="1899-12-30T17:26:33"/>
        <d v="1899-12-30T05:37:06"/>
        <d v="1899-12-30T21:42:37"/>
        <d v="1899-12-30T04:45:11"/>
        <d v="1899-12-30T05:51:50"/>
        <d v="1899-12-30T19:19:58"/>
        <d v="1899-12-30T00:17:29"/>
        <d v="1899-12-30T14:50:37"/>
        <d v="1899-12-30T22:37:50"/>
        <d v="1899-12-30T18:15:23"/>
        <d v="1899-12-30T17:32:44"/>
        <d v="1899-12-30T01:44:27"/>
        <d v="1899-12-30T20:20:02"/>
        <d v="1899-12-30T01:55:21"/>
        <d v="1899-12-30T18:54:23"/>
        <d v="1899-12-30T20:22:52"/>
        <d v="1899-12-30T02:38:34"/>
        <d v="1899-12-30T05:42:49"/>
        <d v="1899-12-30T05:24:45"/>
        <d v="1899-12-30T00:23:56"/>
        <d v="1899-12-30T15:08:56"/>
        <d v="1899-12-30T06:49:46"/>
        <d v="1899-12-30T05:24:41"/>
        <d v="1899-12-30T20:40:57"/>
        <d v="1899-12-30T17:48:58"/>
        <d v="1899-12-30T20:49:22"/>
        <d v="1899-12-30T23:52:48"/>
        <d v="1899-12-30T11:53:57"/>
        <d v="1899-12-30T00:02:55"/>
        <d v="1899-12-30T09:57:29"/>
        <d v="1899-12-30T06:17:21"/>
        <d v="1899-12-30T00:41:30"/>
        <d v="1899-12-30T00:50:34"/>
        <d v="1899-12-30T00:57:20"/>
        <d v="1899-12-30T09:52:36"/>
        <d v="1899-12-30T22:24:25"/>
        <d v="1899-12-30T07:09:41"/>
        <d v="1899-12-30T11:53:19"/>
        <d v="1899-12-30T06:19:23"/>
        <d v="1899-12-30T06:15:31"/>
        <d v="1899-12-30T01:56:56"/>
        <d v="1899-12-30T05:07:17"/>
        <d v="1899-12-30T01:18:25"/>
        <d v="1899-12-30T05:32:54"/>
        <d v="1899-12-30T09:03:54"/>
        <d v="1899-12-30T14:18:37"/>
        <d v="1899-12-30T12:49:46"/>
        <d v="1899-12-30T22:43:54"/>
        <d v="1899-12-30T15:39:21"/>
        <d v="1899-12-30T05:52:05"/>
        <d v="1899-12-30T17:26:09"/>
        <d v="1899-12-30T06:06:17"/>
        <d v="1899-12-30T22:34:20"/>
        <d v="1899-12-30T19:29:44"/>
        <d v="1899-12-30T23:26:16"/>
        <d v="1899-12-30T21:09:00"/>
        <d v="1899-12-30T06:17:20"/>
        <d v="1899-12-30T06:08:55"/>
        <d v="1899-12-30T05:20:27"/>
        <d v="1899-12-30T14:21:03"/>
        <d v="1899-12-30T00:33:56"/>
        <d v="1899-12-30T03:19:25"/>
        <d v="1899-12-30T03:04:13"/>
        <d v="1899-12-30T00:20:25"/>
        <d v="1899-12-30T04:14:43"/>
        <d v="1899-12-30T13:53:24"/>
        <d v="1899-12-30T02:11:59"/>
        <d v="1899-12-30T02:40:45"/>
        <d v="1899-12-30T19:45:43"/>
        <d v="1899-12-30T23:59:00"/>
        <d v="1899-12-30T00:48:03"/>
        <d v="1899-12-30T09:08:28"/>
        <d v="1899-12-30T11:50:57"/>
        <d v="1899-12-30T22:56:25"/>
        <d v="1899-12-30T02:22:35"/>
        <d v="1899-12-30T19:31:41"/>
        <d v="1899-12-30T09:30:26"/>
        <d v="1899-12-30T01:32:50"/>
        <d v="1899-12-30T07:50:44"/>
        <d v="1899-12-30T04:35:32"/>
        <d v="1899-12-30T05:19:36"/>
        <d v="1899-12-30T04:34:09"/>
        <d v="1899-12-30T04:27:45"/>
        <d v="1899-12-30T19:58:06"/>
        <d v="1899-12-30T10:09:09"/>
        <d v="1899-12-30T16:58:43"/>
        <d v="1899-12-30T00:05:12"/>
        <d v="1899-12-30T06:49:19"/>
        <d v="1899-12-30T06:57:46"/>
        <d v="1899-12-30T05:25:07"/>
        <d v="1899-12-30T01:12:30"/>
        <d v="1899-12-30T09:34:58"/>
        <d v="1899-12-30T23:33:37"/>
        <d v="1899-12-30T04:08:37"/>
        <d v="1899-12-30T16:21:23"/>
        <d v="1899-12-30T18:13:28"/>
        <d v="1899-12-30T10:13:11"/>
        <d v="1899-12-30T08:44:30"/>
        <d v="1899-12-30T23:51:55"/>
        <d v="1899-12-30T03:50:24"/>
        <d v="1899-12-30T06:27:27"/>
        <d v="1899-12-30T17:52:58"/>
        <d v="1899-12-30T23:06:33"/>
        <d v="1899-12-30T12:26:27"/>
        <d v="1899-12-30T11:40:06"/>
        <d v="1899-12-30T21:28:44"/>
        <d v="1899-12-30T20:31:49"/>
        <d v="1899-12-30T04:52:49"/>
        <d v="1899-12-30T18:58:28"/>
        <d v="1899-12-30T14:52:50"/>
        <d v="1899-12-30T12:58:53"/>
        <d v="1899-12-30T20:13:19"/>
        <d v="1899-12-30T15:46:06"/>
        <d v="1899-12-30T20:34:57"/>
        <d v="1899-12-30T23:57:06"/>
        <d v="1899-12-30T05:03:25"/>
        <d v="1899-12-30T03:30:32"/>
        <d v="1899-12-30T22:21:43"/>
        <d v="1899-12-30T17:13:30"/>
        <d v="1899-12-30T21:11:26"/>
        <d v="1899-12-30T17:37:26"/>
        <d v="1899-12-30T14:37:12"/>
        <d v="1899-12-30T21:10:27"/>
        <d v="1899-12-30T19:56:26"/>
        <d v="1899-12-30T11:22:30"/>
        <d v="1899-12-30T03:14:20"/>
        <d v="1899-12-30T23:47:10"/>
        <d v="1899-12-30T05:31:35"/>
        <d v="1899-12-30T03:53:43"/>
        <d v="1899-12-30T08:04:46"/>
        <d v="1899-12-30T23:50:25"/>
        <d v="1899-12-30T11:08:03"/>
        <d v="1899-12-30T00:08:26"/>
        <d v="1899-12-30T10:45:04"/>
        <d v="1899-12-30T03:24:00"/>
        <d v="1899-12-30T05:11:31"/>
        <d v="1899-12-30T04:14:26"/>
        <d v="1899-12-30T21:06:23"/>
        <d v="1899-12-30T23:58:39"/>
        <d v="1899-12-30T22:04:05"/>
        <d v="1899-12-30T07:10:57"/>
        <d v="1899-12-30T05:45:58"/>
        <d v="1899-12-30T14:46:42"/>
        <d v="1899-12-30T04:36:19"/>
        <d v="1899-12-30T00:48:32"/>
        <d v="1899-12-30T05:27:00"/>
        <d v="1899-12-30T03:27:08"/>
        <d v="1899-12-30T10:12:14"/>
        <d v="1899-12-30T06:27:32"/>
        <d v="1899-12-30T12:06:48"/>
        <d v="1899-12-30T15:47:44"/>
        <d v="1899-12-30T03:48:48"/>
        <d v="1899-12-30T12:29:35"/>
        <d v="1899-12-30T05:12:24"/>
        <d v="1899-12-30T07:35:49"/>
        <d v="1899-12-30T05:33:19"/>
        <d v="1899-12-30T06:48:50"/>
        <d v="1899-12-30T13:45:30"/>
        <d v="1899-12-30T17:39:59"/>
        <d v="1899-12-30T08:52:50"/>
        <d v="1899-12-30T20:13:48"/>
        <d v="1899-12-30T18:49:13"/>
        <d v="1899-12-30T20:06:39"/>
        <d v="1899-12-30T02:42:52"/>
        <d v="1899-12-30T17:52:21"/>
        <d v="1899-12-30T19:51:04"/>
        <d v="1899-12-30T10:37:45"/>
        <d v="1899-12-30T08:41:32"/>
        <d v="1899-12-30T01:07:40"/>
        <d v="1899-12-30T00:41:44"/>
        <d v="1899-12-30T23:46:24"/>
        <d v="1899-12-30T07:49:03"/>
        <d v="1899-12-30T19:43:58"/>
        <d v="1899-12-30T04:37:11"/>
        <d v="1899-12-30T15:13:34"/>
        <d v="1899-12-30T05:52:22"/>
        <d v="1899-12-30T07:42:48"/>
        <d v="1899-12-30T13:52:52"/>
        <d v="1899-12-30T01:10:22"/>
        <d v="1899-12-30T01:20:39"/>
        <d v="1899-12-30T20:48:51"/>
        <d v="1899-12-30T14:02:20"/>
        <d v="1899-12-30T04:24:32"/>
        <d v="1899-12-30T11:33:12"/>
        <d v="1899-12-30T02:32:06"/>
        <d v="1899-12-30T19:43:52"/>
        <d v="1899-12-30T13:33:51"/>
        <d v="1899-12-30T01:40:07"/>
        <d v="1899-12-30T15:33:13"/>
        <d v="1899-12-30T15:32:58"/>
        <d v="1899-12-30T17:58:04"/>
        <d v="1899-12-30T04:02:16"/>
        <d v="1899-12-30T12:19:25"/>
        <d v="1899-12-30T10:13:05"/>
        <d v="1899-12-30T00:30:10"/>
        <d v="1899-12-30T17:23:13"/>
        <d v="1899-12-30T20:03:14"/>
        <d v="1899-12-30T02:47:29"/>
        <d v="1899-12-30T08:25:02"/>
        <d v="1899-12-30T05:53:08"/>
        <d v="1899-12-30T13:54:42"/>
        <d v="1899-12-30T06:11:19"/>
        <d v="1899-12-30T02:39:14"/>
        <d v="1899-12-30T20:07:30"/>
        <d v="1899-12-30T22:02:31"/>
        <d v="1899-12-30T20:32:12"/>
        <d v="1899-12-30T03:02:24"/>
        <d v="1899-12-30T08:34:34"/>
        <d v="1899-12-30T10:07:15"/>
        <d v="1899-12-30T21:43:45"/>
        <d v="1899-12-30T08:01:49"/>
        <d v="1899-12-30T01:50:19"/>
        <d v="1899-12-30T05:28:09"/>
        <d v="1899-12-30T21:10:40"/>
        <d v="1899-12-30T01:20:42"/>
        <d v="1899-12-30T12:54:56"/>
        <d v="1899-12-30T20:39:13"/>
        <d v="1899-12-30T02:23:28"/>
        <d v="1899-12-30T18:07:53"/>
        <d v="1899-12-30T10:59:24"/>
        <d v="1899-12-30T16:28:33"/>
        <d v="1899-12-30T15:18:00"/>
        <d v="1899-12-30T11:19:44"/>
        <d v="1899-12-30T23:54:59"/>
        <d v="1899-12-30T20:05:45"/>
        <d v="1899-12-30T18:14:41"/>
        <d v="1899-12-30T08:58:09"/>
        <d v="1899-12-30T07:10:39"/>
        <d v="1899-12-30T12:23:03"/>
        <d v="1899-12-30T23:53:55"/>
        <d v="1899-12-30T03:44:42"/>
        <d v="1899-12-30T21:26:00"/>
        <d v="1899-12-30T05:20:48"/>
        <d v="1899-12-30T11:54:53"/>
        <d v="1899-12-30T01:40:59"/>
        <d v="1899-12-30T01:25:41"/>
        <d v="1899-12-30T12:12:28"/>
        <d v="1899-12-30T21:43:19"/>
        <d v="1899-12-30T14:31:29"/>
        <d v="1899-12-30T03:26:00"/>
        <d v="1899-12-30T21:50:44"/>
        <d v="1899-12-30T04:04:18"/>
        <d v="1899-12-30T20:45:01"/>
        <d v="1899-12-30T07:35:57"/>
        <d v="1899-12-30T02:55:36"/>
        <d v="1899-12-30T19:45:09"/>
        <d v="1899-12-30T11:24:04"/>
        <d v="1899-12-30T22:54:09"/>
        <d v="1899-12-30T08:19:01"/>
        <d v="1899-12-30T16:31:23"/>
        <d v="1899-12-30T06:19:40"/>
        <d v="1899-12-30T03:09:59"/>
        <d v="1899-12-30T19:25:59"/>
        <d v="1899-12-30T07:06:16"/>
        <d v="1899-12-30T06:14:53"/>
        <d v="1899-12-30T18:09:37"/>
        <d v="1899-12-30T10:40:22"/>
        <d v="1899-12-30T15:07:02"/>
        <d v="1899-12-30T17:34:20"/>
        <d v="1899-12-30T06:49:20"/>
        <d v="1899-12-30T02:00:58"/>
        <d v="1899-12-30T23:35:24"/>
        <d v="1899-12-30T07:37:23"/>
        <d v="1899-12-30T07:52:31"/>
        <d v="1899-12-30T03:55:00"/>
        <d v="1899-12-30T15:12:30"/>
        <d v="1899-12-30T05:25:16"/>
        <d v="1899-12-30T01:50:11"/>
        <d v="1899-12-30T09:08:56"/>
        <d v="1899-12-30T03:44:20"/>
        <d v="1899-12-30T08:49:04"/>
        <d v="1899-12-30T14:50:21"/>
        <d v="1899-12-30T09:07:11"/>
        <d v="1899-12-30T19:45:25"/>
        <d v="1899-12-30T04:05:16"/>
        <d v="1899-12-30T20:09:23"/>
        <d v="1899-12-30T03:31:08"/>
        <d v="1899-12-30T03:49:56"/>
        <d v="1899-12-30T05:33:24"/>
        <d v="1899-12-30T17:36:48"/>
        <d v="1899-12-30T22:53:43"/>
        <d v="1899-12-30T16:38:38"/>
        <d v="1899-12-30T21:19:33"/>
        <d v="1899-12-30T01:02:31"/>
        <d v="1899-12-30T16:26:13"/>
        <d v="1899-12-30T14:44:11"/>
        <d v="1899-12-30T22:34:16"/>
        <d v="1899-12-30T13:08:34"/>
        <d v="1899-12-30T13:51:14"/>
        <d v="1899-12-30T07:15:48"/>
        <d v="1899-12-30T06:14:03"/>
        <d v="1899-12-30T04:14:40"/>
        <d v="1899-12-30T21:27:08"/>
        <d v="1899-12-30T10:41:40"/>
        <d v="1899-12-30T09:17:33"/>
        <d v="1899-12-30T12:07:25"/>
        <d v="1899-12-30T08:54:37"/>
        <d v="1899-12-30T18:36:57"/>
        <d v="1899-12-30T21:01:03"/>
        <d v="1899-12-30T19:55:05"/>
        <d v="1899-12-30T01:38:41"/>
        <d v="1899-12-30T06:22:36"/>
        <d v="1899-12-30T14:34:39"/>
        <d v="1899-12-30T12:24:07"/>
        <d v="1899-12-30T16:26:35"/>
        <d v="1899-12-30T13:44:00"/>
        <d v="1899-12-30T19:46:30"/>
        <d v="1899-12-30T12:12:17"/>
        <d v="1899-12-30T12:40:12"/>
        <d v="1899-12-30T11:22:00"/>
        <d v="1899-12-30T12:47:20"/>
        <d v="1899-12-30T15:54:54"/>
        <d v="1899-12-30T15:42:23"/>
        <d v="1899-12-30T19:44:31"/>
        <d v="1899-12-30T17:13:04"/>
        <d v="1899-12-30T05:10:40"/>
        <d v="1899-12-30T11:38:37"/>
        <d v="1899-12-30T00:09:35"/>
        <d v="1899-12-30T14:19:38"/>
        <d v="1899-12-30T12:25:51"/>
        <d v="1899-12-30T18:35:38"/>
        <d v="1899-12-30T21:09:28"/>
        <d v="1899-12-30T22:29:22"/>
        <d v="1899-12-30T02:42:10"/>
        <d v="1899-12-30T02:32:12"/>
        <d v="1899-12-30T13:13:31"/>
        <d v="1899-12-30T15:01:54"/>
        <d v="1899-12-30T23:13:57"/>
        <d v="1899-12-30T00:51:39"/>
        <d v="1899-12-30T06:06:53"/>
        <d v="1899-12-30T08:17:17"/>
        <d v="1899-12-30T14:28:12"/>
        <d v="1899-12-30T13:36:42"/>
        <d v="1899-12-30T02:06:06"/>
        <d v="1899-12-30T05:55:02"/>
        <d v="1899-12-30T21:18:39"/>
        <d v="1899-12-30T19:30:30"/>
        <d v="1899-12-30T22:09:18"/>
        <d v="1899-12-30T19:06:03"/>
        <d v="1899-12-30T00:42:19"/>
        <d v="1899-12-30T08:44:16"/>
        <d v="1899-12-30T19:11:54"/>
        <d v="1899-12-30T19:43:47"/>
        <d v="1899-12-30T05:54:49"/>
        <d v="1899-12-30T16:16:14"/>
        <d v="1899-12-30T12:25:05"/>
        <d v="1899-12-30T12:39:58"/>
        <d v="1899-12-30T20:51:50"/>
        <d v="1899-12-30T16:53:55"/>
        <d v="1899-12-30T02:24:11"/>
        <d v="1899-12-30T05:26:55"/>
        <d v="1899-12-30T14:03:33"/>
        <d v="1899-12-30T18:58:41"/>
        <d v="1899-12-30T12:54:01"/>
        <d v="1899-12-30T10:11:02"/>
        <d v="1899-12-30T08:52:30"/>
        <d v="1899-12-30T03:31:30"/>
        <d v="1899-12-30T09:38:21"/>
        <d v="1899-12-30T21:07:12"/>
        <d v="1899-12-30T17:57:05"/>
        <d v="1899-12-30T12:47:17"/>
        <d v="1899-12-30T09:21:28"/>
        <d v="1899-12-30T22:39:14"/>
        <d v="1899-12-30T03:07:07"/>
        <d v="1899-12-30T19:28:11"/>
        <d v="1899-12-30T10:01:31"/>
        <d v="1899-12-30T20:47:58"/>
        <d v="1899-12-30T19:00:12"/>
        <d v="1899-12-30T05:29:05"/>
        <d v="1899-12-30T13:54:59"/>
        <d v="1899-12-30T00:14:47"/>
        <d v="1899-12-30T04:24:36"/>
        <d v="1899-12-30T04:07:36"/>
        <d v="1899-12-30T03:37:13"/>
        <d v="1899-12-30T22:57:34"/>
        <d v="1899-12-30T15:15:32"/>
        <d v="1899-12-30T07:56:33"/>
        <d v="1899-12-30T13:58:25"/>
        <d v="1899-12-30T00:18:13"/>
        <d v="1899-12-30T15:54:44"/>
        <d v="1899-12-30T17:48:34"/>
        <d v="1899-12-30T02:23:16"/>
        <d v="1899-12-30T21:42:22"/>
        <d v="1899-12-30T23:41:18"/>
        <d v="1899-12-30T18:44:23"/>
        <d v="1899-12-30T19:30:53"/>
        <d v="1899-12-30T16:00:18"/>
        <d v="1899-12-30T23:08:21"/>
        <d v="1899-12-30T20:19:30"/>
        <d v="1899-12-30T06:46:11"/>
        <d v="1899-12-30T18:05:15"/>
        <d v="1899-12-30T05:35:37"/>
        <d v="1899-12-30T11:48:48"/>
        <d v="1899-12-30T18:24:27"/>
        <d v="1899-12-30T23:57:18"/>
        <d v="1899-12-30T16:18:40"/>
        <d v="1899-12-30T08:01:14"/>
        <d v="1899-12-30T15:46:44"/>
        <d v="1899-12-30T21:22:56"/>
        <d v="1899-12-30T05:39:06"/>
        <d v="1899-12-30T16:59:35"/>
        <d v="1899-12-30T13:28:59"/>
        <d v="1899-12-30T04:35:58"/>
        <d v="1899-12-30T21:46:06"/>
        <d v="1899-12-30T18:37:00"/>
        <d v="1899-12-30T09:27:06"/>
        <d v="1899-12-30T20:51:06"/>
        <d v="1899-12-30T20:57:04"/>
        <d v="1899-12-30T08:38:11"/>
        <d v="1899-12-30T13:21:21"/>
        <d v="1899-12-30T14:12:36"/>
        <d v="1899-12-30T13:34:28"/>
        <d v="1899-12-30T14:55:14"/>
        <d v="1899-12-30T13:01:51"/>
        <d v="1899-12-30T02:15:56"/>
        <d v="1899-12-30T10:15:34"/>
        <d v="1899-12-30T16:50:55"/>
        <d v="1899-12-30T23:45:49"/>
        <d v="1899-12-30T20:08:29"/>
        <d v="1899-12-30T20:04:18"/>
        <d v="1899-12-30T08:38:19"/>
        <d v="1899-12-30T18:18:05"/>
        <d v="1899-12-30T20:08:55"/>
        <d v="1899-12-30T05:27:09"/>
        <d v="1899-12-30T21:59:52"/>
        <d v="1899-12-30T17:35:38"/>
        <d v="1899-12-30T11:17:21"/>
        <d v="1899-12-30T13:05:02"/>
        <d v="1899-12-30T11:42:05"/>
        <d v="1899-12-30T19:19:51"/>
        <d v="1899-12-30T07:34:47"/>
        <d v="1899-12-30T17:13:26"/>
        <d v="1899-12-30T01:27:31"/>
        <d v="1899-12-30T04:56:04"/>
        <d v="1899-12-30T14:57:34"/>
        <d v="1899-12-30T02:21:49"/>
        <d v="1899-12-30T01:05:20"/>
        <d v="1899-12-30T15:19:05"/>
        <d v="1899-12-30T09:44:08"/>
        <d v="1899-12-30T07:14:41"/>
        <d v="1899-12-30T21:24:39"/>
        <d v="1899-12-30T00:28:58"/>
        <d v="1899-12-30T16:36:40"/>
        <d v="1899-12-30T02:25:27"/>
        <d v="1899-12-30T17:25:51"/>
        <d v="1899-12-30T05:08:20"/>
        <d v="1899-12-30T18:34:54"/>
        <d v="1899-12-30T00:07:20"/>
        <d v="1899-12-30T03:37:12"/>
        <d v="1899-12-30T00:05:36"/>
        <d v="1899-12-30T10:49:55"/>
        <d v="1899-12-30T14:07:57"/>
        <d v="1899-12-30T16:04:17"/>
        <d v="1899-12-30T15:56:01"/>
        <d v="1899-12-30T15:19:33"/>
        <d v="1899-12-30T20:04:33"/>
        <d v="1899-12-30T08:11:57"/>
        <d v="1899-12-30T20:09:36"/>
        <d v="1899-12-30T07:38:30"/>
        <d v="1899-12-30T13:33:06"/>
        <d v="1899-12-30T04:01:09"/>
        <d v="1899-12-30T16:04:36"/>
        <d v="1899-12-30T09:52:41"/>
        <d v="1899-12-30T21:28:18"/>
        <d v="1899-12-30T14:13:48"/>
        <d v="1899-12-30T10:09:41"/>
        <d v="1899-12-30T03:02:27"/>
        <d v="1899-12-30T19:13:54"/>
        <d v="1899-12-30T20:13:31"/>
        <d v="1899-12-30T04:57:48"/>
        <d v="1899-12-30T16:36:11"/>
        <d v="1899-12-30T00:26:39"/>
        <d v="1899-12-30T00:53:12"/>
        <d v="1899-12-30T11:29:26"/>
        <d v="1899-12-30T22:56:47"/>
        <d v="1899-12-30T11:46:10"/>
        <d v="1899-12-30T07:30:17"/>
        <d v="1899-12-30T10:02:44"/>
        <d v="1899-12-30T06:12:56"/>
        <d v="1899-12-30T17:11:50"/>
        <d v="1899-12-30T13:45:49"/>
        <d v="1899-12-30T17:23:58"/>
        <d v="1899-12-30T07:48:07"/>
        <d v="1899-12-30T00:13:02"/>
        <d v="1899-12-30T07:56:07"/>
        <d v="1899-12-30T01:57:10"/>
        <d v="1899-12-30T10:21:33"/>
        <d v="1899-12-30T05:10:25"/>
        <d v="1899-12-30T22:18:09"/>
        <d v="1899-12-30T00:33:15"/>
        <d v="1899-12-30T07:54:10"/>
        <d v="1899-12-30T21:22:20"/>
        <d v="1899-12-30T21:06:41"/>
        <d v="1899-12-30T06:39:18"/>
        <d v="1899-12-30T04:42:30"/>
        <d v="1899-12-30T16:33:12"/>
        <d v="1899-12-30T05:29:43"/>
        <d v="1899-12-30T03:22:00"/>
        <d v="1899-12-30T17:34:39"/>
        <d v="1899-12-30T21:07:35"/>
        <d v="1899-12-30T09:47:47"/>
        <d v="1899-12-30T12:31:30"/>
        <d v="1899-12-30T20:45:26"/>
        <d v="1899-12-30T09:24:45"/>
        <d v="1899-12-30T15:47:53"/>
        <d v="1899-12-30T20:34:04"/>
        <d v="1899-12-30T15:53:47"/>
        <d v="1899-12-30T00:12:25"/>
        <d v="1899-12-30T07:08:52"/>
        <d v="1899-12-30T22:25:43"/>
        <d v="1899-12-30T15:33:52"/>
        <d v="1899-12-30T08:58:14"/>
        <d v="1899-12-30T20:27:33"/>
        <d v="1899-12-30T18:07:33"/>
        <d v="1899-12-30T10:10:54"/>
        <d v="1899-12-30T04:52:40"/>
        <d v="1899-12-30T12:56:23"/>
        <d v="1899-12-30T05:36:50"/>
        <d v="1899-12-30T14:20:37"/>
        <d v="1899-12-30T09:26:03"/>
        <d v="1899-12-30T15:38:08"/>
        <d v="1899-12-30T08:51:21"/>
        <d v="1899-12-30T21:56:24"/>
        <d v="1899-12-30T08:48:44"/>
        <d v="1899-12-30T05:14:45"/>
        <d v="1899-12-30T00:03:28"/>
        <d v="1899-12-30T10:18:16"/>
        <d v="1899-12-30T06:30:30"/>
        <d v="1899-12-30T02:15:45"/>
        <d v="1899-12-30T17:53:49"/>
        <d v="1899-12-30T21:05:09"/>
        <d v="1899-12-30T14:36:30"/>
        <d v="1899-12-30T09:45:55"/>
        <d v="1899-12-30T11:34:01"/>
        <d v="1899-12-30T16:14:45"/>
        <d v="1899-12-30T21:14:42"/>
        <d v="1899-12-30T15:59:42"/>
        <d v="1899-12-30T05:38:58"/>
        <d v="1899-12-30T18:51:02"/>
        <d v="1899-12-30T12:09:40"/>
        <d v="1899-12-30T08:41:44"/>
        <d v="1899-12-30T05:55:46"/>
        <d v="1899-12-30T15:40:05"/>
        <d v="1899-12-30T02:41:45"/>
        <d v="1899-12-30T00:21:52"/>
        <d v="1899-12-30T11:51:16"/>
        <d v="1899-12-30T08:40:53"/>
        <d v="1899-12-30T11:05:45"/>
        <d v="1899-12-30T16:07:29"/>
        <d v="1899-12-30T09:57:51"/>
        <d v="1899-12-30T11:03:56"/>
        <d v="1899-12-30T05:28:12"/>
        <d v="1899-12-30T06:36:25"/>
        <d v="1899-12-30T13:48:12"/>
        <d v="1899-12-30T06:55:10"/>
        <d v="1899-12-30T16:47:31"/>
        <d v="1899-12-30T14:22:13"/>
        <d v="1899-12-30T08:46:06"/>
        <d v="1899-12-30T05:29:47"/>
        <d v="1899-12-30T04:59:57"/>
        <d v="1899-12-30T10:53:03"/>
        <d v="1899-12-30T15:56:23"/>
        <d v="1899-12-30T23:42:16"/>
        <d v="1899-12-30T21:28:51"/>
        <d v="1899-12-30T18:27:33"/>
        <d v="1899-12-30T18:46:43"/>
        <d v="1899-12-30T03:59:30"/>
        <d v="1899-12-30T14:01:07"/>
        <d v="1899-12-30T23:30:42"/>
        <d v="1899-12-30T04:47:48"/>
        <d v="1899-12-30T00:57:48"/>
        <d v="1899-12-30T12:52:44"/>
        <d v="1899-12-30T19:34:27"/>
        <d v="1899-12-30T01:09:58"/>
        <d v="1899-12-30T19:10:59"/>
        <d v="1899-12-30T19:27:02"/>
        <d v="1899-12-30T06:33:17"/>
        <d v="1899-12-30T10:42:52"/>
        <d v="1899-12-30T01:25:09"/>
        <d v="1899-12-30T05:24:10"/>
        <d v="1899-12-30T01:14:15"/>
        <d v="1899-12-30T16:51:37"/>
        <d v="1899-12-30T14:41:07"/>
        <d v="1899-12-30T07:39:33"/>
        <d v="1899-12-30T05:47:25"/>
        <d v="1899-12-30T20:18:45"/>
        <d v="1899-12-30T19:32:57"/>
        <d v="1899-12-30T20:22:47"/>
        <d v="1899-12-30T14:12:51"/>
        <d v="1899-12-30T03:55:58"/>
        <d v="1899-12-30T07:41:28"/>
        <d v="1899-12-30T20:55:19"/>
        <d v="1899-12-30T03:59:39"/>
        <d v="1899-12-30T18:19:30"/>
        <d v="1899-12-30T06:39:17"/>
        <d v="1899-12-30T20:39:15"/>
        <d v="1899-12-30T17:15:28"/>
        <d v="1899-12-30T23:16:20"/>
        <d v="1899-12-30T13:00:18"/>
        <d v="1899-12-30T06:38:18"/>
        <d v="1899-12-30T19:21:54"/>
        <d v="1899-12-30T21:35:48"/>
        <d v="1899-12-30T06:35:16"/>
        <d v="1899-12-30T08:16:39"/>
        <d v="1899-12-30T04:43:44"/>
        <d v="1899-12-30T10:10:17"/>
        <d v="1899-12-30T11:50:38"/>
        <d v="1899-12-30T11:38:36"/>
        <d v="1899-12-30T16:00:13"/>
        <d v="1899-12-30T20:43:17"/>
        <d v="1899-12-30T15:26:37"/>
        <d v="1899-12-30T17:16:28"/>
        <d v="1899-12-30T09:02:43"/>
        <d v="1899-12-30T16:03:51"/>
        <d v="1899-12-30T09:06:33"/>
        <d v="1899-12-30T02:19:03"/>
        <d v="1899-12-30T02:09:22"/>
        <d v="1899-12-30T21:29:43"/>
        <d v="1899-12-30T22:56:18"/>
        <d v="1899-12-30T05:12:32"/>
        <d v="1899-12-30T03:37:19"/>
        <d v="1899-12-30T13:48:35"/>
        <d v="1899-12-30T06:47:00"/>
        <d v="1899-12-30T13:56:09"/>
        <d v="1899-12-30T18:00:39"/>
        <d v="1899-12-30T01:28:09"/>
        <d v="1899-12-30T17:07:34"/>
        <d v="1899-12-30T23:10:07"/>
        <d v="1899-12-30T12:51:39"/>
        <d v="1899-12-30T07:02:13"/>
        <d v="1899-12-30T05:31:53"/>
        <d v="1899-12-30T09:14:10"/>
        <d v="1899-12-30T01:35:05"/>
        <d v="1899-12-30T15:37:29"/>
        <d v="1899-12-30T21:44:25"/>
        <d v="1899-12-30T10:46:41"/>
        <d v="1899-12-30T06:39:45"/>
        <d v="1899-12-30T17:05:20"/>
        <d v="1899-12-30T11:33:22"/>
        <d v="1899-12-30T14:52:07"/>
        <d v="1899-12-30T12:01:52"/>
        <d v="1899-12-30T19:25:29"/>
        <d v="1899-12-30T16:45:29"/>
        <d v="1899-12-30T19:42:27"/>
        <d v="1899-12-30T17:37:43"/>
        <d v="1899-12-30T22:13:58"/>
        <d v="1899-12-30T22:33:30"/>
        <d v="1899-12-30T21:36:03"/>
        <d v="1899-12-30T07:05:53"/>
        <d v="1899-12-30T15:26:19"/>
        <d v="1899-12-30T06:18:52"/>
        <d v="1899-12-30T01:21:59"/>
        <d v="1899-12-30T20:19:47"/>
        <d v="1899-12-30T12:37:18"/>
        <d v="1899-12-30T02:28:30"/>
        <d v="1899-12-30T03:27:31"/>
        <d v="1899-12-30T21:53:49"/>
        <d v="1899-12-30T15:07:35"/>
        <d v="1899-12-30T02:36:47"/>
        <d v="1899-12-30T15:03:19"/>
        <d v="1899-12-30T12:37:32"/>
        <d v="1899-12-30T21:08:00"/>
        <d v="1899-12-30T19:22:11"/>
        <d v="1899-12-30T06:34:58"/>
        <d v="1899-12-30T14:58:15"/>
        <d v="1899-12-30T22:14:53"/>
        <d v="1899-12-30T09:42:25"/>
        <d v="1899-12-30T13:13:19"/>
        <d v="1899-12-30T01:05:02"/>
        <d v="1899-12-30T13:46:20"/>
        <d v="1899-12-30T15:16:58"/>
        <d v="1899-12-30T02:22:31"/>
        <d v="1899-12-30T14:12:20"/>
        <d v="1899-12-30T18:23:10"/>
        <d v="1899-12-30T15:23:21"/>
        <d v="1899-12-30T04:36:53"/>
        <d v="1899-12-30T03:33:07"/>
        <d v="1899-12-30T13:42:05"/>
        <d v="1899-12-30T17:20:01"/>
        <d v="1899-12-30T04:14:18"/>
        <d v="1899-12-30T23:11:24"/>
        <d v="1899-12-30T18:57:43"/>
        <d v="1899-12-30T21:19:03"/>
        <d v="1899-12-30T04:53:23"/>
        <d v="1899-12-30T08:51:39"/>
        <d v="1899-12-30T20:19:01"/>
        <d v="1899-12-30T16:20:13"/>
        <d v="1899-12-30T19:25:38"/>
        <d v="1899-12-30T16:19:30"/>
        <d v="1899-12-30T10:05:13"/>
        <d v="1899-12-30T20:47:39"/>
        <d v="1899-12-30T07:50:07"/>
        <d v="1899-12-30T16:25:21"/>
        <d v="1899-12-30T01:01:03"/>
        <d v="1899-12-30T13:51:21"/>
        <d v="1899-12-30T11:56:45"/>
        <d v="1899-12-30T12:22:07"/>
        <d v="1899-12-30T13:42:47"/>
        <d v="1899-12-30T14:55:00"/>
        <d v="1899-12-30T04:08:43"/>
        <d v="1899-12-30T03:25:28"/>
        <d v="1899-12-30T10:10:28"/>
        <d v="1899-12-30T04:41:14"/>
        <d v="1899-12-30T10:56:53"/>
        <d v="1899-12-30T18:42:40"/>
        <d v="1899-12-30T09:24:40"/>
        <d v="1899-12-30T22:26:51"/>
        <d v="1899-12-30T17:36:33"/>
        <d v="1899-12-30T05:10:32"/>
        <d v="1899-12-30T20:31:35"/>
        <d v="1899-12-30T06:38:11"/>
        <d v="1899-12-30T08:12:25"/>
        <d v="1899-12-30T08:26:22"/>
        <d v="1899-12-30T09:40:18"/>
        <d v="1899-12-30T11:17:43"/>
        <d v="1899-12-30T15:26:42"/>
        <d v="1899-12-30T03:19:06"/>
        <d v="1899-12-30T22:00:57"/>
        <d v="1899-12-30T07:36:50"/>
        <d v="1899-12-30T01:24:22"/>
        <d v="1899-12-30T19:42:06"/>
        <d v="1899-12-30T09:46:46"/>
        <d v="1899-12-30T12:59:27"/>
        <d v="1899-12-30T23:30:14"/>
        <d v="1899-12-30T09:53:01"/>
        <d v="1899-12-30T16:33:13"/>
        <d v="1899-12-30T14:55:39"/>
        <d v="1899-12-30T13:04:57"/>
        <d v="1899-12-30T15:05:30"/>
        <d v="1899-12-30T23:34:34"/>
        <d v="1899-12-30T15:36:47"/>
        <d v="1899-12-30T23:08:12"/>
        <d v="1899-12-30T04:36:35"/>
        <d v="1899-12-30T12:17:51"/>
        <d v="1899-12-30T14:49:54"/>
        <d v="1899-12-30T21:48:26"/>
        <d v="1899-12-30T21:17:22"/>
        <d v="1899-12-30T01:46:23"/>
        <d v="1899-12-30T05:33:15"/>
        <d v="1899-12-30T02:18:28"/>
        <d v="1899-12-30T07:39:30"/>
        <d v="1899-12-30T10:36:03"/>
        <d v="1899-12-30T12:17:43"/>
        <d v="1899-12-30T13:04:45"/>
        <d v="1899-12-30T02:12:34"/>
        <d v="1899-12-30T17:38:51"/>
        <d v="1899-12-30T18:50:54"/>
        <d v="1899-12-30T16:54:36"/>
        <d v="1899-12-30T02:30:52"/>
        <d v="1899-12-30T17:29:22"/>
        <d v="1899-12-30T04:33:42"/>
        <d v="1899-12-30T10:19:44"/>
        <d v="1899-12-30T22:17:56"/>
        <d v="1899-12-30T17:36:06"/>
        <d v="1899-12-30T08:13:32"/>
        <d v="1899-12-30T17:34:56"/>
        <d v="1899-12-30T08:08:29"/>
        <d v="1899-12-30T06:42:45"/>
        <d v="1899-12-30T16:42:22"/>
        <d v="1899-12-30T22:44:26"/>
        <d v="1899-12-30T15:28:02"/>
        <d v="1899-12-30T18:25:26"/>
        <d v="1899-12-30T08:55:47"/>
        <d v="1899-12-30T00:04:56"/>
        <d v="1899-12-30T14:37:35"/>
        <d v="1899-12-30T20:14:06"/>
        <d v="1899-12-30T12:21:36"/>
        <d v="1899-12-30T06:47:17"/>
        <d v="1899-12-30T10:19:08"/>
        <d v="1899-12-30T21:39:26"/>
        <d v="1899-12-30T05:39:20"/>
        <d v="1899-12-30T23:56:28"/>
        <d v="1899-12-30T10:54:06"/>
        <d v="1899-12-30T01:45:45"/>
        <d v="1899-12-30T01:10:00"/>
        <d v="1899-12-30T02:39:11"/>
        <d v="1899-12-30T13:35:50"/>
        <d v="1899-12-30T09:54:50"/>
        <d v="1899-12-30T23:09:02"/>
        <d v="1899-12-30T17:50:49"/>
        <d v="1899-12-30T08:44:51"/>
        <d v="1899-12-30T08:59:22"/>
        <d v="1899-12-30T16:49:53"/>
        <d v="1899-12-30T06:36:53"/>
        <d v="1899-12-30T16:09:14"/>
        <d v="1899-12-30T11:28:47"/>
        <d v="1899-12-30T03:59:59"/>
        <d v="1899-12-30T13:32:09"/>
        <d v="1899-12-30T21:40:03"/>
        <d v="1899-12-30T16:12:03"/>
        <d v="1899-12-30T03:26:27"/>
        <d v="1899-12-30T22:46:28"/>
        <d v="1899-12-30T19:39:36"/>
        <d v="1899-12-30T23:00:20"/>
        <d v="1899-12-30T22:41:25"/>
        <d v="1899-12-30T05:54:24"/>
        <d v="1899-12-30T04:19:03"/>
        <d v="1899-12-30T00:24:22"/>
        <d v="1899-12-30T11:46:01"/>
        <d v="1899-12-30T23:35:04"/>
        <d v="1899-12-30T21:11:47"/>
        <d v="1899-12-30T13:38:19"/>
        <d v="1899-12-30T06:42:35"/>
        <d v="1899-12-30T18:15:57"/>
        <d v="1899-12-30T10:42:47"/>
        <d v="1899-12-30T04:56:20"/>
        <d v="1899-12-30T12:59:28"/>
        <d v="1899-12-30T21:23:00"/>
        <d v="1899-12-30T06:54:30"/>
        <d v="1899-12-30T18:45:00"/>
        <d v="1899-12-30T11:11:50"/>
        <d v="1899-12-30T12:31:21"/>
        <d v="1899-12-30T13:14:34"/>
        <d v="1899-12-30T16:48:42"/>
        <d v="1899-12-30T22:54:27"/>
        <d v="1899-12-30T11:51:00"/>
        <d v="1899-12-30T07:52:57"/>
        <d v="1899-12-30T19:48:48"/>
        <d v="1899-12-30T15:31:24"/>
        <d v="1899-12-30T22:01:36"/>
        <d v="1899-12-30T13:23:43"/>
        <d v="1899-12-30T09:50:34"/>
        <d v="1899-12-30T06:43:23"/>
        <d v="1899-12-30T09:42:15"/>
        <d v="1899-12-30T18:37:50"/>
        <d v="1899-12-30T15:44:38"/>
        <d v="1899-12-30T12:43:18"/>
        <d v="1899-12-30T04:58:57"/>
        <d v="1899-12-30T04:49:39"/>
        <d v="1899-12-30T00:49:17"/>
        <d v="1899-12-30T14:19:51"/>
        <d v="1899-12-30T13:32:07"/>
        <d v="1899-12-30T19:31:37"/>
        <d v="1899-12-30T04:30:06"/>
        <d v="1899-12-30T10:32:14"/>
        <d v="1899-12-30T17:52:28"/>
        <d v="1899-12-30T01:33:51"/>
        <d v="1899-12-30T00:28:18"/>
        <d v="1899-12-30T07:24:37"/>
        <d v="1899-12-30T06:46:44"/>
        <d v="1899-12-30T03:52:38"/>
        <d v="1899-12-30T09:35:40"/>
        <d v="1899-12-30T07:43:44"/>
        <d v="1899-12-30T09:32:19"/>
        <d v="1899-12-30T09:20:10"/>
        <d v="1899-12-30T21:57:55"/>
        <d v="1899-12-30T04:05:00"/>
        <d v="1899-12-30T17:26:15"/>
        <d v="1899-12-30T09:15:36"/>
        <d v="1899-12-30T20:54:45"/>
        <d v="1899-12-30T09:05:30"/>
        <d v="1899-12-30T00:24:51"/>
        <d v="1899-12-30T18:11:39"/>
        <d v="1899-12-30T07:55:02"/>
        <d v="1899-12-30T23:08:15"/>
        <d v="1899-12-30T10:45:08"/>
        <d v="1899-12-30T03:47:53"/>
        <d v="1899-12-30T17:43:41"/>
        <d v="1899-12-30T13:28:39"/>
        <d v="1899-12-30T02:05:17"/>
        <d v="1899-12-30T22:50:18"/>
        <d v="1899-12-30T00:15:57"/>
        <d v="1899-12-30T02:04:58"/>
        <d v="1899-12-30T14:47:36"/>
        <d v="1899-12-30T06:49:05"/>
        <d v="1899-12-30T11:11:49"/>
        <d v="1899-12-30T15:58:23"/>
        <d v="1899-12-30T07:09:02"/>
        <d v="1899-12-30T13:45:21"/>
        <d v="1899-12-30T14:04:57"/>
        <d v="1899-12-30T09:57:14"/>
        <d v="1899-12-30T01:22:20"/>
        <d v="1899-12-30T17:19:50"/>
        <d v="1899-12-30T16:48:51"/>
        <d v="1899-12-30T13:49:28"/>
        <d v="1899-12-30T03:37:16"/>
        <d v="1899-12-30T18:37:34"/>
        <d v="1899-12-30T21:18:57"/>
        <d v="1899-12-30T06:00:11"/>
        <d v="1899-12-30T00:36:50"/>
        <d v="1899-12-30T09:13:20"/>
        <d v="1899-12-30T00:15:11"/>
        <d v="1899-12-30T00:08:00"/>
        <d v="1899-12-30T05:21:27"/>
        <d v="1899-12-30T19:43:06"/>
        <d v="1899-12-30T08:31:02"/>
        <d v="1899-12-30T01:04:02"/>
        <d v="1899-12-30T17:49:46"/>
        <d v="1899-12-30T01:49:18"/>
        <d v="1899-12-30T17:18:48"/>
        <d v="1899-12-30T18:11:19"/>
        <d v="1899-12-30T21:51:35"/>
        <d v="1899-12-30T14:39:16"/>
        <d v="1899-12-30T10:20:09"/>
        <d v="1899-12-30T17:09:32"/>
        <d v="1899-12-30T08:48:13"/>
        <d v="1899-12-30T00:26:49"/>
        <d v="1899-12-30T07:36:47"/>
        <d v="1899-12-30T15:29:02"/>
        <d v="1899-12-30T20:44:19"/>
        <d v="1899-12-30T15:47:45"/>
        <d v="1899-12-30T01:48:44"/>
        <d v="1899-12-30T00:44:25"/>
        <d v="1899-12-30T04:13:49"/>
        <d v="1899-12-30T03:45:52"/>
        <d v="1899-12-30T19:40:54"/>
        <d v="1899-12-30T12:32:50"/>
        <d v="1899-12-30T16:18:17"/>
        <d v="1899-12-30T10:21:09"/>
        <d v="1899-12-30T05:55:00"/>
        <d v="1899-12-30T18:16:38"/>
        <d v="1899-12-30T17:41:52"/>
        <d v="1899-12-30T05:45:47"/>
        <d v="1899-12-30T22:34:35"/>
        <d v="1899-12-30T12:16:18"/>
        <d v="1899-12-30T07:08:53"/>
        <d v="1899-12-30T20:34:49"/>
        <d v="1899-12-30T04:21:52"/>
        <d v="1899-12-30T01:42:55"/>
        <d v="1899-12-30T10:52:32"/>
        <d v="1899-12-30T20:38:15"/>
        <d v="1899-12-30T23:30:02"/>
        <d v="1899-12-30T15:09:36"/>
        <d v="1899-12-30T02:01:57"/>
        <d v="1899-12-30T06:52:08"/>
        <d v="1899-12-30T16:21:50"/>
        <d v="1899-12-30T08:48:02"/>
        <d v="1899-12-30T02:47:23"/>
        <d v="1899-12-30T11:05:32"/>
        <d v="1899-12-30T12:46:31"/>
        <d v="1899-12-30T14:41:30"/>
        <d v="1899-12-30T09:27:29"/>
        <d v="1899-12-30T10:50:35"/>
        <d v="1899-12-30T20:58:16"/>
        <d v="1899-12-30T14:36:22"/>
        <d v="1899-12-30T22:30:34"/>
        <d v="1899-12-30T11:35:22"/>
        <d v="1899-12-30T17:41:22"/>
        <d v="1899-12-30T14:50:01"/>
        <d v="1899-12-30T15:40:09"/>
        <d v="1899-12-30T08:31:20"/>
        <d v="1899-12-30T20:11:18"/>
        <d v="1899-12-30T17:47:44"/>
        <d v="1899-12-30T19:37:32"/>
        <d v="1899-12-30T19:43:09"/>
        <d v="1899-12-30T21:09:34"/>
        <d v="1899-12-30T02:54:45"/>
        <d v="1899-12-30T20:24:17"/>
        <d v="1899-12-30T19:27:13"/>
        <d v="1899-12-30T19:02:18"/>
        <d v="1899-12-30T08:20:13"/>
        <d v="1899-12-30T01:52:43"/>
        <d v="1899-12-30T17:21:41"/>
        <d v="1899-12-30T13:11:24"/>
        <d v="1899-12-30T12:55:19"/>
        <d v="1899-12-30T13:54:46"/>
        <d v="1899-12-30T17:37:06"/>
        <d v="1899-12-30T18:28:08"/>
        <d v="1899-12-30T11:46:21"/>
        <d v="1899-12-30T21:19:36"/>
        <d v="1899-12-30T11:45:07"/>
        <d v="1899-12-30T15:43:38"/>
        <d v="1899-12-30T04:42:54"/>
        <d v="1899-12-30T09:16:54"/>
        <d v="1899-12-30T12:49:41"/>
        <d v="1899-12-30T08:12:08"/>
        <d v="1899-12-30T14:07:42"/>
        <d v="1899-12-30T20:02:40"/>
        <d v="1899-12-30T10:10:50"/>
        <d v="1899-12-30T08:03:20"/>
        <d v="1899-12-30T20:32:50"/>
        <d v="1899-12-30T22:36:03"/>
        <d v="1899-12-30T16:03:58"/>
        <d v="1899-12-30T21:55:41"/>
        <d v="1899-12-30T13:14:30"/>
        <d v="1899-12-30T08:19:34"/>
        <d v="1899-12-30T09:39:39"/>
        <d v="1899-12-30T09:13:37"/>
        <d v="1899-12-30T22:13:33"/>
        <d v="1899-12-30T04:19:34"/>
        <d v="1899-12-30T12:26:16"/>
        <d v="1899-12-30T21:15:12"/>
        <d v="1899-12-30T06:01:41"/>
        <d v="1899-12-30T13:31:26"/>
        <d v="1899-12-30T21:14:39"/>
        <d v="1899-12-30T10:56:05"/>
        <d v="1899-12-30T05:10:05"/>
        <d v="1899-12-30T21:53:06"/>
        <d v="1899-12-30T14:58:21"/>
        <d v="1899-12-30T03:52:01"/>
        <d v="1899-12-30T05:40:29"/>
        <d v="1899-12-30T11:36:51"/>
        <d v="1899-12-30T18:17:50"/>
        <d v="1899-12-30T11:52:27"/>
        <d v="1899-12-30T11:23:19"/>
        <d v="1899-12-30T23:15:10"/>
        <d v="1899-12-30T23:42:48"/>
        <d v="1899-12-30T00:38:46"/>
        <d v="1899-12-30T06:47:23"/>
        <d v="1899-12-30T20:56:11"/>
        <d v="1899-12-30T15:57:42"/>
        <d v="1899-12-30T10:59:22"/>
        <d v="1899-12-30T14:29:50"/>
        <d v="1899-12-30T13:06:35"/>
        <d v="1899-12-30T19:52:32"/>
        <d v="1899-12-30T23:09:38"/>
        <d v="1899-12-30T16:34:54"/>
        <d v="1899-12-30T03:55:07"/>
        <d v="1899-12-30T05:51:26"/>
        <d v="1899-12-30T12:13:24"/>
        <d v="1899-12-30T04:57:19"/>
        <d v="1899-12-30T12:34:17"/>
        <d v="1899-12-30T12:42:56"/>
        <d v="1899-12-30T01:26:49"/>
        <d v="1899-12-30T05:56:23"/>
        <d v="1899-12-30T07:00:47"/>
        <d v="1899-12-30T22:25:56"/>
        <d v="1899-12-30T13:37:45"/>
        <d v="1899-12-30T17:25:28"/>
        <d v="1899-12-30T17:54:13"/>
        <d v="1899-12-30T10:04:03"/>
        <d v="1899-12-30T16:08:11"/>
        <d v="1899-12-30T21:25:31"/>
        <d v="1899-12-30T21:29:40"/>
        <d v="1899-12-30T13:28:22"/>
        <d v="1899-12-30T12:18:20"/>
        <d v="1899-12-30T17:10:28"/>
        <d v="1899-12-30T04:31:33"/>
        <d v="1899-12-30T09:18:21"/>
        <d v="1899-12-30T06:10:03"/>
        <d v="1899-12-30T01:49:50"/>
        <d v="1899-12-30T22:53:50"/>
        <d v="1899-12-30T17:02:37"/>
        <d v="1899-12-30T18:12:50"/>
        <d v="1899-12-30T16:30:28"/>
        <d v="1899-12-30T01:45:49"/>
        <d v="1899-12-30T01:39:39"/>
        <d v="1899-12-30T00:33:26"/>
        <d v="1899-12-30T16:44:53"/>
        <d v="1899-12-30T12:56:48"/>
        <d v="1899-12-30T18:06:01"/>
        <d v="1899-12-30T04:27:23"/>
        <d v="1899-12-30T22:44:30"/>
        <d v="1899-12-30T19:37:16"/>
        <d v="1899-12-30T05:08:59"/>
        <d v="1899-12-30T02:17:09"/>
        <d v="1899-12-30T10:50:03"/>
        <d v="1899-12-30T12:46:53"/>
        <d v="1899-12-30T04:17:37"/>
        <d v="1899-12-30T22:23:29"/>
        <d v="1899-12-30T21:38:47"/>
        <d v="1899-12-30T05:43:02"/>
        <d v="1899-12-30T11:34:38"/>
        <d v="1899-12-30T03:12:25"/>
        <d v="1899-12-30T02:45:35"/>
        <d v="1899-12-30T03:42:34"/>
        <d v="1899-12-30T01:42:05"/>
        <d v="1899-12-30T23:06:35"/>
        <d v="1899-12-30T01:40:06"/>
        <d v="1899-12-30T06:28:20"/>
        <d v="1899-12-30T08:50:12"/>
        <d v="1899-12-30T22:16:02"/>
        <d v="1899-12-30T15:50:52"/>
        <d v="1899-12-30T10:22:55"/>
        <d v="1899-12-30T12:18:30"/>
        <d v="1899-12-30T22:57:22"/>
        <d v="1899-12-30T10:50:44"/>
        <d v="1899-12-30T07:39:54"/>
        <d v="1899-12-30T18:33:07"/>
        <d v="1899-12-30T18:44:59"/>
        <d v="1899-12-30T15:29:15"/>
        <d v="1899-12-30T10:04:06"/>
        <d v="1899-12-30T14:05:04"/>
        <d v="1899-12-30T13:50:20"/>
        <d v="1899-12-30T14:27:25"/>
        <d v="1899-12-30T23:34:00"/>
        <d v="1899-12-30T00:25:16"/>
        <d v="1899-12-30T07:54:40"/>
        <d v="1899-12-30T07:06:13"/>
        <d v="1899-12-30T02:54:06"/>
        <d v="1899-12-30T15:20:44"/>
        <d v="1899-12-30T16:17:21"/>
        <d v="1899-12-30T18:00:15"/>
        <d v="1899-12-30T14:25:58"/>
        <d v="1899-12-30T18:59:20"/>
        <d v="1899-12-30T13:56:30"/>
        <d v="1899-12-30T03:39:15"/>
        <d v="1899-12-30T17:57:53"/>
        <d v="1899-12-30T00:46:50"/>
        <d v="1899-12-30T22:35:41"/>
        <d v="1899-12-30T02:57:30"/>
        <d v="1899-12-30T01:32:20"/>
        <d v="1899-12-30T14:18:34"/>
        <d v="1899-12-30T02:07:01"/>
        <d v="1899-12-30T13:12:49"/>
        <d v="1899-12-30T17:13:34"/>
        <d v="1899-12-30T03:19:50"/>
        <d v="1899-12-30T15:32:11"/>
        <d v="1899-12-30T03:01:49"/>
        <d v="1899-12-30T05:18:50"/>
        <d v="1899-12-30T08:10:05"/>
        <d v="1899-12-30T22:37:58"/>
        <d v="1899-12-30T17:15:09"/>
        <d v="1899-12-30T11:00:41"/>
        <d v="1899-12-30T17:08:44"/>
        <d v="1899-12-30T01:48:53"/>
        <d v="1899-12-30T08:45:00"/>
        <d v="1899-12-30T17:11:10"/>
        <d v="1899-12-30T07:38:54"/>
        <d v="1899-12-30T04:35:23"/>
        <d v="1899-12-30T03:13:11"/>
        <d v="1899-12-30T10:26:58"/>
        <d v="1899-12-30T16:12:45"/>
        <d v="1899-12-30T05:02:22"/>
        <d v="1899-12-30T14:27:37"/>
        <d v="1899-12-30T02:09:38"/>
        <d v="1899-12-30T04:29:55"/>
        <d v="1899-12-30T15:38:02"/>
        <d v="1899-12-30T04:17:52"/>
        <d v="1899-12-30T17:02:03"/>
        <d v="1899-12-30T21:16:10"/>
        <d v="1899-12-30T17:35:28"/>
        <d v="1899-12-30T15:45:59"/>
        <d v="1899-12-30T13:38:11"/>
        <d v="1899-12-30T18:57:58"/>
        <d v="1899-12-30T12:18:58"/>
        <d v="1899-12-30T22:31:28"/>
        <d v="1899-12-30T14:22:16"/>
        <d v="1899-12-30T05:09:13"/>
        <d v="1899-12-30T18:13:00"/>
        <d v="1899-12-30T16:00:17"/>
        <d v="1899-12-30T08:50:39"/>
        <d v="1899-12-30T11:56:34"/>
        <d v="1899-12-30T12:43:47"/>
        <d v="1899-12-30T09:35:07"/>
        <d v="1899-12-30T18:01:06"/>
        <d v="1899-12-30T08:50:56"/>
        <d v="1899-12-30T21:27:38"/>
        <d v="1899-12-30T02:25:25"/>
        <d v="1899-12-30T09:03:24"/>
        <d v="1899-12-30T17:39:52"/>
        <d v="1899-12-30T21:15:35"/>
        <d v="1899-12-30T02:42:08"/>
        <d v="1899-12-30T19:14:13"/>
        <d v="1899-12-30T13:35:43"/>
        <d v="1899-12-30T18:15:33"/>
        <d v="1899-12-30T12:23:25"/>
        <d v="1899-12-30T10:08:09"/>
        <d v="1899-12-30T00:16:42"/>
        <d v="1899-12-30T07:16:50"/>
        <d v="1899-12-30T09:57:17"/>
        <d v="1899-12-30T14:41:09"/>
        <d v="1899-12-30T22:03:21"/>
        <d v="1899-12-30T17:45:32"/>
        <d v="1899-12-30T12:56:26"/>
        <d v="1899-12-30T02:19:52"/>
        <d v="1899-12-30T14:09:55"/>
        <d v="1899-12-30T11:08:17"/>
        <d v="1899-12-30T21:39:47"/>
        <d v="1899-12-30T05:50:30"/>
        <d v="1899-12-30T02:39:17"/>
        <d v="1899-12-30T00:23:19"/>
        <d v="1899-12-30T07:17:03"/>
        <d v="1899-12-30T14:32:19"/>
        <d v="1899-12-30T07:53:35"/>
        <d v="1899-12-30T22:44:55"/>
        <d v="1899-12-30T08:30:47"/>
        <d v="1899-12-30T15:43:56"/>
        <d v="1899-12-30T07:43:49"/>
        <d v="1899-12-30T17:06:05"/>
        <d v="1899-12-30T02:54:18"/>
        <d v="1899-12-30T12:50:32"/>
        <d v="1899-12-30T02:48:49"/>
        <d v="1899-12-30T02:10:41"/>
        <d v="1899-12-30T06:29:13"/>
        <d v="1899-12-30T10:51:46"/>
        <d v="1899-12-30T17:39:17"/>
        <d v="1899-12-30T13:10:35"/>
        <d v="1899-12-30T14:26:08"/>
        <d v="1899-12-30T01:18:46"/>
        <d v="1899-12-30T19:14:45"/>
        <d v="1899-12-30T06:29:51"/>
        <d v="1899-12-30T13:41:35"/>
        <d v="1899-12-30T01:15:58"/>
        <d v="1899-12-30T05:04:21"/>
        <d v="1899-12-30T06:41:55"/>
        <d v="1899-12-30T06:33:15"/>
        <d v="1899-12-30T14:11:30"/>
        <d v="1899-12-30T09:17:43"/>
        <d v="1899-12-30T08:40:43"/>
        <d v="1899-12-30T10:55:37"/>
        <d v="1899-12-30T11:20:19"/>
        <d v="1899-12-30T19:49:52"/>
        <d v="1899-12-30T16:46:11"/>
        <d v="1899-12-30T22:45:36"/>
        <d v="1899-12-30T18:36:39"/>
        <d v="1899-12-30T15:33:14"/>
        <d v="1899-12-30T15:21:49"/>
        <d v="1899-12-30T10:12:55"/>
        <d v="1899-12-30T06:22:48"/>
        <d v="1899-12-30T22:45:19"/>
        <d v="1899-12-30T06:55:34"/>
        <d v="1899-12-30T09:39:09"/>
        <d v="1899-12-30T19:55:28"/>
        <d v="1899-12-30T04:43:00"/>
        <d v="1899-12-30T09:08:22"/>
        <d v="1899-12-30T22:05:36"/>
        <d v="1899-12-30T15:51:12"/>
        <d v="1899-12-30T19:08:39"/>
        <d v="1899-12-30T16:24:00"/>
        <d v="1899-12-30T12:48:48"/>
        <d v="1899-12-30T10:00:04"/>
        <d v="1899-12-30T18:54:55"/>
        <d v="1899-12-30T14:45:54"/>
        <d v="1899-12-30T03:08:02"/>
        <d v="1899-12-30T03:37:47"/>
        <d v="1899-12-30T10:45:45"/>
        <d v="1899-12-30T13:30:01"/>
        <d v="1899-12-30T20:01:31"/>
        <d v="1899-12-30T12:58:58"/>
        <d v="1899-12-30T20:22:36"/>
        <d v="1899-12-30T13:43:44"/>
        <d v="1899-12-30T21:47:18"/>
        <d v="1899-12-30T00:54:30"/>
        <d v="1899-12-30T00:19:34"/>
        <d v="1899-12-30T14:13:20"/>
        <d v="1899-12-30T10:16:47"/>
        <d v="1899-12-30T23:36:48"/>
        <d v="1899-12-30T12:34:10"/>
        <d v="1899-12-30T23:06:04"/>
        <d v="1899-12-30T22:06:31"/>
        <d v="1899-12-30T05:39:04"/>
        <d v="1899-12-30T15:15:28"/>
        <d v="1899-12-30T19:02:45"/>
        <d v="1899-12-30T11:47:15"/>
        <d v="1899-12-30T02:43:23"/>
        <d v="1899-12-30T21:38:13"/>
        <d v="1899-12-30T23:14:46"/>
        <d v="1899-12-30T12:51:50"/>
        <d v="1899-12-30T01:02:27"/>
        <d v="1899-12-30T22:45:13"/>
        <d v="1899-12-30T03:08:31"/>
        <d v="1899-12-30T13:54:54"/>
        <d v="1899-12-30T03:34:18"/>
        <d v="1899-12-30T12:35:09"/>
        <d v="1899-12-30T15:44:49"/>
        <d v="1899-12-30T23:17:19"/>
        <d v="1899-12-30T04:40:56"/>
        <d v="1899-12-30T23:56:44"/>
        <d v="1899-12-30T06:33:12"/>
        <d v="1899-12-30T02:52:35"/>
        <d v="1899-12-30T22:19:29"/>
        <d v="1899-12-30T02:58:38"/>
        <d v="1899-12-30T23:45:59"/>
        <d v="1899-12-30T10:35:47"/>
        <d v="1899-12-30T08:47:05"/>
        <d v="1899-12-30T16:51:40"/>
        <d v="1899-12-30T08:54:02"/>
        <d v="1899-12-30T06:59:11"/>
        <d v="1899-12-30T08:51:55"/>
        <d v="1899-12-30T08:00:38"/>
        <d v="1899-12-30T07:23:04"/>
        <d v="1899-12-30T19:57:37"/>
        <d v="1899-12-30T21:21:42"/>
        <d v="1899-12-30T07:40:25"/>
        <d v="1899-12-30T17:01:07"/>
        <d v="1899-12-30T05:55:35"/>
        <d v="1899-12-30T01:01:48"/>
        <d v="1899-12-30T23:58:00"/>
        <d v="1899-12-30T11:40:11"/>
        <d v="1899-12-30T10:09:17"/>
        <d v="1899-12-30T07:03:19"/>
        <d v="1899-12-30T06:23:18"/>
        <d v="1899-12-30T16:13:44"/>
        <d v="1899-12-30T10:49:18"/>
        <d v="1899-12-30T19:16:21"/>
        <d v="1899-12-30T06:01:13"/>
        <d v="1899-12-30T12:42:06"/>
        <d v="1899-12-30T20:26:34"/>
        <d v="1899-12-30T07:32:39"/>
        <d v="1899-12-30T21:26:35"/>
        <d v="1899-12-30T07:55:46"/>
        <d v="1899-12-30T04:43:14"/>
        <d v="1899-12-30T04:23:32"/>
        <d v="1899-12-30T05:40:07"/>
        <d v="1899-12-30T17:30:10"/>
        <d v="1899-12-30T19:25:42"/>
        <d v="1899-12-30T16:29:16"/>
        <d v="1899-12-30T21:19:09"/>
        <d v="1899-12-30T15:47:21"/>
        <d v="1899-12-30T13:40:30"/>
        <d v="1899-12-30T02:19:56"/>
        <d v="1899-12-30T11:14:50"/>
        <d v="1899-12-30T12:24:25"/>
        <d v="1899-12-30T06:51:06"/>
        <d v="1899-12-30T23:32:32"/>
        <d v="1899-12-30T06:13:21"/>
        <d v="1899-12-30T05:02:26"/>
        <d v="1899-12-30T07:05:08"/>
        <d v="1899-12-30T23:54:53"/>
        <d v="1899-12-30T00:26:05"/>
        <d v="1899-12-30T21:07:36"/>
        <d v="1899-12-30T15:44:50"/>
        <d v="1899-12-30T02:01:43"/>
        <d v="1899-12-30T19:54:21"/>
        <d v="1899-12-30T23:17:27"/>
        <d v="1899-12-30T17:36:10"/>
        <d v="1899-12-30T03:36:24"/>
        <d v="1899-12-30T12:51:11"/>
        <d v="1899-12-30T10:19:15"/>
        <d v="1899-12-30T07:35:54"/>
        <d v="1899-12-30T20:15:56"/>
        <d v="1899-12-30T04:28:14"/>
        <d v="1899-12-30T20:23:01"/>
        <d v="1899-12-30T23:52:42"/>
        <d v="1899-12-30T08:16:10"/>
        <d v="1899-12-30T09:13:21"/>
        <d v="1899-12-30T03:48:50"/>
        <d v="1899-12-30T13:30:30"/>
        <d v="1899-12-30T19:56:13"/>
        <d v="1899-12-30T21:31:02"/>
        <d v="1899-12-30T03:53:08"/>
        <d v="1899-12-30T20:35:01"/>
        <d v="1899-12-30T17:12:41"/>
        <d v="1899-12-30T04:50:00"/>
        <d v="1899-12-30T09:01:15"/>
        <d v="1899-12-30T03:11:31"/>
        <d v="1899-12-30T17:51:28"/>
        <d v="1899-12-30T13:45:03"/>
        <d v="1899-12-30T13:00:14"/>
        <d v="1899-12-30T19:46:15"/>
        <d v="1899-12-30T10:36:13"/>
        <d v="1899-12-30T02:59:02"/>
        <d v="1899-12-30T04:54:31"/>
        <d v="1899-12-30T15:46:37"/>
        <d v="1899-12-30T21:35:19"/>
        <d v="1899-12-30T16:44:08"/>
        <d v="1899-12-30T12:13:10"/>
        <d v="1899-12-30T16:00:29"/>
        <d v="1899-12-30T15:02:56"/>
        <d v="1899-12-30T18:14:13"/>
        <d v="1899-12-30T11:39:25"/>
        <d v="1899-12-30T18:59:06"/>
        <d v="1899-12-30T04:58:39"/>
        <d v="1899-12-30T10:41:52"/>
        <d v="1899-12-30T12:52:27"/>
        <d v="1899-12-30T09:43:16"/>
        <d v="1899-12-30T18:18:14"/>
        <d v="1899-12-30T10:40:20"/>
        <d v="1899-12-30T16:39:17"/>
        <d v="1899-12-30T21:21:26"/>
        <d v="1899-12-30T17:32:10"/>
        <d v="1899-12-30T02:18:19"/>
        <d v="1899-12-30T06:55:33"/>
        <d v="1899-12-30T22:33:01"/>
        <d v="1899-12-30T01:41:49"/>
        <d v="1899-12-30T20:48:07"/>
        <d v="1899-12-30T05:51:12"/>
        <d v="1899-12-30T23:18:12"/>
        <d v="1899-12-30T01:51:30"/>
        <d v="1899-12-30T18:17:08"/>
        <d v="1899-12-30T03:20:14"/>
        <d v="1899-12-30T15:08:26"/>
        <d v="1899-12-30T00:44:58"/>
        <d v="1899-12-30T06:49:04"/>
        <d v="1899-12-30T05:16:19"/>
        <d v="1899-12-30T05:03:48"/>
        <d v="1899-12-30T07:21:31"/>
        <d v="1899-12-30T16:04:35"/>
        <d v="1899-12-30T19:15:02"/>
        <d v="1899-12-30T05:22:17"/>
        <d v="1899-12-30T23:21:41"/>
        <d v="1899-12-30T21:23:33"/>
        <d v="1899-12-30T22:17:04"/>
        <d v="1899-12-30T09:25:24"/>
        <d v="1899-12-30T22:43:27"/>
        <d v="1899-12-30T05:30:54"/>
        <d v="1899-12-30T20:58:55"/>
        <d v="1899-12-30T10:56:43"/>
        <d v="1899-12-30T00:10:23"/>
        <d v="1899-12-30T22:13:32"/>
        <d v="1899-12-30T10:07:14"/>
        <d v="1899-12-30T20:14:03"/>
        <d v="1899-12-30T07:20:27"/>
        <d v="1899-12-30T22:28:12"/>
        <d v="1899-12-30T14:22:25"/>
        <d v="1899-12-30T07:12:07"/>
        <d v="1899-12-30T14:20:57"/>
        <d v="1899-12-30T17:16:26"/>
        <d v="1899-12-30T16:56:11"/>
        <d v="1899-12-30T02:55:43"/>
        <d v="1899-12-30T15:29:11"/>
        <d v="1899-12-30T02:42:33"/>
        <d v="1899-12-30T03:15:21"/>
        <d v="1899-12-30T19:39:26"/>
        <d v="1899-12-30T14:08:44"/>
        <d v="1899-12-30T17:07:31"/>
        <d v="1899-12-30T19:35:43"/>
        <d v="1899-12-30T17:08:37"/>
        <d v="1899-12-30T22:27:10"/>
        <d v="1899-12-30T11:06:01"/>
        <d v="1899-12-30T23:54:58"/>
        <d v="1899-12-30T13:55:53"/>
        <d v="1899-12-30T09:30:23"/>
        <d v="1899-12-30T21:35:09"/>
        <d v="1899-12-30T10:02:01"/>
        <d v="1899-12-30T13:51:08"/>
        <d v="1899-12-30T23:52:11"/>
        <d v="1899-12-30T10:45:47"/>
        <d v="1899-12-30T21:21:01"/>
        <d v="1899-12-30T07:08:03"/>
        <d v="1899-12-30T20:43:35"/>
        <d v="1899-12-30T23:48:43"/>
        <d v="1899-12-30T05:34:25"/>
        <d v="1899-12-30T02:02:12"/>
        <d v="1899-12-30T01:35:07"/>
        <d v="1899-12-30T00:40:40"/>
        <d v="1899-12-30T09:32:23"/>
        <d v="1899-12-30T04:33:17"/>
        <d v="1899-12-30T10:39:18"/>
        <d v="1899-12-30T19:36:02"/>
        <d v="1899-12-30T09:17:58"/>
        <d v="1899-12-30T10:20:48"/>
        <d v="1899-12-30T06:09:59"/>
        <d v="1899-12-30T07:45:38"/>
        <d v="1899-12-30T09:48:01"/>
        <d v="1899-12-30T00:36:18"/>
        <d v="1899-12-30T05:11:42"/>
        <d v="1899-12-30T21:56:07"/>
        <d v="1899-12-30T20:04:53"/>
        <d v="1899-12-30T11:26:41"/>
        <d v="1899-12-30T13:49:07"/>
        <d v="1899-12-30T21:42:35"/>
        <d v="1899-12-30T13:24:58"/>
        <d v="1899-12-30T08:07:52"/>
        <d v="1899-12-30T13:15:53"/>
        <d v="1899-12-30T12:00:50"/>
        <d v="1899-12-30T12:33:30"/>
        <d v="1899-12-30T00:12:16"/>
        <d v="1899-12-30T06:53:52"/>
        <d v="1899-12-30T12:31:09"/>
        <d v="1899-12-30T02:26:30"/>
        <d v="1899-12-30T02:26:56"/>
        <d v="1899-12-30T02:58:11"/>
        <d v="1899-12-30T23:21:43"/>
        <d v="1899-12-30T04:15:22"/>
        <d v="1899-12-30T04:53:41"/>
        <d v="1899-12-30T14:39:25"/>
        <d v="1899-12-30T05:36:19"/>
        <d v="1899-12-30T21:24:46"/>
        <d v="1899-12-30T22:56:56"/>
        <d v="1899-12-30T07:51:35"/>
        <d v="1899-12-30T19:50:53"/>
        <d v="1899-12-30T20:35:14"/>
        <d v="1899-12-30T21:21:06"/>
        <d v="1899-12-30T00:12:52"/>
        <d v="1899-12-30T06:19:16"/>
        <d v="1899-12-30T03:39:26"/>
        <d v="1899-12-30T10:20:44"/>
        <d v="1899-12-30T12:26:02"/>
        <d v="1899-12-30T22:50:14"/>
        <d v="1899-12-30T14:17:24"/>
        <d v="1899-12-30T18:19:18"/>
        <d v="1899-12-30T14:30:21"/>
        <d v="1899-12-30T04:16:51"/>
        <d v="1899-12-30T22:36:57"/>
        <d v="1899-12-30T06:59:42"/>
        <d v="1899-12-30T11:46:00"/>
        <d v="1899-12-30T16:59:32"/>
        <d v="1899-12-30T19:47:47"/>
        <d v="1899-12-30T07:11:13"/>
        <d v="1899-12-30T22:13:35"/>
        <d v="1899-12-30T13:38:45"/>
        <d v="1899-12-30T21:54:15"/>
        <d v="1899-12-30T19:11:02"/>
        <d v="1899-12-30T05:32:33"/>
        <d v="1899-12-30T09:53:46"/>
        <d v="1899-12-30T00:26:11"/>
        <d v="1899-12-30T16:52:09"/>
        <d v="1899-12-30T02:27:34"/>
        <d v="1899-12-30T14:35:15"/>
        <d v="1899-12-30T22:48:26"/>
        <d v="1899-12-30T17:47:46"/>
        <d v="1899-12-30T22:33:32"/>
        <d v="1899-12-30T21:53:29"/>
        <d v="1899-12-30T19:43:21"/>
        <d v="1899-12-30T09:55:26"/>
        <d v="1899-12-30T23:36:54"/>
        <d v="1899-12-30T05:44:55"/>
        <d v="1899-12-30T02:51:27"/>
        <d v="1899-12-30T06:00:13"/>
        <d v="1899-12-30T20:57:19"/>
        <d v="1899-12-30T16:37:03"/>
        <d v="1899-12-30T18:38:24"/>
        <d v="1899-12-30T01:35:43"/>
        <d v="1899-12-30T04:33:16"/>
        <d v="1899-12-30T12:56:42"/>
        <d v="1899-12-30T08:24:19"/>
        <d v="1899-12-30T02:12:28"/>
        <d v="1899-12-30T13:44:55"/>
        <d v="1899-12-30T00:01:57"/>
        <d v="1899-12-30T02:28:20"/>
        <d v="1899-12-30T05:07:53"/>
        <d v="1899-12-30T22:35:56"/>
        <d v="1899-12-30T08:42:06"/>
        <d v="1899-12-30T16:23:28"/>
        <d v="1899-12-30T12:09:49"/>
        <d v="1899-12-30T05:01:31"/>
        <d v="1899-12-30T23:00:27"/>
        <d v="1899-12-30T02:32:16"/>
        <d v="1899-12-30T09:43:57"/>
        <d v="1899-12-30T00:55:18"/>
        <d v="1899-12-30T06:12:05"/>
        <d v="1899-12-30T11:05:01"/>
        <d v="1899-12-30T17:32:53"/>
        <d v="1899-12-30T10:38:57"/>
        <d v="1899-12-30T23:10:01"/>
        <d v="1899-12-30T21:56:06"/>
        <d v="1899-12-30T04:05:30"/>
        <d v="1899-12-30T05:31:47"/>
        <d v="1899-12-30T12:55:38"/>
        <d v="1899-12-30T07:29:54"/>
        <d v="1899-12-30T00:32:31"/>
        <d v="1899-12-30T14:09:43"/>
        <d v="1899-12-30T06:17:47"/>
        <d v="1899-12-30T15:51:17"/>
        <d v="1899-12-30T22:51:20"/>
        <d v="1899-12-30T04:10:41"/>
        <d v="1899-12-30T05:44:04"/>
        <d v="1899-12-30T14:24:13"/>
        <d v="1899-12-30T17:41:01"/>
        <d v="1899-12-30T04:27:32"/>
        <d v="1899-12-30T09:11:52"/>
        <d v="1899-12-30T16:16:32"/>
        <d v="1899-12-30T22:04:14"/>
        <d v="1899-12-30T16:28:24"/>
        <d v="1899-12-30T05:21:54"/>
        <d v="1899-12-30T13:47:15"/>
        <d v="1899-12-30T09:09:21"/>
        <d v="1899-12-30T15:09:20"/>
        <d v="1899-12-30T19:59:09"/>
        <d v="1899-12-30T21:11:44"/>
        <d v="1899-12-30T13:27:58"/>
        <d v="1899-12-30T02:05:33"/>
        <d v="1899-12-30T19:06:47"/>
        <d v="1899-12-30T09:37:02"/>
        <d v="1899-12-30T17:51:10"/>
        <d v="1899-12-30T04:20:51"/>
        <d v="1899-12-30T04:43:49"/>
        <d v="1899-12-30T01:41:08"/>
        <d v="1899-12-30T04:17:59"/>
        <d v="1899-12-30T11:58:10"/>
        <d v="1899-12-30T00:14:35"/>
        <d v="1899-12-30T02:33:59"/>
        <d v="1899-12-30T07:40:45"/>
        <d v="1899-12-30T12:53:43"/>
        <d v="1899-12-30T05:09:42"/>
        <d v="1899-12-30T15:42:36"/>
        <d v="1899-12-30T15:59:41"/>
        <d v="1899-12-30T04:54:30"/>
        <d v="1899-12-30T05:18:29"/>
        <d v="1899-12-30T21:10:13"/>
        <d v="1899-12-30T07:47:29"/>
        <d v="1899-12-30T22:27:21"/>
        <d v="1899-12-30T08:07:49"/>
        <d v="1899-12-30T13:38:05"/>
        <d v="1899-12-30T16:13:22"/>
        <d v="1899-12-30T01:46:47"/>
        <d v="1899-12-30T01:38:34"/>
        <d v="1899-12-30T08:04:04"/>
        <d v="1899-12-30T07:38:07"/>
        <d v="1899-12-30T10:09:48"/>
        <d v="1899-12-30T01:19:55"/>
        <d v="1899-12-30T04:19:07"/>
        <d v="1899-12-30T02:31:53"/>
        <d v="1899-12-30T01:43:03"/>
        <d v="1899-12-30T10:51:11"/>
        <d v="1899-12-30T02:41:04"/>
        <d v="1899-12-30T14:48:47"/>
        <d v="1899-12-30T08:02:44"/>
        <d v="1899-12-30T11:50:20"/>
        <d v="1899-12-30T10:29:06"/>
        <d v="1899-12-30T06:52:47"/>
        <d v="1899-12-30T05:46:33"/>
        <d v="1899-12-30T15:06:40"/>
        <d v="1899-12-30T17:23:35"/>
        <d v="1899-12-30T02:45:47"/>
        <d v="1899-12-30T14:22:08"/>
        <d v="1899-12-30T03:07:46"/>
        <d v="1899-12-30T02:07:57"/>
        <d v="1899-12-30T17:28:37"/>
        <d v="1899-12-30T11:12:40"/>
        <d v="1899-12-30T08:05:02"/>
        <d v="1899-12-30T07:42:39"/>
        <d v="1899-12-30T07:22:45"/>
        <d v="1899-12-30T18:53:13"/>
        <d v="1899-12-30T17:52:26"/>
        <d v="1899-12-30T09:55:57"/>
        <d v="1899-12-30T23:03:10"/>
        <d v="1899-12-30T21:13:55"/>
        <d v="1899-12-30T18:24:10"/>
        <d v="1899-12-30T00:52:24"/>
        <d v="1899-12-30T11:39:10"/>
        <d v="1899-12-30T16:09:43"/>
        <d v="1899-12-30T08:42:57"/>
        <d v="1899-12-30T21:13:44"/>
        <d v="1899-12-30T01:36:34"/>
        <d v="1899-12-30T22:17:44"/>
        <d v="1899-12-30T21:38:40"/>
        <d v="1899-12-30T11:42:34"/>
        <d v="1899-12-30T21:34:03"/>
        <d v="1899-12-30T06:43:04"/>
        <d v="1899-12-30T00:29:26"/>
        <d v="1899-12-30T19:34:38"/>
        <d v="1899-12-30T17:21:51"/>
        <d v="1899-12-30T14:12:45"/>
        <d v="1899-12-30T10:37:13"/>
        <d v="1899-12-30T09:33:37"/>
        <d v="1899-12-30T17:11:37"/>
        <d v="1899-12-30T15:35:58"/>
        <d v="1899-12-30T15:28:57"/>
        <d v="1899-12-30T15:52:58"/>
        <d v="1899-12-30T21:53:40"/>
        <d v="1899-12-30T10:38:23"/>
        <d v="1899-12-30T20:57:10"/>
        <d v="1899-12-30T21:49:46"/>
        <d v="1899-12-30T12:35:40"/>
        <d v="1899-12-30T18:36:32"/>
        <d v="1899-12-30T03:49:37"/>
        <d v="1899-12-30T01:08:30"/>
        <d v="1899-12-30T23:06:19"/>
        <d v="1899-12-30T14:19:41"/>
        <d v="1899-12-30T01:15:57"/>
        <d v="1899-12-30T17:30:44"/>
        <d v="1899-12-30T07:40:00"/>
        <d v="1899-12-30T04:49:21"/>
        <d v="1899-12-30T22:29:59"/>
        <d v="1899-12-30T08:16:03"/>
        <d v="1899-12-30T01:56:19"/>
        <d v="1899-12-30T14:16:56"/>
        <d v="1899-12-30T15:17:36"/>
        <d v="1899-12-30T04:40:20"/>
        <d v="1899-12-30T01:19:38"/>
        <d v="1899-12-30T21:19:22"/>
        <d v="1899-12-30T05:15:10"/>
        <d v="1899-12-30T16:51:24"/>
        <d v="1899-12-30T16:31:41"/>
        <d v="1899-12-30T14:13:53"/>
        <d v="1899-12-30T08:28:40"/>
        <d v="1899-12-30T02:02:34"/>
        <d v="1899-12-30T15:01:55"/>
        <d v="1899-12-30T06:13:10"/>
        <d v="1899-12-30T10:08:33"/>
        <d v="1899-12-30T20:28:29"/>
        <d v="1899-12-30T23:21:59"/>
        <d v="1899-12-30T15:47:51"/>
        <d v="1899-12-30T12:56:28"/>
        <d v="1899-12-30T10:57:55"/>
        <d v="1899-12-30T19:55:14"/>
        <d v="1899-12-30T05:54:50"/>
        <d v="1899-12-30T03:55:03"/>
        <d v="1899-12-30T16:41:21"/>
        <d v="1899-12-30T09:44:37"/>
        <d v="1899-12-30T12:10:22"/>
        <d v="1899-12-30T02:12:56"/>
        <d v="1899-12-30T23:56:27"/>
        <d v="1899-12-30T23:44:27"/>
        <d v="1899-12-30T21:18:10"/>
        <d v="1899-12-30T04:17:30"/>
        <d v="1899-12-30T07:14:35"/>
        <d v="1899-12-30T18:09:12"/>
        <d v="1899-12-30T03:09:01"/>
        <d v="1899-12-30T08:04:50"/>
        <d v="1899-12-30T21:43:05"/>
        <d v="1899-12-30T23:18:43"/>
        <d v="1899-12-30T18:11:29"/>
        <d v="1899-12-30T21:23:59"/>
        <d v="1899-12-30T15:11:51"/>
        <d v="1899-12-30T07:52:47"/>
        <d v="1899-12-30T13:07:59"/>
        <d v="1899-12-30T00:49:51"/>
        <d v="1899-12-30T06:08:41"/>
        <d v="1899-12-30T22:50:40"/>
        <d v="1899-12-30T06:58:18"/>
        <d v="1899-12-30T03:22:15"/>
        <d v="1899-12-30T00:12:03"/>
        <d v="1899-12-30T12:43:01"/>
        <d v="1899-12-30T01:20:10"/>
        <d v="1899-12-30T10:47:05"/>
        <d v="1899-12-30T13:04:40"/>
        <d v="1899-12-30T04:23:57"/>
        <d v="1899-12-30T14:08:40"/>
        <d v="1899-12-30T14:15:43"/>
        <d v="1899-12-30T07:03:34"/>
        <d v="1899-12-30T01:26:37"/>
        <d v="1899-12-30T07:13:32"/>
        <d v="1899-12-30T08:14:04"/>
        <d v="1899-12-30T09:26:26"/>
        <d v="1899-12-30T06:21:05"/>
        <d v="1899-12-30T10:33:51"/>
        <d v="1899-12-30T10:27:52"/>
        <d v="1899-12-30T12:24:45"/>
        <d v="1899-12-30T01:21:15"/>
        <d v="1899-12-30T07:30:31"/>
        <d v="1899-12-30T11:51:15"/>
        <d v="1899-12-30T16:56:54"/>
        <d v="1899-12-30T17:51:52"/>
        <d v="1899-12-30T04:17:24"/>
        <d v="1899-12-30T07:51:33"/>
        <d v="1899-12-30T01:28:54"/>
        <d v="1899-12-30T09:03:09"/>
        <d v="1899-12-30T06:23:08"/>
        <d v="1899-12-30T12:36:04"/>
        <d v="1899-12-30T03:25:18"/>
        <d v="1899-12-30T22:27:46"/>
        <d v="1899-12-30T19:12:31"/>
        <d v="1899-12-30T10:19:47"/>
        <d v="1899-12-30T05:56:07"/>
        <d v="1899-12-30T11:31:23"/>
        <d v="1899-12-30T04:27:00"/>
        <d v="1899-12-30T17:22:04"/>
        <d v="1899-12-30T23:07:25"/>
        <d v="1899-12-30T05:36:55"/>
        <d v="1899-12-30T02:26:01"/>
        <d v="1899-12-30T11:09:05"/>
        <d v="1899-12-30T12:37:11"/>
        <d v="1899-12-30T22:11:36"/>
        <d v="1899-12-30T12:27:51"/>
        <d v="1899-12-30T23:24:09"/>
        <d v="1899-12-30T11:43:04"/>
        <d v="1899-12-30T22:51:15"/>
        <d v="1899-12-30T06:01:14"/>
        <d v="1899-12-30T22:34:33"/>
        <d v="1899-12-30T03:06:39"/>
        <d v="1899-12-30T09:14:35"/>
        <d v="1899-12-30T08:49:33"/>
        <d v="1899-12-30T11:06:54"/>
        <d v="1899-12-30T10:08:51"/>
        <d v="1899-12-30T20:54:26"/>
        <d v="1899-12-30T06:20:39"/>
        <d v="1899-12-30T12:21:35"/>
        <d v="1899-12-30T02:25:51"/>
        <d v="1899-12-30T16:53:24"/>
        <d v="1899-12-30T08:01:24"/>
        <d v="1899-12-30T05:08:38"/>
        <d v="1899-12-30T07:10:30"/>
        <d v="1899-12-30T21:01:58"/>
        <d v="1899-12-30T22:37:59"/>
        <d v="1899-12-30T21:11:20"/>
        <d v="1899-12-30T03:20:55"/>
        <d v="1899-12-30T10:31:32"/>
        <d v="1899-12-30T10:50:10"/>
        <d v="1899-12-30T17:13:54"/>
        <d v="1899-12-30T06:47:47"/>
        <d v="1899-12-30T05:56:56"/>
        <d v="1899-12-30T21:20:23"/>
        <d v="1899-12-30T20:51:16"/>
        <d v="1899-12-30T23:13:11"/>
        <d v="1899-12-30T19:07:53"/>
        <d v="1899-12-30T15:24:18"/>
        <d v="1899-12-30T09:48:51"/>
        <d v="1899-12-30T21:45:39"/>
        <d v="1899-12-30T13:26:24"/>
        <d v="1899-12-30T13:50:55"/>
        <d v="1899-12-30T22:22:52"/>
        <d v="1899-12-30T12:27:49"/>
        <d v="1899-12-30T12:54:57"/>
        <d v="1899-12-30T05:14:15"/>
        <d v="1899-12-30T18:35:49"/>
        <d v="1899-12-30T04:25:44"/>
        <d v="1899-12-30T11:09:33"/>
        <d v="1899-12-30T11:10:04"/>
        <d v="1899-12-30T12:37:05"/>
        <d v="1899-12-30T20:16:06"/>
        <d v="1899-12-30T15:14:58"/>
        <d v="1899-12-30T20:45:27"/>
        <d v="1899-12-30T01:35:20"/>
        <d v="1899-12-30T15:48:21"/>
        <d v="1899-12-30T22:17:00"/>
        <d v="1899-12-30T20:29:00"/>
        <d v="1899-12-30T10:00:01"/>
        <d v="1899-12-30T20:08:08"/>
        <d v="1899-12-30T03:54:03"/>
        <d v="1899-12-30T18:46:57"/>
        <d v="1899-12-30T23:31:31"/>
        <d v="1899-12-30T08:43:51"/>
        <d v="1899-12-30T00:05:32"/>
        <d v="1899-12-30T06:14:56"/>
        <d v="1899-12-30T06:41:22"/>
        <d v="1899-12-30T19:08:08"/>
        <d v="1899-12-30T16:19:02"/>
        <d v="1899-12-30T02:42:11"/>
        <d v="1899-12-30T02:50:09"/>
        <d v="1899-12-30T08:32:21"/>
        <d v="1899-12-30T17:08:38"/>
        <d v="1899-12-30T00:25:49"/>
        <d v="1899-12-30T05:01:59"/>
        <d v="1899-12-30T12:15:22"/>
        <d v="1899-12-30T03:30:50"/>
        <d v="1899-12-30T09:39:44"/>
        <d v="1899-12-30T19:50:31"/>
        <d v="1899-12-30T00:21:44"/>
        <d v="1899-12-30T01:54:54"/>
        <d v="1899-12-30T16:17:18"/>
        <d v="1899-12-30T19:22:15"/>
        <d v="1899-12-30T21:13:33"/>
        <d v="1899-12-30T09:06:39"/>
        <d v="1899-12-30T04:22:00"/>
        <d v="1899-12-30T22:59:20"/>
        <d v="1899-12-30T17:11:39"/>
        <d v="1899-12-30T22:05:00"/>
        <d v="1899-12-30T22:30:56"/>
        <d v="1899-12-30T01:34:03"/>
        <d v="1899-12-30T09:28:41"/>
        <d v="1899-12-30T20:48:30"/>
        <d v="1899-12-30T11:01:32"/>
        <d v="1899-12-30T17:26:21"/>
        <d v="1899-12-30T02:55:13"/>
        <d v="1899-12-30T04:17:42"/>
        <d v="1899-12-30T04:14:01"/>
        <d v="1899-12-30T14:21:16"/>
        <d v="1899-12-30T12:47:22"/>
        <d v="1899-12-30T03:28:04"/>
        <d v="1899-12-30T07:42:07"/>
        <d v="1899-12-30T16:59:45"/>
        <d v="1899-12-30T12:49:05"/>
        <d v="1899-12-30T20:04:51"/>
        <d v="1899-12-30T18:14:18"/>
        <d v="1899-12-30T16:39:13"/>
        <d v="1899-12-30T09:46:39"/>
        <d v="1899-12-30T13:33:07"/>
        <d v="1899-12-30T05:39:09"/>
        <d v="1899-12-30T20:07:07"/>
        <d v="1899-12-30T09:16:04"/>
        <d v="1899-12-30T21:48:49"/>
        <d v="1899-12-30T17:55:34"/>
        <d v="1899-12-30T15:03:39"/>
        <d v="1899-12-30T13:29:27"/>
        <d v="1899-12-30T01:34:33"/>
        <d v="1899-12-30T14:33:43"/>
        <d v="1899-12-30T14:07:58"/>
        <d v="1899-12-30T20:09:13"/>
        <d v="1899-12-30T03:52:27"/>
        <d v="1899-12-30T20:21:58"/>
        <d v="1899-12-30T16:09:42"/>
        <d v="1899-12-30T14:48:05"/>
        <d v="1899-12-30T06:18:07"/>
        <d v="1899-12-30T04:58:46"/>
        <d v="1899-12-30T11:57:48"/>
        <d v="1899-12-30T23:04:39"/>
        <d v="1899-12-30T17:44:21"/>
        <d v="1899-12-30T11:22:46"/>
        <d v="1899-12-30T15:41:24"/>
        <d v="1899-12-30T08:42:52"/>
        <d v="1899-12-30T00:56:24"/>
        <d v="1899-12-30T18:59:55"/>
        <d v="1899-12-30T13:35:33"/>
        <d v="1899-12-30T12:03:13"/>
        <d v="1899-12-30T10:07:29"/>
        <d v="1899-12-30T10:35:46"/>
        <d v="1899-12-30T02:50:55"/>
        <d v="1899-12-30T02:49:36"/>
        <d v="1899-12-30T22:11:20"/>
        <d v="1899-12-30T01:18:04"/>
        <d v="1899-12-30T06:46:52"/>
        <d v="1899-12-30T03:45:40"/>
        <d v="1899-12-30T05:06:49"/>
        <d v="1899-12-30T20:21:25"/>
        <d v="1899-12-30T10:29:59"/>
        <d v="1899-12-30T19:11:03"/>
        <d v="1899-12-30T21:07:32"/>
        <d v="1899-12-30T19:38:10"/>
        <d v="1899-12-30T00:54:37"/>
        <d v="1899-12-30T23:07:16"/>
        <d v="1899-12-30T13:45:40"/>
        <d v="1899-12-30T05:07:05"/>
        <d v="1899-12-30T12:13:43"/>
        <d v="1899-12-30T01:58:48"/>
        <d v="1899-12-30T07:42:43"/>
        <d v="1899-12-30T07:04:40"/>
        <d v="1899-12-30T08:31:57"/>
        <d v="1899-12-30T00:17:04"/>
        <d v="1899-12-30T13:55:57"/>
        <d v="1899-12-30T15:18:20"/>
        <d v="1899-12-30T10:58:24"/>
        <d v="1899-12-30T08:22:12"/>
        <d v="1899-12-30T03:19:02"/>
        <d v="1899-12-30T11:48:49"/>
        <d v="1899-12-30T10:31:31"/>
        <d v="1899-12-30T06:01:24"/>
        <d v="1899-12-30T23:22:39"/>
        <d v="1899-12-30T20:53:13"/>
        <d v="1899-12-30T04:43:24"/>
        <d v="1899-12-30T18:44:09"/>
        <d v="1899-12-30T00:16:33"/>
        <d v="1899-12-30T19:30:55"/>
        <d v="1899-12-30T19:18:06"/>
        <d v="1899-12-30T05:00:27"/>
        <d v="1899-12-30T13:10:37"/>
        <d v="1899-12-30T20:35:05"/>
        <d v="1899-12-30T11:56:10"/>
        <d v="1899-12-30T14:11:37"/>
        <d v="1899-12-30T09:35:03"/>
        <d v="1899-12-30T22:03:48"/>
        <d v="1899-12-30T16:19:13"/>
        <d v="1899-12-30T06:33:11"/>
        <d v="1899-12-30T18:37:41"/>
        <d v="1899-12-30T14:00:30"/>
        <d v="1899-12-30T22:00:19"/>
        <d v="1899-12-30T11:48:19"/>
        <d v="1899-12-30T23:37:18"/>
        <d v="1899-12-30T21:03:07"/>
        <d v="1899-12-30T09:48:45"/>
        <d v="1899-12-30T06:59:54"/>
        <d v="1899-12-30T00:11:51"/>
        <d v="1899-12-30T08:50:06"/>
        <d v="1899-12-30T23:08:06"/>
        <d v="1899-12-30T21:39:40"/>
        <d v="1899-12-30T14:40:31"/>
        <d v="1899-12-30T14:27:18"/>
        <d v="1899-12-30T06:49:30"/>
        <d v="1899-12-30T03:22:29"/>
        <d v="1899-12-30T04:30:12"/>
        <d v="1899-12-30T06:59:49"/>
        <d v="1899-12-30T13:10:39"/>
        <d v="1899-12-30T04:15:35"/>
        <d v="1899-12-30T12:13:05"/>
        <d v="1899-12-30T20:53:44"/>
        <d v="1899-12-30T09:16:46"/>
        <d v="1899-12-30T06:10:29"/>
        <d v="1899-12-30T02:47:57"/>
        <d v="1899-12-30T07:58:43"/>
        <d v="1899-12-30T18:52:19"/>
        <d v="1899-12-30T11:59:06"/>
        <d v="1899-12-30T15:26:44"/>
        <d v="1899-12-30T03:18:09"/>
        <d v="1899-12-30T00:12:14"/>
        <d v="1899-12-30T10:29:36"/>
        <d v="1899-12-30T17:37:35"/>
        <d v="1899-12-30T03:57:41"/>
        <d v="1899-12-30T02:17:03"/>
        <d v="1899-12-30T00:54:26"/>
        <d v="1899-12-30T05:31:50"/>
        <d v="1899-12-30T13:46:19"/>
        <d v="1899-12-30T01:52:22"/>
        <d v="1899-12-30T17:54:46"/>
        <d v="1899-12-30T20:51:23"/>
        <d v="1899-12-30T02:18:37"/>
        <d v="1899-12-30T18:57:24"/>
        <d v="1899-12-30T14:07:50"/>
        <d v="1899-12-30T16:09:54"/>
        <d v="1899-12-30T12:22:51"/>
        <d v="1899-12-30T07:21:04"/>
        <d v="1899-12-30T08:32:24"/>
        <d v="1899-12-30T13:46:00"/>
        <d v="1899-12-30T08:10:49"/>
        <d v="1899-12-30T21:38:21"/>
        <d v="1899-12-30T01:12:41"/>
        <d v="1899-12-30T09:35:52"/>
        <d v="1899-12-30T13:46:24"/>
        <d v="1899-12-30T21:34:01"/>
        <d v="1899-12-30T10:29:49"/>
        <d v="1899-12-30T04:05:49"/>
        <d v="1899-12-30T02:32:27"/>
        <d v="1899-12-30T17:30:58"/>
        <d v="1899-12-30T09:30:43"/>
        <d v="1899-12-30T14:52:54"/>
        <d v="1899-12-30T14:39:40"/>
        <d v="1899-12-30T01:25:27"/>
        <d v="1899-12-30T14:13:46"/>
        <d v="1899-12-30T07:03:49"/>
        <d v="1899-12-30T21:34:18"/>
        <d v="1899-12-30T21:16:44"/>
        <d v="1899-12-30T03:28:07"/>
        <d v="1899-12-30T21:57:57"/>
        <d v="1899-12-30T20:17:51"/>
        <d v="1899-12-30T18:43:45"/>
        <d v="1899-12-30T13:12:11"/>
        <d v="1899-12-30T14:06:17"/>
        <d v="1899-12-30T11:43:34"/>
        <d v="1899-12-30T00:46:04"/>
        <d v="1899-12-30T03:04:11"/>
        <d v="1899-12-30T23:26:09"/>
        <d v="1899-12-30T17:04:01"/>
        <d v="1899-12-30T00:06:23"/>
        <d v="1899-12-30T18:45:05"/>
        <d v="1899-12-30T23:51:39"/>
        <d v="1899-12-30T12:33:28"/>
        <d v="1899-12-30T03:07:22"/>
        <d v="1899-12-30T01:03:36"/>
        <d v="1899-12-30T18:54:03"/>
        <d v="1899-12-30T03:23:37"/>
        <d v="1899-12-30T21:30:14"/>
        <d v="1899-12-30T18:23:20"/>
        <d v="1899-12-30T07:01:12"/>
        <d v="1899-12-30T01:52:26"/>
        <d v="1899-12-30T11:13:10"/>
        <d v="1899-12-30T00:49:35"/>
        <d v="1899-12-30T03:46:17"/>
        <d v="1899-12-30T18:25:06"/>
        <d v="1899-12-30T06:53:55"/>
        <d v="1899-12-30T23:33:50"/>
        <d v="1899-12-30T23:25:36"/>
        <d v="1899-12-30T06:58:23"/>
        <d v="1899-12-30T14:03:07"/>
        <d v="1899-12-30T07:04:34"/>
        <d v="1899-12-30T23:33:24"/>
        <d v="1899-12-30T19:39:48"/>
        <d v="1899-12-30T14:04:38"/>
        <d v="1899-12-30T17:41:55"/>
        <d v="1899-12-30T04:55:10"/>
        <d v="1899-12-30T22:55:24"/>
        <d v="1899-12-30T11:08:19"/>
        <d v="1899-12-30T18:59:56"/>
        <d v="1899-12-30T13:31:14"/>
        <d v="1899-12-30T05:34:06"/>
        <d v="1899-12-30T18:57:39"/>
        <d v="1899-12-30T02:59:32"/>
        <d v="1899-12-30T14:16:11"/>
        <d v="1899-12-30T12:41:09"/>
        <d v="1899-12-30T15:37:07"/>
        <d v="1899-12-30T05:38:17"/>
        <d v="1899-12-30T22:49:02"/>
        <d v="1899-12-30T18:14:40"/>
        <d v="1899-12-30T09:05:46"/>
        <d v="1899-12-30T06:25:23"/>
        <d v="1899-12-30T23:20:59"/>
        <d v="1899-12-30T07:36:26"/>
        <d v="1899-12-30T21:32:36"/>
        <d v="1899-12-30T22:24:51"/>
        <d v="1899-12-30T09:04:48"/>
        <d v="1899-12-30T17:45:34"/>
        <d v="1899-12-30T12:49:34"/>
        <d v="1899-12-30T01:12:13"/>
        <d v="1899-12-30T12:42:39"/>
        <d v="1899-12-30T11:54:51"/>
        <d v="1899-12-30T01:37:01"/>
        <d v="1899-12-30T13:26:02"/>
        <d v="1899-12-30T19:01:37"/>
        <d v="1899-12-30T08:42:41"/>
        <d v="1899-12-30T08:55:26"/>
        <d v="1899-12-30T06:47:49"/>
        <d v="1899-12-30T03:00:53"/>
        <d v="1899-12-30T05:06:34"/>
        <d v="1899-12-30T18:55:41"/>
        <d v="1899-12-30T12:00:45"/>
        <d v="1899-12-30T02:59:17"/>
        <d v="1899-12-30T21:04:11"/>
        <d v="1899-12-30T08:45:38"/>
        <d v="1899-12-30T13:46:45"/>
        <d v="1899-12-30T22:16:00"/>
        <d v="1899-12-30T12:13:03"/>
        <d v="1899-12-30T00:17:54"/>
        <d v="1899-12-30T09:34:24"/>
        <d v="1899-12-30T00:29:41"/>
        <d v="1899-12-30T17:34:53"/>
        <d v="1899-12-30T13:29:59"/>
        <d v="1899-12-30T12:34:58"/>
        <d v="1899-12-30T02:22:57"/>
        <d v="1899-12-30T11:30:20"/>
        <d v="1899-12-30T04:30:50"/>
        <d v="1899-12-30T01:42:15"/>
        <d v="1899-12-30T05:41:33"/>
        <d v="1899-12-30T15:52:51"/>
        <d v="1899-12-30T10:09:28"/>
        <d v="1899-12-30T00:29:57"/>
        <d v="1899-12-30T07:59:32"/>
        <d v="1899-12-30T02:07:24"/>
        <d v="1899-12-30T21:49:04"/>
        <d v="1899-12-30T23:33:21"/>
        <d v="1899-12-30T05:27:22"/>
        <d v="1899-12-30T11:37:54"/>
        <d v="1899-12-30T12:12:37"/>
        <d v="1899-12-30T07:52:29"/>
        <d v="1899-12-30T22:04:30"/>
        <d v="1899-12-30T21:33:36"/>
        <d v="1899-12-30T09:43:45"/>
        <d v="1899-12-30T18:05:04"/>
        <d v="1899-12-30T19:03:26"/>
        <d v="1899-12-30T19:11:04"/>
        <d v="1899-12-30T23:52:32"/>
        <d v="1899-12-30T09:30:46"/>
        <d v="1899-12-30T16:41:13"/>
        <d v="1899-12-30T23:46:39"/>
        <d v="1899-12-30T16:09:44"/>
        <d v="1899-12-30T01:50:06"/>
        <d v="1899-12-30T06:15:19"/>
        <d v="1899-12-30T19:34:17"/>
        <d v="1899-12-30T23:22:46"/>
        <d v="1899-12-30T14:54:47"/>
        <d v="1899-12-30T02:48:59"/>
        <d v="1899-12-30T21:14:35"/>
        <d v="1899-12-30T17:17:22"/>
        <d v="1899-12-30T07:03:27"/>
        <d v="1899-12-30T13:56:14"/>
        <d v="1899-12-30T20:50:41"/>
        <d v="1899-12-30T06:42:27"/>
        <d v="1899-12-30T15:39:28"/>
        <d v="1899-12-30T04:50:06"/>
        <d v="1899-12-30T13:49:59"/>
        <d v="1899-12-30T09:43:09"/>
        <d v="1899-12-30T01:19:28"/>
        <d v="1899-12-30T17:12:58"/>
        <d v="1899-12-30T14:02:25"/>
        <d v="1899-12-30T21:28:33"/>
        <d v="1899-12-30T11:27:40"/>
        <d v="1899-12-30T23:15:07"/>
        <d v="1899-12-30T14:49:57"/>
        <d v="1899-12-30T09:45:34"/>
        <d v="1899-12-30T21:05:52"/>
        <d v="1899-12-30T04:12:16"/>
        <d v="1899-12-30T00:31:21"/>
        <d v="1899-12-30T05:03:10"/>
        <d v="1899-12-30T06:24:50"/>
        <d v="1899-12-30T09:44:46"/>
        <d v="1899-12-30T18:39:03"/>
        <d v="1899-12-30T22:34:45"/>
        <d v="1899-12-30T01:24:11"/>
        <d v="1899-12-30T18:04:50"/>
        <d v="1899-12-30T01:15:24"/>
        <d v="1899-12-30T01:45:29"/>
        <d v="1899-12-30T20:26:52"/>
        <d v="1899-12-30T20:50:24"/>
        <d v="1899-12-30T13:13:35"/>
        <d v="1899-12-30T19:52:31"/>
        <d v="1899-12-30T08:21:08"/>
        <d v="1899-12-30T14:41:35"/>
        <d v="1899-12-30T07:46:55"/>
        <d v="1899-12-30T12:36:57"/>
        <d v="1899-12-30T15:35:29"/>
        <d v="1899-12-30T01:22:39"/>
        <d v="1899-12-30T09:52:00"/>
        <d v="1899-12-30T02:25:15"/>
        <d v="1899-12-30T09:37:58"/>
        <d v="1899-12-30T20:05:31"/>
        <d v="1899-12-30T22:06:40"/>
        <d v="1899-12-30T12:42:04"/>
        <d v="1899-12-30T13:54:35"/>
        <d v="1899-12-30T12:23:59"/>
        <d v="1899-12-30T09:32:25"/>
        <d v="1899-12-30T12:47:30"/>
        <d v="1899-12-30T04:53:51"/>
        <d v="1899-12-30T02:56:45"/>
        <d v="1899-12-30T01:52:09"/>
        <d v="1899-12-30T22:02:45"/>
        <d v="1899-12-30T07:36:13"/>
        <d v="1899-12-30T18:44:06"/>
        <d v="1899-12-30T02:20:00"/>
        <d v="1899-12-30T21:53:10"/>
        <d v="1899-12-30T13:12:53"/>
        <d v="1899-12-30T06:36:30"/>
        <d v="1899-12-30T14:54:58"/>
        <d v="1899-12-30T09:47:52"/>
        <d v="1899-12-30T07:46:53"/>
        <d v="1899-12-30T19:32:46"/>
        <d v="1899-12-30T16:26:20"/>
        <d v="1899-12-30T04:48:01"/>
        <d v="1899-12-30T16:58:26"/>
        <d v="1899-12-30T13:38:46"/>
        <d v="1899-12-30T08:37:09"/>
        <d v="1899-12-30T19:41:56"/>
        <d v="1899-12-30T08:52:38"/>
        <d v="1899-12-30T00:20:38"/>
        <d v="1899-12-30T08:43:14"/>
        <d v="1899-12-30T07:53:01"/>
        <d v="1899-12-30T10:07:31"/>
        <d v="1899-12-30T21:00:33"/>
        <d v="1899-12-30T00:48:56"/>
        <d v="1899-12-30T18:23:11"/>
        <d v="1899-12-30T21:40:04"/>
        <d v="1899-12-30T06:12:38"/>
        <d v="1899-12-30T18:19:28"/>
        <d v="1899-12-30T04:03:36"/>
        <d v="1899-12-30T18:22:31"/>
        <d v="1899-12-30T06:15:08"/>
        <d v="1899-12-30T10:40:19"/>
        <d v="1899-12-30T23:49:34"/>
        <d v="1899-12-30T05:17:15"/>
        <d v="1899-12-30T02:14:03"/>
        <d v="1899-12-30T06:18:01"/>
        <d v="1899-12-30T11:02:25"/>
        <d v="1899-12-30T01:21:25"/>
        <d v="1899-12-30T00:29:39"/>
        <d v="1899-12-30T01:09:54"/>
        <d v="1899-12-30T10:39:31"/>
        <d v="1899-12-30T05:01:20"/>
        <d v="1899-12-30T04:58:04"/>
        <d v="1899-12-30T08:56:58"/>
        <d v="1899-12-30T21:37:56"/>
        <d v="1899-12-30T10:30:05"/>
        <d v="1899-12-30T07:51:12"/>
        <d v="1899-12-30T16:10:58"/>
        <d v="1899-12-30T18:25:41"/>
        <d v="1899-12-30T03:02:20"/>
        <d v="1899-12-30T01:34:31"/>
        <d v="1899-12-30T04:24:45"/>
        <d v="1899-12-30T15:30:13"/>
        <d v="1899-12-30T02:46:36"/>
        <d v="1899-12-30T11:44:45"/>
        <d v="1899-12-30T13:56:53"/>
        <d v="1899-12-30T09:36:36"/>
        <d v="1899-12-30T10:59:39"/>
        <d v="1899-12-30T01:35:21"/>
        <d v="1899-12-30T18:09:31"/>
        <d v="1899-12-30T19:39:03"/>
        <d v="1899-12-30T15:17:35"/>
        <d v="1899-12-30T09:28:02"/>
        <d v="1899-12-30T21:16:17"/>
        <d v="1899-12-30T23:36:28"/>
        <d v="1899-12-30T19:33:11"/>
        <d v="1899-12-30T02:50:02"/>
        <d v="1899-12-30T09:15:10"/>
        <d v="1899-12-30T09:42:18"/>
        <d v="1899-12-30T05:48:58"/>
        <d v="1899-12-30T11:06:43"/>
        <d v="1899-12-30T07:07:02"/>
        <d v="1899-12-30T21:17:56"/>
        <d v="1899-12-30T17:19:29"/>
        <d v="1899-12-30T10:43:06"/>
        <d v="1899-12-30T11:26:21"/>
        <d v="1899-12-30T01:34:55"/>
        <d v="1899-12-30T05:12:23"/>
        <d v="1899-12-30T00:01:42"/>
        <d v="1899-12-30T23:36:05"/>
        <d v="1899-12-30T07:02:30"/>
        <d v="1899-12-30T19:45:44"/>
        <d v="1899-12-30T21:12:00"/>
        <d v="1899-12-30T11:19:01"/>
        <d v="1899-12-30T23:00:16"/>
        <d v="1899-12-30T15:43:58"/>
        <d v="1899-12-30T19:09:05"/>
        <d v="1899-12-30T18:04:57"/>
        <d v="1899-12-30T13:26:09"/>
        <d v="1899-12-30T22:27:29"/>
        <d v="1899-12-30T18:32:58"/>
        <d v="1899-12-30T14:57:27"/>
        <d v="1899-12-30T13:12:34"/>
        <d v="1899-12-30T17:41:29"/>
        <d v="1899-12-30T14:17:58"/>
        <d v="1899-12-30T02:41:52"/>
        <d v="1899-12-30T09:29:02"/>
        <d v="1899-12-30T14:12:19"/>
        <d v="1899-12-30T02:52:31"/>
        <d v="1899-12-30T01:41:04"/>
        <d v="1899-12-30T03:28:56"/>
        <d v="1899-12-30T17:53:55"/>
        <d v="1899-12-30T03:12:42"/>
        <d v="1899-12-30T03:36:21"/>
        <d v="1899-12-30T12:41:44"/>
        <d v="1899-12-30T11:47:22"/>
        <d v="1899-12-30T17:18:20"/>
        <d v="1899-12-30T05:10:35"/>
        <d v="1899-12-30T22:57:44"/>
        <d v="1899-12-30T09:17:37"/>
        <d v="1899-12-30T10:40:43"/>
        <d v="1899-12-30T02:33:18"/>
        <d v="1899-12-30T21:47:17"/>
        <d v="1899-12-30T10:19:53"/>
        <d v="1899-12-30T18:48:43"/>
        <d v="1899-12-30T04:15:09"/>
        <d v="1899-12-30T09:38:40"/>
        <d v="1899-12-30T23:39:11"/>
        <d v="1899-12-30T16:03:07"/>
        <d v="1899-12-30T11:47:25"/>
        <d v="1899-12-30T07:47:00"/>
        <d v="1899-12-30T18:41:37"/>
        <d v="1899-12-30T11:15:19"/>
        <d v="1899-12-30T06:19:07"/>
        <d v="1899-12-30T13:39:05"/>
        <d v="1899-12-30T20:16:12"/>
        <d v="1899-12-30T00:55:59"/>
        <d v="1899-12-30T07:31:03"/>
        <d v="1899-12-30T02:00:40"/>
        <d v="1899-12-30T14:12:22"/>
        <d v="1899-12-30T16:36:03"/>
        <d v="1899-12-30T05:57:14"/>
        <d v="1899-12-30T07:42:10"/>
        <d v="1899-12-30T19:10:12"/>
        <d v="1899-12-30T09:39:37"/>
        <d v="1899-12-30T17:15:45"/>
        <d v="1899-12-30T02:19:26"/>
        <d v="1899-12-30T16:58:29"/>
        <d v="1899-12-30T07:41:01"/>
        <d v="1899-12-30T23:36:37"/>
        <d v="1899-12-30T03:24:34"/>
        <d v="1899-12-30T07:30:18"/>
        <d v="1899-12-30T23:43:19"/>
        <d v="1899-12-30T18:48:47"/>
        <d v="1899-12-30T12:33:27"/>
        <d v="1899-12-30T15:40:57"/>
        <d v="1899-12-30T12:44:47"/>
        <d v="1899-12-30T08:10:10"/>
        <d v="1899-12-30T10:59:59"/>
        <d v="1899-12-30T00:43:48"/>
        <d v="1899-12-30T15:55:32"/>
        <d v="1899-12-30T22:20:44"/>
        <d v="1899-12-30T21:56:21"/>
        <d v="1899-12-30T14:38:43"/>
        <d v="1899-12-30T22:01:19"/>
        <d v="1899-12-30T06:26:06"/>
        <d v="1899-12-30T22:47:32"/>
        <d v="1899-12-30T10:24:14"/>
        <d v="1899-12-30T19:13:47"/>
        <d v="1899-12-30T00:28:46"/>
        <d v="1899-12-30T09:28:12"/>
        <d v="1899-12-30T22:02:24"/>
        <d v="1899-12-30T18:47:42"/>
        <d v="1899-12-30T08:11:17"/>
        <d v="1899-12-30T02:51:39"/>
        <d v="1899-12-30T07:37:28"/>
        <d v="1899-12-30T21:01:30"/>
        <d v="1899-12-30T15:16:59"/>
        <d v="1899-12-30T11:42:06"/>
        <d v="1899-12-30T23:35:47"/>
        <d v="1899-12-30T04:07:24"/>
        <d v="1899-12-30T15:29:26"/>
        <d v="1899-12-30T15:27:23"/>
        <d v="1899-12-30T10:17:58"/>
        <d v="1899-12-30T21:44:04"/>
        <d v="1899-12-30T10:24:25"/>
        <d v="1899-12-30T14:32:48"/>
        <d v="1899-12-30T23:31:47"/>
        <d v="1899-12-30T14:57:16"/>
        <d v="1899-12-30T15:38:33"/>
        <d v="1899-12-30T20:21:40"/>
        <d v="1899-12-30T22:25:12"/>
        <d v="1899-12-30T02:41:58"/>
        <d v="1899-12-30T12:02:57"/>
        <d v="1899-12-30T18:50:09"/>
        <d v="1899-12-30T10:41:33"/>
        <d v="1899-12-30T04:08:20"/>
        <d v="1899-12-30T01:05:51"/>
        <d v="1899-12-30T19:57:42"/>
        <d v="1899-12-30T13:29:08"/>
        <d v="1899-12-30T21:34:36"/>
        <d v="1899-12-30T06:25:20"/>
        <d v="1899-12-30T20:04:21"/>
        <d v="1899-12-30T12:01:19"/>
        <d v="1899-12-30T16:22:48"/>
        <d v="1899-12-30T20:04:57"/>
        <d v="1899-12-30T18:30:31"/>
        <d v="1899-12-30T14:07:10"/>
        <d v="1899-12-30T17:34:49"/>
        <d v="1899-12-30T13:56:57"/>
        <d v="1899-12-30T16:48:53"/>
        <d v="1899-12-30T13:51:03"/>
        <d v="1899-12-30T05:28:17"/>
        <d v="1899-12-30T22:00:15"/>
        <d v="1899-12-30T01:53:59"/>
        <d v="1899-12-30T00:22:36"/>
        <d v="1899-12-30T12:21:25"/>
        <d v="1899-12-30T05:29:59"/>
        <d v="1899-12-30T10:22:14"/>
        <d v="1899-12-30T12:05:02"/>
        <d v="1899-12-30T18:38:58"/>
        <d v="1899-12-30T23:59:28"/>
        <d v="1899-12-30T23:49:32"/>
        <d v="1899-12-30T18:43:04"/>
        <d v="1899-12-30T01:58:05"/>
        <d v="1899-12-30T04:05:33"/>
        <d v="1899-12-30T13:37:24"/>
        <d v="1899-12-30T00:05:23"/>
        <d v="1899-12-30T02:06:54"/>
        <d v="1899-12-30T02:32:32"/>
        <d v="1899-12-30T01:51:18"/>
        <d v="1899-12-30T20:53:18"/>
        <d v="1899-12-30T13:22:45"/>
        <d v="1899-12-30T05:38:22"/>
        <d v="1899-12-30T06:11:08"/>
        <d v="1899-12-30T16:23:55"/>
        <d v="1899-12-30T00:12:33"/>
        <d v="1899-12-30T17:40:24"/>
        <d v="1899-12-30T05:19:15"/>
        <d v="1899-12-30T17:02:45"/>
        <d v="1899-12-30T14:47:53"/>
        <d v="1899-12-30T18:38:34"/>
        <d v="1899-12-30T10:59:58"/>
        <d v="1899-12-30T23:16:27"/>
        <d v="1899-12-30T01:49:31"/>
        <d v="1899-12-30T12:07:51"/>
        <d v="1899-12-30T12:53:40"/>
        <d v="1899-12-30T21:48:57"/>
        <d v="1899-12-30T09:41:12"/>
        <d v="1899-12-30T12:00:30"/>
        <d v="1899-12-30T08:36:02"/>
        <d v="1899-12-30T11:02:53"/>
        <d v="1899-12-30T05:06:56"/>
        <d v="1899-12-30T22:35:11"/>
        <d v="1899-12-30T05:35:52"/>
        <d v="1899-12-30T08:49:10"/>
        <d v="1899-12-30T08:55:13"/>
        <d v="1899-12-30T03:22:47"/>
        <d v="1899-12-30T14:03:15"/>
        <d v="1899-12-30T15:28:04"/>
        <d v="1899-12-30T17:53:23"/>
        <d v="1899-12-30T02:37:57"/>
        <d v="1899-12-30T10:59:44"/>
        <d v="1899-12-30T01:51:35"/>
        <d v="1899-12-30T05:15:51"/>
        <d v="1899-12-30T20:24:34"/>
        <d v="1899-12-30T19:54:09"/>
        <d v="1899-12-30T21:33:30"/>
        <d v="1899-12-30T02:08:20"/>
        <d v="1899-12-30T10:46:31"/>
        <d v="1899-12-30T16:50:14"/>
        <d v="1899-12-30T11:21:26"/>
        <d v="1899-12-30T04:57:29"/>
        <d v="1899-12-30T18:20:04"/>
        <d v="1899-12-30T13:20:42"/>
        <d v="1899-12-30T12:36:58"/>
        <d v="1899-12-30T07:05:18"/>
        <d v="1899-12-30T08:59:12"/>
        <d v="1899-12-30T00:45:30"/>
        <d v="1899-12-30T12:33:10"/>
        <d v="1899-12-30T18:37:04"/>
        <d v="1899-12-30T07:43:58"/>
        <d v="1899-12-30T14:13:13"/>
        <d v="1899-12-30T05:40:24"/>
        <d v="1899-12-30T06:38:54"/>
        <d v="1899-12-30T06:35:10"/>
        <d v="1899-12-30T09:36:09"/>
        <d v="1899-12-30T01:39:28"/>
        <d v="1899-12-30T06:49:18"/>
        <d v="1899-12-30T23:15:39"/>
        <d v="1899-12-30T20:56:42"/>
        <d v="1899-12-30T16:14:59"/>
        <d v="1899-12-30T17:20:03"/>
        <d v="1899-12-30T00:21:19"/>
        <d v="1899-12-30T05:07:44"/>
        <d v="1899-12-30T08:08:59"/>
        <d v="1899-12-30T21:48:12"/>
        <d v="1899-12-30T08:16:32"/>
        <d v="1899-12-30T01:04:12"/>
        <d v="1899-12-30T17:48:42"/>
        <d v="1899-12-30T12:44:25"/>
        <d v="1899-12-30T23:30:27"/>
        <d v="1899-12-30T18:09:00"/>
        <d v="1899-12-30T14:39:58"/>
        <d v="1899-12-30T14:44:19"/>
        <d v="1899-12-30T20:02:49"/>
        <d v="1899-12-30T15:18:19"/>
        <d v="1899-12-30T06:11:37"/>
        <d v="1899-12-30T04:22:54"/>
        <d v="1899-12-30T08:44:41"/>
        <d v="1899-12-30T13:32:17"/>
        <d v="1899-12-30T05:21:18"/>
        <d v="1899-12-30T09:16:10"/>
        <d v="1899-12-30T18:27:36"/>
        <d v="1899-12-30T10:18:22"/>
        <d v="1899-12-30T07:27:20"/>
        <d v="1899-12-30T09:22:39"/>
        <d v="1899-12-30T21:26:36"/>
        <d v="1899-12-30T11:55:52"/>
        <d v="1899-12-30T00:47:33"/>
        <d v="1899-12-30T20:26:03"/>
        <d v="1899-12-30T09:47:07"/>
        <d v="1899-12-30T22:13:53"/>
        <d v="1899-12-30T15:39:33"/>
        <d v="1899-12-30T02:38:05"/>
        <d v="1899-12-30T06:15:46"/>
        <d v="1899-12-30T16:05:57"/>
        <d v="1899-12-30T17:56:42"/>
        <d v="1899-12-30T00:25:25"/>
        <d v="1899-12-30T10:44:25"/>
        <d v="1899-12-30T03:16:25"/>
        <d v="1899-12-30T20:00:34"/>
        <d v="1899-12-30T16:32:05"/>
        <d v="1899-12-30T04:23:21"/>
        <d v="1899-12-30T07:04:31"/>
        <d v="1899-12-30T10:22:31"/>
        <d v="1899-12-30T11:18:00"/>
        <d v="1899-12-30T11:58:05"/>
        <d v="1899-12-30T04:12:57"/>
        <d v="1899-12-30T16:13:48"/>
        <d v="1899-12-30T11:56:36"/>
        <d v="1899-12-30T22:47:01"/>
        <d v="1899-12-30T15:33:27"/>
        <d v="1899-12-30T05:40:00"/>
        <d v="1899-12-30T05:47:08"/>
        <d v="1899-12-30T06:07:10"/>
        <d v="1899-12-30T18:07:55"/>
        <d v="1899-12-30T15:11:41"/>
        <d v="1899-12-30T22:57:27"/>
        <d v="1899-12-30T19:30:48"/>
        <d v="1899-12-30T02:35:26"/>
        <d v="1899-12-30T04:43:56"/>
        <d v="1899-12-30T18:10:55"/>
        <d v="1899-12-30T17:42:05"/>
        <d v="1899-12-30T01:12:57"/>
        <d v="1899-12-30T11:35:14"/>
        <d v="1899-12-30T08:06:35"/>
        <d v="1899-12-30T01:56:57"/>
        <d v="1899-12-30T08:26:36"/>
        <d v="1899-12-30T00:57:34"/>
        <d v="1899-12-30T11:23:47"/>
        <d v="1899-12-30T09:27:20"/>
        <d v="1899-12-30T12:49:03"/>
        <d v="1899-12-30T00:58:21"/>
        <d v="1899-12-30T07:00:33"/>
        <d v="1899-12-30T21:06:24"/>
        <d v="1899-12-30T17:52:41"/>
        <d v="1899-12-30T09:32:33"/>
        <d v="1899-12-30T20:30:37"/>
        <d v="1899-12-30T03:06:50"/>
        <d v="1899-12-30T21:42:44"/>
        <d v="1899-12-30T02:54:23"/>
        <d v="1899-12-30T19:54:49"/>
        <d v="1899-12-30T19:02:07"/>
        <d v="1899-12-30T18:06:08"/>
        <d v="1899-12-30T17:48:00"/>
        <d v="1899-12-30T23:47:14"/>
        <d v="1899-12-30T20:52:38"/>
        <d v="1899-12-30T11:34:48"/>
        <d v="1899-12-30T22:22:14"/>
        <d v="1899-12-30T22:06:17"/>
        <d v="1899-12-30T19:44:34"/>
        <d v="1899-12-30T22:31:29"/>
        <d v="1899-12-30T00:55:20"/>
        <d v="1899-12-30T04:31:17"/>
        <d v="1899-12-30T18:52:11"/>
        <d v="1899-12-30T02:51:46"/>
        <d v="1899-12-30T15:18:39"/>
        <d v="1899-12-30T09:12:57"/>
        <d v="1899-12-30T01:29:07"/>
        <d v="1899-12-30T16:29:35"/>
        <d v="1899-12-30T01:18:03"/>
        <d v="1899-12-30T09:52:22"/>
        <d v="1899-12-30T21:11:01"/>
        <d v="1899-12-30T00:11:18"/>
        <d v="1899-12-30T02:34:24"/>
        <d v="1899-12-30T18:07:58"/>
        <d v="1899-12-30T12:40:28"/>
        <d v="1899-12-30T01:28:50"/>
        <d v="1899-12-30T02:10:22"/>
        <d v="1899-12-30T23:26:58"/>
        <d v="1899-12-30T04:24:58"/>
        <d v="1899-12-30T03:49:55"/>
        <d v="1899-12-30T10:03:40"/>
        <d v="1899-12-30T22:14:03"/>
        <d v="1899-12-30T07:55:16"/>
        <d v="1899-12-30T14:36:47"/>
        <d v="1899-12-30T06:43:39"/>
        <d v="1899-12-30T02:13:15"/>
        <d v="1899-12-30T22:27:40"/>
        <d v="1899-12-30T21:26:43"/>
        <d v="1899-12-30T22:05:47"/>
        <d v="1899-12-30T20:18:35"/>
        <d v="1899-12-30T07:24:43"/>
        <d v="1899-12-30T13:04:00"/>
        <d v="1899-12-30T10:32:23"/>
        <d v="1899-12-30T20:27:32"/>
        <d v="1899-12-30T01:30:04"/>
        <d v="1899-12-30T09:11:15"/>
        <d v="1899-12-30T05:36:37"/>
        <d v="1899-12-30T02:54:13"/>
        <d v="1899-12-30T00:44:01"/>
        <d v="1899-12-30T05:07:38"/>
        <d v="1899-12-30T14:21:29"/>
        <d v="1899-12-30T22:02:07"/>
        <d v="1899-12-30T07:56:51"/>
        <d v="1899-12-30T10:05:06"/>
        <d v="1899-12-30T21:51:30"/>
        <d v="1899-12-30T16:15:12"/>
        <d v="1899-12-30T16:20:28"/>
        <d v="1899-12-30T06:08:06"/>
        <d v="1899-12-30T00:35:02"/>
        <d v="1899-12-30T13:23:13"/>
        <d v="1899-12-30T20:21:13"/>
        <d v="1899-12-30T10:27:44"/>
        <d v="1899-12-30T10:03:39"/>
        <d v="1899-12-30T07:52:02"/>
        <d v="1899-12-30T03:25:58"/>
        <d v="1899-12-30T00:44:53"/>
        <d v="1899-12-30T19:44:29"/>
        <d v="1899-12-30T10:01:12"/>
        <d v="1899-12-30T08:09:56"/>
        <d v="1899-12-30T22:08:35"/>
        <d v="1899-12-30T06:18:58"/>
        <d v="1899-12-30T02:40:04"/>
        <d v="1899-12-30T02:57:15"/>
        <d v="1899-12-30T11:45:37"/>
        <d v="1899-12-30T08:43:16"/>
        <d v="1899-12-30T00:54:23"/>
        <d v="1899-12-30T18:56:25"/>
        <d v="1899-12-30T03:08:36"/>
        <d v="1899-12-30T19:04:16"/>
        <d v="1899-12-30T21:07:41"/>
        <d v="1899-12-30T14:49:30"/>
        <d v="1899-12-30T02:54:50"/>
        <d v="1899-12-30T22:10:10"/>
        <d v="1899-12-30T17:18:42"/>
        <d v="1899-12-30T09:57:21"/>
        <d v="1899-12-30T12:30:57"/>
        <d v="1899-12-30T06:56:12"/>
        <d v="1899-12-30T22:44:02"/>
        <d v="1899-12-30T05:03:51"/>
        <d v="1899-12-30T13:14:54"/>
        <d v="1899-12-30T05:10:31"/>
        <d v="1899-12-30T03:14:05"/>
        <d v="1899-12-30T13:30:49"/>
        <d v="1899-12-30T14:02:03"/>
        <d v="1899-12-30T13:03:17"/>
        <d v="1899-12-30T12:08:06"/>
        <d v="1899-12-30T03:30:44"/>
        <d v="1899-12-30T01:55:20"/>
        <d v="1899-12-30T21:12:59"/>
        <d v="1899-12-30T18:59:08"/>
        <d v="1899-12-30T03:18:50"/>
        <d v="1899-12-30T02:54:09"/>
        <d v="1899-12-30T02:26:44"/>
        <d v="1899-12-30T23:16:55"/>
        <d v="1899-12-30T19:55:53"/>
        <d v="1899-12-30T13:17:33"/>
        <d v="1899-12-30T00:55:04"/>
        <d v="1899-12-30T20:45:24"/>
        <d v="1899-12-30T09:52:10"/>
        <d v="1899-12-30T03:03:34"/>
        <d v="1899-12-30T04:28:56"/>
        <d v="1899-12-30T22:21:59"/>
        <d v="1899-12-30T12:58:22"/>
        <d v="1899-12-30T04:50:24"/>
        <d v="1899-12-30T18:01:17"/>
        <d v="1899-12-30T09:25:06"/>
        <d v="1899-12-30T14:49:32"/>
        <d v="1899-12-30T11:40:33"/>
        <d v="1899-12-30T22:02:56"/>
        <d v="1899-12-30T22:19:58"/>
        <d v="1899-12-30T01:52:53"/>
        <d v="1899-12-30T03:56:49"/>
        <d v="1899-12-30T18:47:32"/>
        <d v="1899-12-30T20:45:07"/>
        <d v="1899-12-30T14:58:33"/>
        <d v="1899-12-30T13:54:03"/>
        <d v="1899-12-30T11:26:12"/>
        <d v="1899-12-30T17:36:57"/>
        <d v="1899-12-30T22:36:15"/>
        <d v="1899-12-30T01:37:00"/>
        <d v="1899-12-30T16:24:12"/>
        <d v="1899-12-30T15:36:41"/>
        <d v="1899-12-30T06:16:20"/>
        <d v="1899-12-30T12:06:26"/>
        <d v="1899-12-30T11:29:09"/>
        <d v="1899-12-30T11:00:40"/>
        <d v="1899-12-30T13:55:03"/>
        <d v="1899-12-30T17:59:22"/>
        <d v="1899-12-30T18:06:32"/>
        <d v="1899-12-30T22:33:56"/>
        <d v="1899-12-30T03:40:42"/>
        <d v="1899-12-30T18:06:40"/>
        <d v="1899-12-30T11:14:57"/>
        <d v="1899-12-30T16:45:07"/>
        <d v="1899-12-30T20:27:21"/>
        <d v="1899-12-30T17:16:14"/>
        <d v="1899-12-30T11:59:40"/>
        <d v="1899-12-30T13:18:01"/>
        <d v="1899-12-30T18:22:38"/>
        <d v="1899-12-30T17:56:49"/>
        <d v="1899-12-30T09:01:47"/>
        <d v="1899-12-30T05:55:53"/>
        <d v="1899-12-30T03:21:51"/>
        <d v="1899-12-30T17:28:53"/>
        <d v="1899-12-30T16:46:21"/>
        <d v="1899-12-30T21:51:57"/>
        <d v="1899-12-30T18:31:50"/>
        <d v="1899-12-30T21:11:39"/>
        <d v="1899-12-30T20:50:08"/>
        <d v="1899-12-30T21:41:53"/>
        <d v="1899-12-30T14:21:33"/>
        <d v="1899-12-30T16:43:26"/>
        <d v="1899-12-30T08:50:10"/>
        <d v="1899-12-30T00:37:46"/>
        <d v="1899-12-30T11:55:18"/>
        <d v="1899-12-30T08:57:46"/>
        <d v="1899-12-30T00:15:29"/>
        <d v="1899-12-30T13:34:49"/>
        <d v="1899-12-30T10:14:07"/>
        <d v="1899-12-30T11:56:01"/>
        <d v="1899-12-30T06:52:49"/>
        <d v="1899-12-30T05:25:48"/>
        <d v="1899-12-30T14:34:01"/>
        <d v="1899-12-30T09:44:38"/>
        <d v="1899-12-30T01:37:25"/>
        <d v="1899-12-30T06:31:59"/>
        <d v="1899-12-30T07:55:26"/>
        <d v="1899-12-30T15:20:22"/>
        <d v="1899-12-30T18:50:46"/>
        <d v="1899-12-30T07:10:48"/>
        <d v="1899-12-30T15:31:06"/>
        <d v="1899-12-30T16:07:47"/>
        <d v="1899-12-30T14:35:25"/>
        <d v="1899-12-30T02:54:43"/>
        <d v="1899-12-30T23:11:27"/>
        <d v="1899-12-30T02:10:19"/>
        <d v="1899-12-30T21:10:53"/>
        <d v="1899-12-30T18:10:42"/>
        <d v="1899-12-30T00:53:34"/>
        <d v="1899-12-30T23:38:54"/>
        <d v="1899-12-30T04:57:05"/>
        <d v="1899-12-30T17:29:04"/>
        <d v="1899-12-30T13:28:56"/>
        <d v="1899-12-30T15:25:54"/>
        <d v="1899-12-30T18:01:35"/>
        <d v="1899-12-30T14:10:40"/>
        <d v="1899-12-30T22:14:57"/>
        <d v="1899-12-30T20:57:34"/>
        <d v="1899-12-30T08:37:38"/>
        <d v="1899-12-30T03:14:06"/>
        <d v="1899-12-30T16:49:32"/>
        <d v="1899-12-30T00:41:07"/>
        <d v="1899-12-30T00:12:13"/>
        <d v="1899-12-30T23:03:30"/>
        <d v="1899-12-30T06:17:00"/>
        <d v="1899-12-30T12:09:16"/>
        <d v="1899-12-30T11:54:05"/>
        <d v="1899-12-30T06:54:09"/>
        <d v="1899-12-30T17:25:03"/>
        <d v="1899-12-30T23:09:54"/>
        <d v="1899-12-30T23:48:56"/>
        <d v="1899-12-30T23:45:31"/>
        <d v="1899-12-30T15:51:13"/>
        <d v="1899-12-30T01:13:47"/>
        <d v="1899-12-30T10:23:58"/>
        <d v="1899-12-30T09:14:01"/>
        <d v="1899-12-30T04:34:13"/>
        <d v="1899-12-30T05:30:15"/>
        <d v="1899-12-30T20:22:09"/>
        <d v="1899-12-30T22:44:13"/>
        <d v="1899-12-30T12:21:24"/>
        <d v="1899-12-30T09:44:57"/>
        <d v="1899-12-30T03:30:47"/>
        <d v="1899-12-30T11:34:17"/>
        <d v="1899-12-30T07:52:39"/>
        <d v="1899-12-30T02:12:07"/>
        <d v="1899-12-30T05:37:53"/>
        <d v="1899-12-30T01:40:41"/>
        <d v="1899-12-30T01:05:04"/>
        <d v="1899-12-30T23:22:12"/>
        <d v="1899-12-30T16:59:36"/>
        <d v="1899-12-30T10:48:13"/>
        <d v="1899-12-30T21:48:28"/>
        <d v="1899-12-30T05:30:23"/>
        <d v="1899-12-30T11:19:21"/>
        <d v="1899-12-30T04:55:33"/>
        <d v="1899-12-30T09:43:59"/>
        <d v="1899-12-30T14:47:20"/>
        <d v="1899-12-30T06:24:52"/>
        <d v="1899-12-30T14:27:44"/>
        <d v="1899-12-30T17:37:46"/>
        <d v="1899-12-30T03:37:48"/>
        <d v="1899-12-30T00:00:05"/>
        <d v="1899-12-30T17:26:26"/>
        <d v="1899-12-30T19:38:22"/>
        <d v="1899-12-30T10:45:52"/>
        <d v="1899-12-30T04:46:36"/>
        <d v="1899-12-30T03:53:20"/>
        <d v="1899-12-30T23:43:55"/>
        <d v="1899-12-30T22:11:53"/>
        <d v="1899-12-30T18:06:51"/>
        <d v="1899-12-30T16:13:45"/>
        <d v="1899-12-30T02:46:39"/>
        <d v="1899-12-30T19:27:21"/>
        <d v="1899-12-30T05:00:49"/>
        <d v="1899-12-30T20:08:13"/>
        <d v="1899-12-30T22:22:15"/>
        <d v="1899-12-30T04:25:07"/>
        <d v="1899-12-30T12:00:53"/>
        <d v="1899-12-30T16:40:32"/>
        <d v="1899-12-30T18:44:35"/>
        <d v="1899-12-30T06:28:12"/>
        <d v="1899-12-30T11:43:32"/>
        <d v="1899-12-30T17:49:49"/>
        <d v="1899-12-30T16:41:01"/>
        <d v="1899-12-30T18:56:22"/>
        <d v="1899-12-30T14:34:34"/>
        <d v="1899-12-30T20:28:48"/>
        <d v="1899-12-30T01:38:26"/>
        <d v="1899-12-30T09:25:35"/>
        <d v="1899-12-30T22:03:26"/>
        <d v="1899-12-30T19:44:38"/>
        <d v="1899-12-30T12:20:50"/>
        <d v="1899-12-30T04:45:03"/>
        <d v="1899-12-30T17:19:58"/>
        <d v="1899-12-30T11:09:07"/>
        <d v="1899-12-30T21:00:49"/>
        <d v="1899-12-30T02:17:53"/>
        <d v="1899-12-30T11:42:56"/>
        <d v="1899-12-30T03:21:47"/>
        <d v="1899-12-30T04:08:41"/>
        <d v="1899-12-30T16:24:21"/>
        <d v="1899-12-30T20:27:37"/>
        <d v="1899-12-30T21:27:53"/>
        <d v="1899-12-30T18:57:14"/>
        <d v="1899-12-30T23:47:30"/>
        <d v="1899-12-30T05:47:17"/>
        <d v="1899-12-30T09:11:00"/>
        <d v="1899-12-30T17:57:20"/>
        <d v="1899-12-30T11:38:39"/>
        <d v="1899-12-30T08:47:44"/>
        <d v="1899-12-30T22:18:10"/>
        <d v="1899-12-30T11:06:33"/>
        <d v="1899-12-30T03:14:42"/>
        <d v="1899-12-30T22:24:52"/>
        <d v="1899-12-30T18:30:37"/>
        <d v="1899-12-30T09:11:35"/>
        <d v="1899-12-30T19:25:56"/>
        <d v="1899-12-30T15:56:39"/>
        <d v="1899-12-30T07:12:31"/>
        <d v="1899-12-30T13:26:54"/>
        <d v="1899-12-30T11:08:29"/>
        <d v="1899-12-30T23:04:28"/>
        <d v="1899-12-30T10:37:10"/>
        <d v="1899-12-30T17:19:27"/>
        <d v="1899-12-30T22:34:37"/>
        <d v="1899-12-30T02:54:17"/>
        <d v="1899-12-30T05:22:13"/>
        <d v="1899-12-30T07:02:09"/>
        <d v="1899-12-30T21:51:47"/>
        <d v="1899-12-30T23:10:00"/>
        <d v="1899-12-30T15:24:39"/>
        <d v="1899-12-30T14:36:54"/>
        <d v="1899-12-30T16:38:31"/>
        <d v="1899-12-30T18:32:18"/>
        <d v="1899-12-30T00:48:02"/>
        <d v="1899-12-30T20:08:23"/>
        <d v="1899-12-30T23:38:16"/>
        <d v="1899-12-30T01:02:49"/>
        <d v="1899-12-30T00:52:37"/>
        <d v="1899-12-30T10:28:29"/>
        <d v="1899-12-30T17:59:26"/>
        <d v="1899-12-30T12:10:55"/>
        <d v="1899-12-30T21:48:53"/>
        <d v="1899-12-30T19:46:12"/>
        <d v="1899-12-30T10:25:01"/>
        <d v="1899-12-30T20:06:16"/>
        <d v="1899-12-30T18:57:08"/>
        <d v="1899-12-30T05:31:18"/>
        <d v="1899-12-30T04:24:19"/>
        <d v="1899-12-30T21:45:04"/>
        <d v="1899-12-30T16:35:07"/>
        <d v="1899-12-30T02:50:40"/>
        <d v="1899-12-30T15:44:17"/>
        <d v="1899-12-30T07:58:28"/>
        <d v="1899-12-30T09:12:04"/>
        <d v="1899-12-30T21:40:50"/>
        <d v="1899-12-30T02:33:57"/>
        <d v="1899-12-30T04:10:45"/>
        <d v="1899-12-30T06:07:44"/>
        <d v="1899-12-30T06:51:27"/>
        <d v="1899-12-30T01:27:55"/>
        <d v="1899-12-30T23:54:08"/>
        <d v="1899-12-30T05:01:54"/>
        <d v="1899-12-30T02:47:03"/>
        <d v="1899-12-30T11:39:03"/>
        <d v="1899-12-30T23:17:22"/>
        <d v="1899-12-30T07:28:20"/>
        <d v="1899-12-30T04:14:34"/>
        <d v="1899-12-30T23:47:13"/>
        <d v="1899-12-30T16:15:49"/>
        <d v="1899-12-30T10:15:59"/>
        <d v="1899-12-30T11:31:43"/>
        <d v="1899-12-30T21:20:46"/>
        <d v="1899-12-30T06:56:04"/>
        <d v="1899-12-30T10:31:10"/>
        <d v="1899-12-30T14:18:32"/>
        <d v="1899-12-30T01:27:54"/>
        <d v="1899-12-30T09:52:11"/>
        <d v="1899-12-30T20:47:05"/>
        <d v="1899-12-30T14:35:24"/>
        <d v="1899-12-30T00:30:58"/>
        <d v="1899-12-30T18:12:57"/>
        <d v="1899-12-30T13:26:23"/>
        <d v="1899-12-30T14:00:41"/>
        <d v="1899-12-30T06:13:16"/>
        <d v="1899-12-30T05:52:41"/>
        <d v="1899-12-30T01:57:56"/>
        <d v="1899-12-30T05:25:45"/>
        <d v="1899-12-30T16:48:52"/>
        <d v="1899-12-30T12:18:39"/>
        <d v="1899-12-30T04:31:30"/>
        <d v="1899-12-30T11:00:36"/>
        <d v="1899-12-30T16:37:57"/>
        <d v="1899-12-30T20:55:30"/>
        <d v="1899-12-30T14:38:47"/>
        <d v="1899-12-30T14:47:30"/>
        <d v="1899-12-30T09:26:59"/>
        <d v="1899-12-30T19:02:03"/>
        <d v="1899-12-30T08:34:03"/>
        <d v="1899-12-30T20:49:17"/>
        <d v="1899-12-30T16:22:26"/>
        <d v="1899-12-30T22:47:23"/>
        <d v="1899-12-30T17:54:39"/>
        <d v="1899-12-30T02:52:56"/>
        <d v="1899-12-30T02:27:17"/>
        <d v="1899-12-30T16:28:37"/>
        <d v="1899-12-30T23:25:29"/>
        <d v="1899-12-30T08:45:28"/>
        <d v="1899-12-30T03:15:18"/>
        <d v="1899-12-30T07:48:09"/>
        <d v="1899-12-30T15:43:04"/>
        <d v="1899-12-30T08:20:19"/>
        <d v="1899-12-30T20:08:18"/>
        <d v="1899-12-30T19:03:57"/>
        <d v="1899-12-30T09:35:37"/>
        <d v="1899-12-30T20:32:54"/>
        <d v="1899-12-30T06:40:06"/>
        <d v="1899-12-30T00:16:58"/>
        <d v="1899-12-30T22:41:10"/>
        <d v="1899-12-30T09:56:14"/>
        <d v="1899-12-30T02:55:01"/>
        <d v="1899-12-30T22:13:23"/>
        <d v="1899-12-30T07:31:59"/>
        <d v="1899-12-30T16:59:57"/>
        <d v="1899-12-30T23:14:23"/>
        <d v="1899-12-30T13:28:04"/>
        <d v="1899-12-30T06:09:03"/>
        <d v="1899-12-30T10:57:23"/>
        <d v="1899-12-30T07:57:46"/>
        <d v="1899-12-30T07:31:01"/>
        <d v="1899-12-30T11:33:45"/>
        <d v="1899-12-30T02:54:44"/>
        <d v="1899-12-30T10:42:38"/>
        <d v="1899-12-30T14:21:09"/>
        <d v="1899-12-30T03:15:59"/>
        <d v="1899-12-30T16:36:39"/>
        <d v="1899-12-30T16:35:22"/>
        <d v="1899-12-30T23:01:00"/>
        <d v="1899-12-30T07:01:58"/>
        <d v="1899-12-30T19:39:11"/>
        <d v="1899-12-30T07:46:06"/>
        <d v="1899-12-30T11:03:00"/>
        <d v="1899-12-30T09:28:01"/>
        <d v="1899-12-30T01:43:00"/>
        <d v="1899-12-30T20:16:30"/>
        <d v="1899-12-30T03:28:22"/>
        <d v="1899-12-30T09:50:06"/>
        <d v="1899-12-30T23:39:22"/>
        <d v="1899-12-30T20:32:22"/>
        <d v="1899-12-30T08:43:09"/>
        <d v="1899-12-30T13:50:39"/>
        <d v="1899-12-30T05:14:44"/>
        <d v="1899-12-30T02:45:34"/>
        <d v="1899-12-30T14:36:28"/>
        <d v="1899-12-30T22:56:53"/>
        <d v="1899-12-30T07:31:19"/>
        <d v="1899-12-30T00:42:34"/>
        <d v="1899-12-30T12:12:59"/>
        <d v="1899-12-30T23:46:50"/>
        <d v="1899-12-30T18:25:04"/>
        <d v="1899-12-30T20:31:16"/>
        <d v="1899-12-30T17:28:51"/>
        <d v="1899-12-30T05:09:19"/>
        <d v="1899-12-30T05:20:36"/>
        <d v="1899-12-30T12:26:58"/>
        <d v="1899-12-30T23:57:51"/>
        <d v="1899-12-30T04:13:26"/>
        <d v="1899-12-30T22:09:47"/>
        <d v="1899-12-30T07:42:17"/>
        <d v="1899-12-30T20:17:25"/>
        <d v="1899-12-30T01:27:14"/>
        <d v="1899-12-30T08:10:15"/>
        <d v="1899-12-30T09:19:14"/>
        <d v="1899-12-30T04:16:11"/>
        <d v="1899-12-30T13:35:37"/>
        <d v="1899-12-30T13:48:30"/>
        <d v="1899-12-30T19:31:23"/>
        <d v="1899-12-30T07:11:54"/>
        <d v="1899-12-30T23:42:44"/>
        <d v="1899-12-30T06:44:55"/>
        <d v="1899-12-30T07:56:30"/>
        <d v="1899-12-30T08:34:36"/>
        <d v="1899-12-30T14:47:22"/>
        <d v="1899-12-30T04:36:24"/>
        <d v="1899-12-30T09:10:42"/>
        <d v="1899-12-30T21:56:08"/>
        <d v="1899-12-30T15:02:47"/>
        <d v="1899-12-30T03:13:08"/>
        <d v="1899-12-30T19:53:05"/>
        <d v="1899-12-30T14:33:55"/>
        <d v="1899-12-30T16:56:50"/>
        <d v="1899-12-30T08:03:42"/>
        <d v="1899-12-30T16:15:36"/>
        <d v="1899-12-30T21:30:09"/>
        <d v="1899-12-30T20:23:33"/>
        <d v="1899-12-30T09:35:05"/>
        <d v="1899-12-30T14:44:49"/>
        <d v="1899-12-30T09:22:33"/>
        <d v="1899-12-30T08:07:45"/>
        <d v="1899-12-30T23:53:39"/>
        <d v="1899-12-30T16:08:26"/>
        <d v="1899-12-30T08:25:16"/>
        <d v="1899-12-30T06:51:56"/>
        <d v="1899-12-30T08:00:49"/>
        <d v="1899-12-30T12:11:22"/>
        <d v="1899-12-30T02:01:07"/>
        <d v="1899-12-30T07:58:45"/>
        <d v="1899-12-30T00:30:26"/>
        <d v="1899-12-30T12:17:28"/>
        <d v="1899-12-30T09:55:05"/>
        <d v="1899-12-30T00:03:55"/>
        <d v="1899-12-30T08:42:09"/>
        <d v="1899-12-30T06:38:46"/>
        <d v="1899-12-30T16:14:24"/>
        <d v="1899-12-30T17:20:11"/>
        <d v="1899-12-30T11:25:48"/>
        <d v="1899-12-30T15:24:53"/>
        <d v="1899-12-30T23:24:47"/>
        <d v="1899-12-30T04:59:47"/>
        <d v="1899-12-30T05:16:48"/>
        <d v="1899-12-30T05:36:28"/>
        <d v="1899-12-30T09:20:46"/>
        <d v="1899-12-30T18:22:23"/>
        <d v="1899-12-30T14:27:19"/>
        <d v="1899-12-30T16:24:46"/>
        <d v="1899-12-30T12:28:53"/>
        <d v="1899-12-30T04:31:34"/>
        <d v="1899-12-30T15:55:46"/>
        <d v="1899-12-30T09:28:03"/>
        <d v="1899-12-30T19:42:19"/>
        <d v="1899-12-30T11:11:44"/>
        <d v="1899-12-30T05:56:32"/>
        <d v="1899-12-30T23:30:28"/>
        <d v="1899-12-30T03:51:28"/>
        <d v="1899-12-30T20:53:33"/>
        <d v="1899-12-30T22:43:48"/>
        <d v="1899-12-30T05:52:43"/>
        <d v="1899-12-30T05:10:04"/>
        <d v="1899-12-30T21:49:35"/>
        <d v="1899-12-30T11:09:57"/>
        <d v="1899-12-30T07:37:51"/>
        <d v="1899-12-30T06:25:58"/>
        <d v="1899-12-30T02:12:26"/>
        <d v="1899-12-30T11:56:08"/>
        <d v="1899-12-30T05:53:17"/>
        <d v="1899-12-30T23:25:42"/>
        <d v="1899-12-30T21:56:57"/>
        <d v="1899-12-30T06:12:23"/>
        <d v="1899-12-30T00:17:23"/>
        <d v="1899-12-30T00:48:50"/>
        <d v="1899-12-30T17:13:14"/>
        <d v="1899-12-30T22:59:27"/>
        <d v="1899-12-30T01:00:38"/>
        <d v="1899-12-30T06:22:18"/>
        <d v="1899-12-30T18:27:17"/>
        <d v="1899-12-30T05:02:42"/>
        <d v="1899-12-30T15:26:06"/>
        <d v="1899-12-30T10:37:20"/>
        <d v="1899-12-30T14:16:22"/>
        <d v="1899-12-30T02:50:19"/>
        <d v="1899-12-30T20:02:45"/>
        <d v="1899-12-30T05:37:10"/>
        <d v="1899-12-30T06:10:10"/>
        <d v="1899-12-30T10:35:59"/>
        <d v="1899-12-30T07:08:28"/>
        <d v="1899-12-30T06:15:32"/>
        <d v="1899-12-30T21:21:39"/>
        <d v="1899-12-30T15:04:51"/>
        <d v="1899-12-30T22:35:49"/>
        <d v="1899-12-30T02:23:42"/>
        <d v="1899-12-30T21:06:11"/>
        <d v="1899-12-30T18:58:03"/>
        <d v="1899-12-30T15:18:08"/>
        <d v="1899-12-30T05:11:11"/>
        <d v="1899-12-30T01:47:51"/>
        <d v="1899-12-30T20:37:45"/>
        <d v="1899-12-30T16:13:59"/>
        <d v="1899-12-30T11:32:17"/>
        <d v="1899-12-30T07:22:29"/>
        <d v="1899-12-30T11:29:33"/>
        <d v="1899-12-30T18:26:43"/>
        <d v="1899-12-30T02:02:27"/>
        <d v="1899-12-30T12:10:04"/>
        <d v="1899-12-30T02:31:20"/>
        <d v="1899-12-30T17:46:59"/>
        <d v="1899-12-30T14:52:16"/>
        <d v="1899-12-30T19:49:29"/>
        <d v="1899-12-30T18:04:51"/>
        <d v="1899-12-30T00:21:37"/>
        <d v="1899-12-30T19:47:27"/>
        <d v="1899-12-30T01:16:54"/>
        <d v="1899-12-30T12:43:56"/>
        <d v="1899-12-30T23:20:16"/>
        <d v="1899-12-30T23:29:07"/>
        <d v="1899-12-30T12:30:02"/>
        <d v="1899-12-30T04:13:39"/>
        <d v="1899-12-30T06:25:45"/>
        <d v="1899-12-30T06:30:32"/>
        <d v="1899-12-30T14:10:10"/>
        <d v="1899-12-30T21:21:07"/>
        <d v="1899-12-30T05:47:50"/>
        <d v="1899-12-30T09:54:24"/>
        <d v="1899-12-30T20:31:31"/>
        <d v="1899-12-30T16:51:52"/>
        <d v="1899-12-30T14:52:08"/>
        <d v="1899-12-30T15:53:26"/>
        <d v="1899-12-30T05:40:44"/>
        <d v="1899-12-30T19:36:53"/>
        <d v="1899-12-30T14:10:39"/>
        <d v="1899-12-30T19:59:50"/>
        <d v="1899-12-30T00:30:24"/>
        <d v="1899-12-30T22:56:35"/>
        <d v="1899-12-30T09:21:42"/>
        <d v="1899-12-30T07:20:09"/>
        <d v="1899-12-30T04:45:48"/>
        <d v="1899-12-30T20:46:13"/>
        <d v="1899-12-30T05:41:58"/>
        <d v="1899-12-30T04:46:02"/>
        <d v="1899-12-30T01:07:46"/>
        <d v="1899-12-30T07:43:47"/>
        <d v="1899-12-30T15:59:07"/>
        <d v="1899-12-30T03:20:03"/>
        <d v="1899-12-30T17:51:48"/>
        <d v="1899-12-30T14:11:11"/>
        <d v="1899-12-30T22:17:33"/>
        <d v="1899-12-30T16:21:21"/>
        <d v="1899-12-30T18:10:52"/>
        <d v="1899-12-30T23:53:47"/>
        <d v="1899-12-30T21:25:35"/>
        <d v="1899-12-30T07:13:08"/>
        <d v="1899-12-30T22:05:51"/>
        <d v="1899-12-30T13:00:27"/>
        <d v="1899-12-30T15:48:38"/>
        <d v="1899-12-30T15:19:59"/>
        <d v="1899-12-30T02:43:43"/>
        <d v="1899-12-30T13:57:20"/>
        <d v="1899-12-30T06:59:03"/>
        <d v="1899-12-30T09:00:03"/>
        <d v="1899-12-30T14:56:26"/>
        <d v="1899-12-30T09:23:16"/>
        <d v="1899-12-30T11:29:03"/>
        <d v="1899-12-30T07:20:06"/>
        <d v="1899-12-30T01:41:53"/>
        <d v="1899-12-30T10:13:52"/>
        <d v="1899-12-30T20:12:50"/>
        <d v="1899-12-30T07:28:34"/>
        <d v="1899-12-30T09:38:18"/>
        <d v="1899-12-30T01:51:47"/>
        <d v="1899-12-30T14:52:57"/>
        <d v="1899-12-30T08:13:54"/>
        <d v="1899-12-30T23:28:01"/>
        <d v="1899-12-30T01:11:57"/>
        <d v="1899-12-30T09:56:44"/>
        <d v="1899-12-30T12:15:36"/>
        <d v="1899-12-30T01:18:22"/>
        <d v="1899-12-30T15:25:56"/>
        <d v="1899-12-30T11:50:45"/>
        <d v="1899-12-30T00:58:58"/>
        <d v="1899-12-30T20:34:21"/>
        <d v="1899-12-30T02:36:28"/>
        <d v="1899-12-30T05:27:24"/>
        <d v="1899-12-30T13:22:47"/>
        <d v="1899-12-30T15:23:26"/>
        <d v="1899-12-30T07:21:21"/>
        <d v="1899-12-30T15:02:58"/>
        <d v="1899-12-30T17:19:33"/>
        <d v="1899-12-30T03:33:12"/>
        <d v="1899-12-30T03:10:06"/>
        <d v="1899-12-30T05:44:43"/>
        <d v="1899-12-30T08:32:54"/>
        <d v="1899-12-30T09:32:34"/>
        <d v="1899-12-30T21:17:09"/>
        <d v="1899-12-30T21:10:46"/>
        <d v="1899-12-30T07:05:30"/>
        <d v="1899-12-30T05:48:06"/>
        <d v="1899-12-30T10:20:16"/>
        <d v="1899-12-30T11:08:10"/>
        <d v="1899-12-30T01:18:29"/>
        <d v="1899-12-30T02:20:40"/>
        <d v="1899-12-30T09:40:32"/>
        <d v="1899-12-30T20:40:13"/>
        <d v="1899-12-30T10:51:29"/>
        <d v="1899-12-30T16:16:27"/>
        <d v="1899-12-30T21:03:13"/>
        <d v="1899-12-30T12:19:53"/>
        <d v="1899-12-30T21:28:23"/>
        <d v="1899-12-30T02:37:59"/>
        <d v="1899-12-30T17:18:12"/>
        <d v="1899-12-30T09:05:37"/>
        <d v="1899-12-30T10:59:13"/>
        <d v="1899-12-30T07:30:29"/>
        <d v="1899-12-30T14:21:18"/>
        <d v="1899-12-30T22:26:05"/>
        <d v="1899-12-30T07:15:29"/>
        <d v="1899-12-30T23:09:00"/>
        <d v="1899-12-30T23:19:07"/>
        <d v="1899-12-30T00:42:02"/>
        <d v="1899-12-30T10:24:22"/>
        <d v="1899-12-30T07:01:45"/>
        <d v="1899-12-30T03:43:58"/>
        <d v="1899-12-30T13:43:59"/>
        <d v="1899-12-30T09:20:53"/>
        <d v="1899-12-30T01:53:20"/>
        <d v="1899-12-30T05:59:35"/>
        <d v="1899-12-30T00:56:35"/>
        <d v="1899-12-30T22:35:46"/>
        <d v="1899-12-30T07:16:08"/>
        <d v="1899-12-30T02:16:36"/>
        <d v="1899-12-30T05:10:47"/>
        <d v="1899-12-30T15:16:47"/>
        <d v="1899-12-30T16:04:53"/>
        <d v="1899-12-30T04:16:20"/>
        <d v="1899-12-30T22:03:20"/>
        <d v="1899-12-30T20:38:35"/>
        <d v="1899-12-30T06:07:31"/>
        <d v="1899-12-30T15:38:39"/>
        <d v="1899-12-30T13:12:13"/>
        <d v="1899-12-30T06:34:50"/>
        <d v="1899-12-30T23:47:20"/>
        <d v="1899-12-30T15:00:09"/>
        <d v="1899-12-30T00:17:11"/>
        <d v="1899-12-30T01:15:53"/>
        <d v="1899-12-30T16:08:20"/>
        <d v="1899-12-30T21:42:06"/>
        <d v="1899-12-30T08:15:38"/>
        <d v="1899-12-30T15:51:05"/>
        <d v="1899-12-30T14:42:37"/>
        <d v="1899-12-30T20:33:46"/>
        <d v="1899-12-30T10:31:37"/>
        <d v="1899-12-30T09:01:25"/>
        <d v="1899-12-30T08:07:47"/>
        <d v="1899-12-30T05:45:20"/>
        <d v="1899-12-30T17:05:53"/>
        <d v="1899-12-30T23:46:36"/>
        <d v="1899-12-30T02:57:08"/>
        <d v="1899-12-30T23:54:55"/>
        <d v="1899-12-30T14:02:07"/>
        <d v="1899-12-30T10:49:41"/>
        <d v="1899-12-30T03:08:53"/>
        <d v="1899-12-30T11:46:34"/>
        <d v="1899-12-30T03:53:33"/>
        <d v="1899-12-30T07:22:26"/>
        <d v="1899-12-30T15:31:43"/>
        <d v="1899-12-30T13:47:39"/>
        <d v="1899-12-30T03:25:19"/>
        <d v="1899-12-30T22:07:37"/>
        <d v="1899-12-30T03:56:40"/>
        <d v="1899-12-30T19:49:20"/>
        <d v="1899-12-30T00:07:54"/>
        <d v="1899-12-30T12:16:50"/>
        <d v="1899-12-30T17:07:21"/>
        <d v="1899-12-30T02:28:33"/>
        <d v="1899-12-30T03:50:19"/>
        <d v="1899-12-30T00:14:19"/>
        <d v="1899-12-30T18:03:43"/>
        <d v="1899-12-30T00:58:07"/>
        <d v="1899-12-30T15:33:46"/>
        <d v="1899-12-30T01:58:07"/>
        <d v="1899-12-30T16:15:47"/>
        <d v="1899-12-30T14:14:00"/>
        <d v="1899-12-30T10:35:28"/>
        <d v="1899-12-30T07:40:47"/>
        <d v="1899-12-30T01:53:21"/>
        <d v="1899-12-30T07:05:02"/>
        <d v="1899-12-30T09:15:53"/>
        <d v="1899-12-30T11:42:15"/>
        <d v="1899-12-30T13:38:50"/>
        <d v="1899-12-30T14:23:59"/>
        <d v="1899-12-30T10:13:59"/>
        <d v="1899-12-30T19:01:49"/>
        <d v="1899-12-30T03:03:57"/>
        <d v="1899-12-30T09:14:57"/>
        <d v="1899-12-30T02:31:47"/>
        <d v="1899-12-30T20:22:59"/>
        <d v="1899-12-30T22:36:24"/>
        <d v="1899-12-30T12:33:16"/>
        <d v="1899-12-30T08:18:32"/>
        <d v="1899-12-30T22:15:12"/>
        <d v="1899-12-30T07:25:05"/>
        <d v="1899-12-30T04:49:28"/>
        <d v="1899-12-30T16:45:11"/>
        <d v="1899-12-30T19:13:05"/>
        <d v="1899-12-30T08:27:43"/>
        <d v="1899-12-30T18:22:03"/>
        <d v="1899-12-30T11:41:16"/>
        <d v="1899-12-30T12:34:03"/>
        <d v="1899-12-30T14:07:54"/>
        <d v="1899-12-30T18:37:39"/>
        <d v="1899-12-30T12:14:38"/>
        <d v="1899-12-30T02:00:00"/>
        <d v="1899-12-30T02:01:34"/>
        <d v="1899-12-30T10:43:31"/>
        <d v="1899-12-30T23:51:38"/>
        <d v="1899-12-30T04:44:16"/>
        <d v="1899-12-30T03:22:44"/>
        <d v="1899-12-30T11:36:34"/>
        <d v="1899-12-30T06:22:57"/>
        <d v="1899-12-30T16:47:20"/>
        <d v="1899-12-30T11:07:40"/>
        <d v="1899-12-30T00:50:17"/>
        <d v="1899-12-30T07:57:03"/>
        <d v="1899-12-30T03:39:31"/>
        <d v="1899-12-30T07:26:21"/>
        <d v="1899-12-30T00:47:22"/>
        <d v="1899-12-30T05:40:01"/>
        <d v="1899-12-30T17:33:44"/>
        <d v="1899-12-30T06:11:27"/>
        <d v="1899-12-30T06:29:37"/>
        <d v="1899-12-30T08:47:29"/>
        <d v="1899-12-30T11:41:41"/>
        <d v="1899-12-30T19:38:24"/>
        <d v="1899-12-30T22:42:11"/>
        <d v="1899-12-30T19:15:16"/>
        <d v="1899-12-30T08:51:42"/>
        <d v="1899-12-30T20:39:37"/>
        <d v="1899-12-30T01:38:21"/>
        <d v="1899-12-30T16:58:27"/>
        <d v="1899-12-30T19:46:24"/>
        <d v="1899-12-30T13:58:18"/>
        <d v="1899-12-30T19:06:22"/>
        <d v="1899-12-30T15:36:58"/>
        <d v="1899-12-30T00:45:17"/>
        <d v="1899-12-30T16:53:49"/>
        <d v="1899-12-30T18:15:47"/>
        <d v="1899-12-30T14:22:21"/>
        <d v="1899-12-30T07:03:20"/>
        <d v="1899-12-30T22:29:53"/>
        <d v="1899-12-30T14:04:43"/>
        <d v="1899-12-30T02:12:17"/>
        <d v="1899-12-30T19:22:07"/>
        <d v="1899-12-30T05:11:19"/>
        <d v="1899-12-30T08:59:57"/>
        <d v="1899-12-30T14:57:04"/>
        <d v="1899-12-30T01:13:46"/>
        <d v="1899-12-30T03:14:00"/>
        <d v="1899-12-30T23:30:17"/>
        <d v="1899-12-30T10:41:18"/>
        <d v="1899-12-30T05:31:15"/>
        <d v="1899-12-30T01:16:34"/>
        <d v="1899-12-30T21:39:58"/>
        <d v="1899-12-30T09:21:06"/>
        <d v="1899-12-30T03:09:08"/>
        <d v="1899-12-30T06:30:42"/>
        <d v="1899-12-30T17:48:33"/>
        <d v="1899-12-30T04:28:36"/>
        <d v="1899-12-30T02:48:05"/>
        <d v="1899-12-30T03:58:27"/>
        <d v="1899-12-30T10:29:10"/>
        <d v="1899-12-30T04:08:12"/>
        <d v="1899-12-30T01:08:20"/>
        <d v="1899-12-30T07:02:16"/>
        <d v="1899-12-30T11:52:47"/>
        <d v="1899-12-30T23:32:25"/>
        <d v="1899-12-30T15:18:36"/>
        <d v="1899-12-30T20:15:58"/>
        <d v="1899-12-30T09:27:38"/>
        <d v="1899-12-30T10:40:53"/>
        <d v="1899-12-30T23:55:48"/>
        <d v="1899-12-30T17:12:37"/>
        <d v="1899-12-30T08:49:46"/>
        <d v="1899-12-30T06:13:24"/>
        <d v="1899-12-30T06:19:08"/>
        <d v="1899-12-30T15:38:18"/>
        <d v="1899-12-30T22:01:13"/>
        <d v="1899-12-30T19:08:58"/>
        <d v="1899-12-30T22:57:04"/>
        <d v="1899-12-30T16:30:21"/>
        <d v="1899-12-30T06:01:19"/>
        <d v="1899-12-30T01:42:54"/>
        <d v="1899-12-30T22:00:28"/>
        <d v="1899-12-30T14:29:15"/>
        <d v="1899-12-30T03:52:15"/>
        <d v="1899-12-30T19:19:16"/>
        <d v="1899-12-30T19:40:02"/>
        <d v="1899-12-30T18:55:13"/>
        <d v="1899-12-30T08:49:53"/>
        <d v="1899-12-30T22:48:04"/>
        <d v="1899-12-30T12:58:50"/>
        <d v="1899-12-30T08:50:59"/>
        <d v="1899-12-30T14:43:32"/>
        <d v="1899-12-30T02:33:27"/>
        <d v="1899-12-30T00:15:05"/>
        <d v="1899-12-30T09:12:41"/>
        <d v="1899-12-30T02:07:09"/>
        <d v="1899-12-30T05:48:51"/>
        <d v="1899-12-30T16:33:33"/>
        <d v="1899-12-30T18:38:51"/>
        <d v="1899-12-30T13:22:15"/>
        <d v="1899-12-30T04:48:41"/>
        <d v="1899-12-30T14:42:40"/>
        <d v="1899-12-30T02:07:27"/>
        <d v="1899-12-30T09:53:05"/>
        <d v="1899-12-30T04:23:26"/>
        <d v="1899-12-30T00:39:57"/>
        <d v="1899-12-30T05:59:15"/>
        <d v="1899-12-30T15:04:23"/>
        <d v="1899-12-30T03:18:32"/>
        <d v="1899-12-30T13:01:24"/>
        <d v="1899-12-30T01:57:14"/>
        <d v="1899-12-30T07:43:19"/>
        <d v="1899-12-30T11:09:53"/>
        <d v="1899-12-30T23:38:30"/>
        <d v="1899-12-30T17:36:38"/>
        <d v="1899-12-30T18:40:57"/>
        <d v="1899-12-30T10:31:17"/>
        <d v="1899-12-30T15:44:42"/>
        <d v="1899-12-30T07:29:17"/>
        <d v="1899-12-30T21:40:08"/>
        <d v="1899-12-30T22:10:24"/>
        <d v="1899-12-30T17:22:36"/>
        <d v="1899-12-30T13:39:14"/>
        <d v="1899-12-30T21:57:43"/>
        <d v="1899-12-30T08:24:12"/>
        <d v="1899-12-30T17:32:08"/>
        <d v="1899-12-30T10:56:20"/>
        <d v="1899-12-30T17:29:03"/>
        <d v="1899-12-30T08:31:56"/>
        <d v="1899-12-30T21:29:37"/>
        <d v="1899-12-30T12:21:54"/>
        <d v="1899-12-30T09:37:50"/>
        <d v="1899-12-30T02:05:25"/>
        <d v="1899-12-30T09:06:59"/>
        <d v="1899-12-30T13:36:37"/>
        <d v="1899-12-30T21:58:18"/>
        <d v="1899-12-30T03:04:10"/>
        <d v="1899-12-30T11:53:06"/>
        <d v="1899-12-30T11:58:37"/>
        <d v="1899-12-30T22:55:17"/>
        <d v="1899-12-30T04:49:56"/>
        <d v="1899-12-30T05:08:54"/>
        <d v="1899-12-30T09:10:39"/>
        <d v="1899-12-30T00:35:57"/>
        <d v="1899-12-30T10:17:29"/>
        <d v="1899-12-30T10:44:14"/>
        <d v="1899-12-30T06:17:28"/>
        <d v="1899-12-30T19:51:13"/>
        <d v="1899-12-30T12:57:07"/>
        <d v="1899-12-30T11:48:30"/>
        <d v="1899-12-30T05:52:30"/>
        <d v="1899-12-30T20:28:10"/>
        <d v="1899-12-30T00:56:20"/>
        <d v="1899-12-30T12:03:26"/>
        <d v="1899-12-30T03:48:55"/>
        <d v="1899-12-30T04:12:09"/>
        <d v="1899-12-30T16:42:29"/>
        <d v="1899-12-30T05:53:41"/>
        <d v="1899-12-30T08:06:17"/>
        <d v="1899-12-30T03:16:33"/>
        <d v="1899-12-30T01:18:28"/>
        <d v="1899-12-30T03:04:02"/>
        <d v="1899-12-30T16:31:14"/>
        <d v="1899-12-30T09:48:30"/>
        <d v="1899-12-30T13:13:34"/>
        <d v="1899-12-30T09:50:49"/>
        <d v="1899-12-30T23:39:24"/>
        <d v="1899-12-30T19:29:15"/>
        <d v="1899-12-30T03:52:53"/>
        <d v="1899-12-30T16:14:28"/>
        <d v="1899-12-30T10:26:04"/>
        <d v="1899-12-30T17:53:12"/>
        <d v="1899-12-30T11:50:24"/>
        <d v="1899-12-30T15:22:12"/>
        <d v="1899-12-30T11:42:32"/>
        <d v="1899-12-30T12:18:22"/>
        <d v="1899-12-30T14:29:21"/>
        <d v="1899-12-30T20:46:53"/>
        <d v="1899-12-30T01:04:26"/>
        <d v="1899-12-30T10:21:21"/>
        <d v="1899-12-30T11:58:54"/>
        <d v="1899-12-30T06:17:38"/>
        <d v="1899-12-30T18:44:37"/>
        <d v="1899-12-30T09:08:26"/>
        <d v="1899-12-30T03:02:58"/>
        <d v="1899-12-30T19:46:01"/>
        <d v="1899-12-30T19:31:03"/>
        <d v="1899-12-30T13:30:12"/>
        <d v="1899-12-30T08:01:01"/>
        <d v="1899-12-30T02:47:40"/>
        <d v="1899-12-30T18:19:36"/>
        <d v="1899-12-30T16:43:02"/>
        <d v="1899-12-30T08:46:24"/>
        <d v="1899-12-30T11:21:31"/>
        <d v="1899-12-30T08:47:42"/>
        <d v="1899-12-30T07:19:42"/>
        <d v="1899-12-30T09:51:39"/>
        <d v="1899-12-30T14:31:45"/>
        <d v="1899-12-30T00:54:28"/>
        <d v="1899-12-30T00:08:29"/>
        <d v="1899-12-30T06:43:41"/>
        <d v="1899-12-30T22:14:05"/>
        <d v="1899-12-30T15:27:48"/>
        <d v="1899-12-30T08:07:43"/>
        <d v="1899-12-30T14:49:35"/>
        <d v="1899-12-30T14:54:19"/>
        <d v="1899-12-30T21:57:25"/>
        <d v="1899-12-30T18:44:57"/>
        <d v="1899-12-30T05:41:59"/>
        <d v="1899-12-30T05:44:28"/>
        <d v="1899-12-30T23:21:58"/>
        <d v="1899-12-30T23:27:35"/>
        <d v="1899-12-30T02:37:20"/>
        <d v="1899-12-30T15:11:36"/>
        <d v="1899-12-30T07:08:49"/>
        <d v="1899-12-30T12:08:54"/>
        <d v="1899-12-30T03:01:46"/>
        <d v="1899-12-30T01:31:48"/>
        <d v="1899-12-30T13:57:54"/>
        <d v="1899-12-30T06:59:55"/>
        <d v="1899-12-30T00:45:43"/>
        <d v="1899-12-30T18:41:13"/>
        <d v="1899-12-30T03:17:40"/>
        <d v="1899-12-30T07:33:47"/>
        <d v="1899-12-30T04:00:50"/>
        <d v="1899-12-30T03:35:41"/>
        <d v="1899-12-30T19:02:16"/>
        <d v="1899-12-30T15:10:21"/>
        <d v="1899-12-30T11:54:08"/>
        <d v="1899-12-30T03:52:34"/>
        <d v="1899-12-30T00:06:54"/>
        <d v="1899-12-30T18:50:47"/>
        <d v="1899-12-30T09:51:45"/>
        <d v="1899-12-30T00:23:05"/>
        <d v="1899-12-30T03:41:36"/>
        <d v="1899-12-30T18:37:18"/>
        <d v="1899-12-30T18:24:13"/>
        <d v="1899-12-30T07:00:00"/>
        <d v="1899-12-30T14:05:45"/>
        <d v="1899-12-30T18:33:34"/>
        <d v="1899-12-30T06:49:25"/>
        <d v="1899-12-30T00:39:15"/>
        <d v="1899-12-30T17:09:23"/>
        <d v="1899-12-30T02:12:58"/>
        <d v="1899-12-30T04:11:03"/>
        <d v="1899-12-30T18:44:25"/>
        <d v="1899-12-30T21:16:27"/>
        <d v="1899-12-30T12:11:01"/>
        <d v="1899-12-30T19:18:39"/>
        <d v="1899-12-30T01:29:34"/>
        <d v="1899-12-30T00:25:03"/>
        <d v="1899-12-30T15:57:52"/>
        <d v="1899-12-30T09:02:47"/>
        <d v="1899-12-30T22:04:49"/>
        <d v="1899-12-30T01:01:20"/>
        <d v="1899-12-30T06:16:25"/>
        <d v="1899-12-30T17:22:11"/>
        <d v="1899-12-30T00:31:05"/>
        <d v="1899-12-30T16:41:59"/>
        <d v="1899-12-30T17:50:31"/>
        <d v="1899-12-30T05:52:38"/>
        <d v="1899-12-30T08:44:26"/>
        <d v="1899-12-30T12:13:34"/>
        <d v="1899-12-30T11:25:11"/>
        <d v="1899-12-30T12:03:54"/>
        <d v="1899-12-30T15:25:23"/>
        <d v="1899-12-30T10:15:00"/>
        <d v="1899-12-30T20:05:16"/>
        <d v="1899-12-30T03:14:37"/>
        <d v="1899-12-30T23:07:40"/>
        <d v="1899-12-30T17:56:36"/>
        <d v="1899-12-30T20:22:05"/>
        <d v="1899-12-30T18:25:53"/>
        <d v="1899-12-30T22:06:12"/>
        <d v="1899-12-30T06:42:19"/>
        <d v="1899-12-30T13:52:19"/>
        <d v="1899-12-30T16:08:04"/>
        <d v="1899-12-30T03:53:03"/>
        <d v="1899-12-30T22:06:27"/>
        <d v="1899-12-30T19:48:04"/>
        <d v="1899-12-30T19:51:28"/>
        <d v="1899-12-30T02:38:07"/>
        <d v="1899-12-30T16:42:33"/>
        <d v="1899-12-30T09:19:10"/>
        <d v="1899-12-30T03:41:29"/>
        <d v="1899-12-30T21:46:25"/>
        <d v="1899-12-30T14:38:38"/>
        <d v="1899-12-30T09:37:38"/>
        <d v="1899-12-30T10:03:44"/>
        <d v="1899-12-30T13:04:19"/>
        <d v="1899-12-30T11:10:06"/>
        <d v="1899-12-30T20:11:04"/>
        <d v="1899-12-30T17:38:49"/>
        <d v="1899-12-30T11:59:54"/>
        <d v="1899-12-30T06:42:01"/>
        <d v="1899-12-30T19:05:09"/>
        <d v="1899-12-30T17:50:24"/>
        <d v="1899-12-30T00:56:18"/>
        <d v="1899-12-30T16:45:03"/>
        <d v="1899-12-30T14:15:48"/>
        <d v="1899-12-30T22:35:29"/>
        <d v="1899-12-30T01:44:00"/>
        <d v="1899-12-30T18:39:24"/>
        <d v="1899-12-30T12:06:07"/>
        <d v="1899-12-30T09:54:08"/>
        <d v="1899-12-30T16:32:33"/>
        <d v="1899-12-30T06:32:22"/>
        <d v="1899-12-30T04:11:33"/>
        <d v="1899-12-30T15:09:17"/>
        <d v="1899-12-30T07:17:09"/>
        <d v="1899-12-30T07:24:36"/>
        <d v="1899-12-30T21:37:57"/>
        <d v="1899-12-30T08:38:43"/>
        <d v="1899-12-30T14:44:09"/>
        <d v="1899-12-30T22:37:08"/>
        <d v="1899-12-30T00:04:05"/>
        <d v="1899-12-30T14:56:20"/>
        <d v="1899-12-30T16:43:56"/>
        <d v="1899-12-30T13:34:36"/>
        <d v="1899-12-30T02:14:15"/>
        <d v="1899-12-30T01:37:50"/>
        <d v="1899-12-30T04:16:21"/>
        <d v="1899-12-30T21:15:52"/>
        <d v="1899-12-30T08:45:01"/>
        <d v="1899-12-30T09:36:23"/>
        <d v="1899-12-30T22:23:31"/>
        <d v="1899-12-30T15:58:57"/>
        <d v="1899-12-30T17:32:24"/>
        <d v="1899-12-30T15:14:00"/>
        <d v="1899-12-30T17:53:19"/>
        <d v="1899-12-30T19:48:39"/>
        <d v="1899-12-30T16:04:06"/>
        <d v="1899-12-30T05:02:56"/>
        <d v="1899-12-30T13:11:13"/>
        <d v="1899-12-30T09:09:18"/>
        <d v="1899-12-30T04:47:06"/>
        <d v="1899-12-30T17:01:36"/>
        <d v="1899-12-30T21:14:18"/>
        <d v="1899-12-30T07:04:07"/>
        <d v="1899-12-30T17:54:07"/>
        <d v="1899-12-30T00:07:14"/>
        <d v="1899-12-30T09:12:54"/>
        <d v="1899-12-30T14:49:28"/>
        <d v="1899-12-30T12:41:26"/>
        <d v="1899-12-30T17:45:51"/>
        <d v="1899-12-30T16:53:56"/>
        <d v="1899-12-30T03:22:46"/>
        <d v="1899-12-30T16:54:55"/>
        <d v="1899-12-30T03:33:39"/>
        <d v="1899-12-30T23:03:48"/>
        <d v="1899-12-30T19:45:15"/>
        <d v="1899-12-30T17:01:37"/>
        <d v="1899-12-30T00:13:03"/>
        <d v="1899-12-30T14:50:18"/>
        <d v="1899-12-30T08:15:05"/>
        <d v="1899-12-30T00:12:06"/>
        <d v="1899-12-30T05:01:34"/>
        <d v="1899-12-30T15:33:51"/>
        <d v="1899-12-30T14:23:21"/>
        <d v="1899-12-30T13:52:40"/>
        <d v="1899-12-30T13:35:25"/>
        <d v="1899-12-30T05:03:40"/>
        <d v="1899-12-30T06:12:48"/>
        <d v="1899-12-30T23:33:08"/>
        <d v="1899-12-30T13:34:53"/>
        <d v="1899-12-30T17:11:41"/>
        <d v="1899-12-30T15:10:00"/>
        <d v="1899-12-30T18:23:15"/>
        <d v="1899-12-30T22:43:13"/>
        <d v="1899-12-30T07:16:39"/>
        <d v="1899-12-30T12:18:29"/>
        <d v="1899-12-30T04:35:20"/>
        <d v="1899-12-30T04:24:07"/>
        <d v="1899-12-30T21:23:09"/>
        <d v="1899-12-30T18:52:08"/>
        <d v="1899-12-30T08:56:36"/>
        <d v="1899-12-30T20:13:01"/>
        <d v="1899-12-30T03:04:03"/>
        <d v="1899-12-30T06:17:23"/>
        <d v="1899-12-30T06:28:18"/>
        <d v="1899-12-30T04:13:16"/>
        <d v="1899-12-30T04:23:06"/>
        <d v="1899-12-30T07:58:15"/>
        <d v="1899-12-30T01:24:15"/>
        <d v="1899-12-30T20:03:19"/>
        <d v="1899-12-30T14:01:04"/>
        <d v="1899-12-30T19:54:47"/>
        <d v="1899-12-30T05:36:39"/>
        <d v="1899-12-30T20:15:08"/>
        <d v="1899-12-30T13:25:54"/>
        <d v="1899-12-30T07:22:58"/>
        <d v="1899-12-30T00:18:22"/>
        <d v="1899-12-30T15:20:34"/>
        <d v="1899-12-30T10:49:03"/>
        <d v="1899-12-30T01:24:29"/>
        <d v="1899-12-30T20:23:49"/>
        <d v="1899-12-30T23:13:40"/>
        <d v="1899-12-30T20:29:31"/>
        <d v="1899-12-30T03:32:16"/>
        <d v="1899-12-30T22:21:28"/>
        <d v="1899-12-30T04:44:19"/>
        <d v="1899-12-30T15:57:51"/>
        <d v="1899-12-30T17:23:14"/>
        <d v="1899-12-30T11:11:40"/>
        <d v="1899-12-30T14:09:34"/>
        <d v="1899-12-30T20:13:23"/>
        <d v="1899-12-30T07:21:01"/>
        <d v="1899-12-30T21:57:03"/>
        <d v="1899-12-30T17:14:14"/>
        <d v="1899-12-30T11:56:49"/>
        <d v="1899-12-30T11:37:22"/>
        <d v="1899-12-30T10:29:37"/>
        <d v="1899-12-30T05:12:20"/>
        <d v="1899-12-30T12:45:28"/>
        <d v="1899-12-30T02:33:35"/>
        <d v="1899-12-30T09:54:18"/>
        <d v="1899-12-30T05:03:19"/>
        <d v="1899-12-30T15:35:10"/>
        <d v="1899-12-30T22:49:28"/>
        <d v="1899-12-30T03:55:36"/>
        <d v="1899-12-30T09:38:08"/>
        <d v="1899-12-30T08:00:17"/>
        <d v="1899-12-30T00:18:10"/>
        <d v="1899-12-30T21:30:34"/>
        <d v="1899-12-30T19:18:09"/>
        <d v="1899-12-30T13:19:21"/>
        <d v="1899-12-30T12:49:14"/>
        <d v="1899-12-30T18:14:11"/>
        <d v="1899-12-30T13:52:12"/>
        <d v="1899-12-30T22:14:38"/>
        <d v="1899-12-30T22:48:09"/>
        <d v="1899-12-30T14:39:57"/>
        <d v="1899-12-30T12:46:42"/>
        <d v="1899-12-30T11:11:56"/>
        <d v="1899-12-30T20:32:34"/>
        <d v="1899-12-30T11:24:24"/>
        <d v="1899-12-30T13:13:25"/>
        <d v="1899-12-30T15:27:05"/>
        <d v="1899-12-30T12:47:50"/>
        <d v="1899-12-30T15:34:35"/>
        <d v="1899-12-30T16:25:01"/>
        <d v="1899-12-30T03:46:56"/>
        <d v="1899-12-30T17:29:21"/>
        <d v="1899-12-30T13:41:36"/>
        <d v="1899-12-30T05:17:42"/>
        <d v="1899-12-30T05:18:17"/>
        <d v="1899-12-30T02:46:24"/>
        <d v="1899-12-30T07:05:05"/>
        <d v="1899-12-30T01:29:02"/>
        <d v="1899-12-30T17:07:08"/>
        <d v="1899-12-30T20:00:12"/>
        <d v="1899-12-30T06:12:45"/>
        <d v="1899-12-30T01:12:51"/>
        <d v="1899-12-30T05:13:26"/>
        <d v="1899-12-30T17:40:26"/>
        <d v="1899-12-30T10:31:29"/>
        <d v="1899-12-30T02:08:25"/>
        <d v="1899-12-30T10:02:13"/>
        <d v="1899-12-30T13:41:03"/>
        <d v="1899-12-30T23:06:48"/>
        <d v="1899-12-30T12:17:27"/>
        <d v="1899-12-30T01:42:23"/>
        <d v="1899-12-30T13:15:05"/>
        <d v="1899-12-30T12:26:23"/>
        <d v="1899-12-30T22:02:51"/>
        <d v="1899-12-30T20:54:04"/>
        <d v="1899-12-30T20:27:00"/>
        <d v="1899-12-30T18:51:14"/>
        <d v="1899-12-30T18:36:42"/>
        <d v="1899-12-30T17:59:11"/>
        <d v="1899-12-30T20:08:17"/>
        <d v="1899-12-30T15:25:00"/>
        <d v="1899-12-30T03:05:44"/>
        <d v="1899-12-30T21:18:38"/>
        <d v="1899-12-30T01:51:34"/>
        <d v="1899-12-30T14:33:13"/>
        <d v="1899-12-30T07:39:07"/>
        <d v="1899-12-30T11:36:10"/>
        <d v="1899-12-30T17:34:58"/>
        <d v="1899-12-30T21:24:57"/>
        <d v="1899-12-30T04:10:40"/>
        <d v="1899-12-30T18:27:05"/>
        <d v="1899-12-30T09:51:23"/>
        <d v="1899-12-30T01:55:09"/>
        <d v="1899-12-30T11:39:08"/>
        <d v="1899-12-30T19:32:37"/>
        <d v="1899-12-30T01:00:45"/>
        <d v="1899-12-30T05:21:49"/>
        <d v="1899-12-30T18:03:23"/>
        <d v="1899-12-30T10:12:18"/>
        <d v="1899-12-30T18:52:45"/>
        <d v="1899-12-30T08:02:22"/>
        <d v="1899-12-30T01:42:42"/>
        <d v="1899-12-30T20:59:18"/>
        <d v="1899-12-30T01:20:47"/>
        <d v="1899-12-30T03:38:05"/>
        <d v="1899-12-30T01:50:37"/>
        <d v="1899-12-30T23:39:15"/>
        <d v="1899-12-30T07:39:28"/>
        <d v="1899-12-30T10:44:26"/>
        <d v="1899-12-30T15:14:57"/>
        <d v="1899-12-30T01:56:14"/>
        <d v="1899-12-30T09:29:39"/>
        <d v="1899-12-30T04:48:51"/>
        <d v="1899-12-30T08:54:14"/>
        <d v="1899-12-30T06:40:30"/>
        <d v="1899-12-30T08:05:07"/>
        <d v="1899-12-30T04:07:42"/>
        <d v="1899-12-30T15:11:59"/>
        <d v="1899-12-30T09:53:20"/>
        <d v="1899-12-30T09:20:48"/>
        <d v="1899-12-30T10:12:50"/>
        <d v="1899-12-30T10:11:49"/>
        <d v="1899-12-30T05:40:04"/>
        <d v="1899-12-30T16:18:53"/>
        <d v="1899-12-30T15:27:01"/>
        <d v="1899-12-30T17:59:28"/>
        <d v="1899-12-30T11:09:20"/>
        <d v="1899-12-30T03:20:20"/>
        <d v="1899-12-30T10:15:29"/>
        <d v="1899-12-30T21:10:16"/>
        <d v="1899-12-30T13:16:02"/>
        <d v="1899-12-30T04:42:10"/>
        <d v="1899-12-30T06:33:21"/>
        <d v="1899-12-30T03:18:26"/>
        <d v="1899-12-30T19:52:47"/>
        <d v="1899-12-30T05:09:47"/>
        <d v="1899-12-30T03:23:10"/>
        <d v="1899-12-30T13:55:33"/>
        <d v="1899-12-30T03:10:32"/>
        <d v="1899-12-30T18:23:22"/>
        <d v="1899-12-30T00:20:01"/>
        <d v="1899-12-30T13:35:55"/>
        <d v="1899-12-30T06:30:26"/>
        <d v="1899-12-30T05:54:54"/>
        <d v="1899-12-30T10:56:31"/>
        <d v="1899-12-30T10:55:55"/>
        <d v="1899-12-30T15:26:49"/>
        <d v="1899-12-30T18:35:50"/>
        <d v="1899-12-30T11:20:33"/>
        <d v="1899-12-30T11:17:55"/>
        <d v="1899-12-30T15:13:21"/>
        <d v="1899-12-30T16:03:14"/>
        <d v="1899-12-30T15:55:59"/>
        <d v="1899-12-30T13:51:09"/>
        <d v="1899-12-30T21:08:33"/>
        <d v="1899-12-30T04:23:00"/>
        <d v="1899-12-30T09:48:19"/>
        <d v="1899-12-30T14:22:29"/>
        <d v="1899-12-30T09:25:53"/>
        <d v="1899-12-30T11:58:52"/>
        <d v="1899-12-30T13:23:37"/>
        <d v="1899-12-30T10:41:34"/>
        <d v="1899-12-30T03:43:15"/>
        <d v="1899-12-30T23:27:21"/>
        <d v="1899-12-30T22:58:52"/>
        <d v="1899-12-30T11:59:16"/>
        <d v="1899-12-30T13:24:57"/>
        <d v="1899-12-30T10:56:54"/>
        <d v="1899-12-30T10:40:45"/>
        <d v="1899-12-30T02:16:19"/>
        <d v="1899-12-30T17:45:30"/>
        <d v="1899-12-30T15:50:39"/>
        <d v="1899-12-30T15:38:47"/>
        <d v="1899-12-30T13:42:42"/>
        <d v="1899-12-30T15:36:35"/>
        <d v="1899-12-30T08:47:50"/>
        <d v="1899-12-30T17:47:08"/>
        <d v="1899-12-30T13:59:49"/>
        <d v="1899-12-30T16:41:51"/>
        <d v="1899-12-30T02:31:30"/>
        <d v="1899-12-30T13:42:00"/>
        <d v="1899-12-30T04:27:42"/>
        <d v="1899-12-30T23:06:21"/>
        <d v="1899-12-30T13:42:28"/>
        <d v="1899-12-30T19:19:10"/>
        <d v="1899-12-30T15:29:25"/>
        <d v="1899-12-30T19:02:24"/>
        <d v="1899-12-30T15:28:23"/>
        <d v="1899-12-30T10:25:59"/>
        <d v="1899-12-30T10:28:00"/>
        <d v="1899-12-30T21:39:03"/>
        <d v="1899-12-30T17:00:54"/>
        <d v="1899-12-30T03:48:58"/>
        <d v="1899-12-30T02:42:01"/>
        <d v="1899-12-30T07:18:32"/>
        <d v="1899-12-30T10:21:49"/>
        <d v="1899-12-30T16:30:44"/>
        <d v="1899-12-30T22:46:20"/>
        <d v="1899-12-30T09:26:09"/>
        <d v="1899-12-30T23:22:38"/>
        <d v="1899-12-30T07:56:26"/>
        <d v="1899-12-30T18:12:52"/>
        <d v="1899-12-30T11:43:12"/>
        <d v="1899-12-30T14:20:46"/>
        <d v="1899-12-30T09:44:54"/>
        <d v="1899-12-30T15:21:42"/>
        <d v="1899-12-30T07:14:04"/>
        <d v="1899-12-30T00:08:08"/>
        <d v="1899-12-30T14:04:15"/>
        <d v="1899-12-30T08:17:53"/>
        <d v="1899-12-30T05:13:35"/>
        <d v="1899-12-30T13:19:20"/>
        <d v="1899-12-30T00:14:39"/>
        <d v="1899-12-30T12:40:45"/>
        <d v="1899-12-30T16:50:45"/>
        <d v="1899-12-30T02:07:21"/>
        <d v="1899-12-30T04:16:39"/>
        <d v="1899-12-30T03:42:30"/>
        <d v="1899-12-30T22:05:04"/>
        <d v="1899-12-30T22:28:37"/>
        <d v="1899-12-30T08:33:06"/>
        <d v="1899-12-30T15:15:59"/>
        <d v="1899-12-30T04:24:18"/>
        <d v="1899-12-30T07:36:07"/>
        <d v="1899-12-30T20:04:07"/>
        <d v="1899-12-30T12:30:17"/>
        <d v="1899-12-30T04:57:31"/>
        <d v="1899-12-30T09:09:34"/>
        <d v="1899-12-30T20:07:29"/>
        <d v="1899-12-30T04:19:49"/>
        <d v="1899-12-30T20:57:17"/>
        <d v="1899-12-30T02:54:57"/>
        <d v="1899-12-30T09:00:51"/>
        <d v="1899-12-30T01:01:27"/>
        <d v="1899-12-30T00:57:37"/>
        <d v="1899-12-30T02:03:28"/>
        <d v="1899-12-30T21:35:23"/>
        <d v="1899-12-30T09:24:46"/>
        <d v="1899-12-30T23:29:09"/>
        <d v="1899-12-30T06:20:15"/>
        <d v="1899-12-30T23:38:08"/>
        <d v="1899-12-30T11:26:37"/>
        <d v="1899-12-30T04:35:04"/>
        <d v="1899-12-30T18:20:56"/>
        <d v="1899-12-30T00:39:08"/>
        <d v="1899-12-30T16:32:11"/>
        <d v="1899-12-30T08:03:37"/>
        <d v="1899-12-30T00:06:36"/>
        <d v="1899-12-30T19:33:02"/>
        <d v="1899-12-30T05:17:43"/>
        <d v="1899-12-30T23:26:11"/>
        <d v="1899-12-30T22:08:05"/>
        <d v="1899-12-30T10:22:11"/>
        <d v="1899-12-30T18:16:41"/>
        <d v="1899-12-30T13:06:59"/>
        <d v="1899-12-30T10:15:28"/>
        <d v="1899-12-30T12:17:24"/>
        <d v="1899-12-30T04:18:34"/>
        <d v="1899-12-30T01:55:24"/>
        <d v="1899-12-30T10:37:04"/>
        <d v="1899-12-30T20:01:40"/>
        <d v="1899-12-30T11:00:47"/>
        <d v="1899-12-30T03:23:24"/>
        <d v="1899-12-30T13:15:13"/>
        <d v="1899-12-30T05:47:21"/>
        <d v="1899-12-30T05:39:02"/>
        <d v="1899-12-30T16:40:43"/>
        <d v="1899-12-30T10:18:02"/>
        <d v="1899-12-30T04:03:07"/>
        <d v="1899-12-30T17:30:48"/>
        <d v="1899-12-30T15:02:52"/>
        <d v="1899-12-30T00:49:11"/>
        <d v="1899-12-30T06:30:25"/>
        <d v="1899-12-30T00:41:40"/>
        <d v="1899-12-30T10:33:53"/>
        <d v="1899-12-30T08:39:36"/>
        <d v="1899-12-30T13:51:48"/>
        <d v="1899-12-30T18:21:30"/>
        <d v="1899-12-30T08:58:59"/>
        <d v="1899-12-30T20:29:32"/>
        <d v="1899-12-30T20:56:24"/>
        <d v="1899-12-30T05:03:15"/>
        <d v="1899-12-30T18:19:10"/>
        <d v="1899-12-30T13:21:42"/>
        <d v="1899-12-30T07:35:36"/>
        <d v="1899-12-30T10:57:42"/>
        <d v="1899-12-30T15:22:21"/>
        <d v="1899-12-30T21:40:12"/>
        <d v="1899-12-30T16:56:20"/>
        <d v="1899-12-30T07:00:17"/>
        <d v="1899-12-30T01:56:39"/>
        <d v="1899-12-30T01:12:39"/>
        <d v="1899-12-30T12:57:02"/>
        <d v="1899-12-30T22:22:24"/>
        <d v="1899-12-30T14:14:22"/>
        <d v="1899-12-30T00:43:06"/>
        <d v="1899-12-30T14:19:18"/>
        <d v="1899-12-30T01:55:04"/>
        <d v="1899-12-30T02:51:57"/>
        <d v="1899-12-30T22:55:33"/>
        <d v="1899-12-30T01:56:22"/>
        <d v="1899-12-30T00:32:02"/>
        <d v="1899-12-30T07:38:44"/>
        <d v="1899-12-30T11:41:19"/>
        <d v="1899-12-30T13:14:42"/>
        <d v="1899-12-30T09:42:34"/>
        <d v="1899-12-30T11:30:05"/>
        <d v="1899-12-30T05:31:26"/>
        <d v="1899-12-30T18:42:53"/>
        <d v="1899-12-30T18:25:05"/>
        <d v="1899-12-30T16:17:46"/>
        <d v="1899-12-30T13:06:55"/>
        <d v="1899-12-30T01:01:28"/>
        <d v="1899-12-30T07:50:02"/>
        <d v="1899-12-30T09:05:38"/>
        <d v="1899-12-30T03:38:47"/>
        <d v="1899-12-30T07:06:02"/>
        <d v="1899-12-30T23:27:57"/>
        <d v="1899-12-30T06:51:29"/>
        <d v="1899-12-30T23:03:45"/>
        <d v="1899-12-30T11:12:04"/>
        <d v="1899-12-30T08:17:49"/>
        <d v="1899-12-30T22:43:39"/>
        <d v="1899-12-30T02:59:03"/>
        <d v="1899-12-30T02:48:56"/>
        <d v="1899-12-30T00:48:39"/>
        <d v="1899-12-30T03:26:29"/>
        <d v="1899-12-30T05:34:47"/>
        <d v="1899-12-30T15:08:20"/>
        <d v="1899-12-30T19:33:06"/>
        <d v="1899-12-30T04:01:52"/>
        <d v="1899-12-30T01:25:16"/>
        <d v="1899-12-30T19:20:51"/>
        <d v="1899-12-30T01:29:00"/>
        <d v="1899-12-30T00:10:02"/>
        <d v="1899-12-30T04:26:45"/>
        <d v="1899-12-30T19:58:41"/>
        <d v="1899-12-30T03:40:38"/>
        <d v="1899-12-30T08:51:47"/>
        <d v="1899-12-30T04:34:47"/>
        <d v="1899-12-30T08:48:37"/>
        <d v="1899-12-30T21:17:06"/>
        <d v="1899-12-30T19:44:17"/>
        <d v="1899-12-30T04:34:02"/>
        <d v="1899-12-30T03:21:14"/>
        <d v="1899-12-30T02:35:10"/>
        <d v="1899-12-30T09:31:10"/>
        <d v="1899-12-30T14:34:28"/>
        <d v="1899-12-30T20:40:08"/>
        <d v="1899-12-30T16:01:51"/>
        <d v="1899-12-30T19:13:30"/>
        <d v="1899-12-30T10:09:57"/>
        <d v="1899-12-30T00:09:47"/>
        <d v="1899-12-30T20:19:54"/>
        <d v="1899-12-30T14:40:21"/>
        <d v="1899-12-30T10:52:45"/>
        <d v="1899-12-30T14:39:20"/>
        <d v="1899-12-30T02:28:02"/>
        <d v="1899-12-30T02:20:10"/>
        <d v="1899-12-30T03:54:57"/>
        <d v="1899-12-30T10:02:48"/>
        <d v="1899-12-30T06:14:34"/>
        <d v="1899-12-30T03:16:18"/>
        <d v="1899-12-30T19:02:01"/>
        <d v="1899-12-30T18:25:54"/>
        <d v="1899-12-30T11:47:36"/>
        <d v="1899-12-30T10:53:07"/>
        <d v="1899-12-30T14:18:46"/>
        <d v="1899-12-30T12:53:46"/>
        <d v="1899-12-30T08:43:59"/>
        <d v="1899-12-30T09:01:08"/>
        <d v="1899-12-30T18:10:06"/>
        <d v="1899-12-30T03:40:30"/>
        <d v="1899-12-30T11:52:58"/>
        <d v="1899-12-30T18:49:22"/>
        <d v="1899-12-30T20:46:42"/>
        <d v="1899-12-30T21:34:25"/>
        <d v="1899-12-30T14:04:46"/>
        <d v="1899-12-30T00:17:14"/>
        <d v="1899-12-30T11:05:51"/>
        <d v="1899-12-30T22:32:01"/>
        <d v="1899-12-30T10:55:57"/>
        <d v="1899-12-30T13:55:23"/>
        <d v="1899-12-30T03:51:19"/>
        <d v="1899-12-30T13:13:03"/>
        <d v="1899-12-30T13:24:04"/>
        <d v="1899-12-30T03:24:27"/>
        <d v="1899-12-30T02:56:06"/>
        <d v="1899-12-30T14:04:01"/>
        <d v="1899-12-30T15:55:56"/>
        <d v="1899-12-30T06:32:44"/>
        <d v="1899-12-30T10:16:23"/>
        <d v="1899-12-30T13:14:17"/>
        <d v="1899-12-30T05:43:10"/>
        <d v="1899-12-30T09:55:46"/>
        <d v="1899-12-30T20:27:06"/>
        <d v="1899-12-30T05:37:27"/>
        <d v="1899-12-30T20:49:32"/>
        <d v="1899-12-30T03:17:24"/>
        <d v="1899-12-30T18:41:20"/>
        <d v="1899-12-30T02:08:54"/>
        <d v="1899-12-30T16:56:51"/>
        <d v="1899-12-30T07:24:22"/>
        <d v="1899-12-30T01:29:22"/>
        <d v="1899-12-30T06:04:38"/>
        <d v="1899-12-30T12:37:24"/>
        <d v="1899-12-30T22:06:46"/>
        <d v="1899-12-30T03:36:02"/>
        <d v="1899-12-30T04:42:23"/>
        <d v="1899-12-30T00:12:36"/>
        <d v="1899-12-30T03:33:10"/>
        <d v="1899-12-30T14:12:12"/>
        <d v="1899-12-30T00:57:31"/>
        <d v="1899-12-30T20:55:36"/>
        <d v="1899-12-30T07:09:35"/>
        <d v="1899-12-30T14:23:50"/>
        <d v="1899-12-30T01:33:54"/>
        <d v="1899-12-30T18:03:35"/>
        <d v="1899-12-30T08:06:57"/>
        <d v="1899-12-30T12:51:09"/>
        <d v="1899-12-30T02:58:55"/>
        <d v="1899-12-30T08:14:44"/>
        <d v="1899-12-30T05:35:06"/>
        <d v="1899-12-30T02:39:53"/>
        <d v="1899-12-30T13:05:35"/>
        <d v="1899-12-30T04:31:27"/>
        <d v="1899-12-30T05:10:06"/>
        <d v="1899-12-30T20:04:38"/>
        <d v="1899-12-30T01:21:40"/>
        <d v="1899-12-30T09:21:12"/>
        <d v="1899-12-30T15:42:09"/>
        <d v="1899-12-30T07:47:42"/>
        <d v="1899-12-30T14:51:29"/>
        <d v="1899-12-30T17:49:59"/>
        <d v="1899-12-30T04:12:29"/>
        <d v="1899-12-30T18:29:25"/>
        <d v="1899-12-30T21:49:00"/>
        <d v="1899-12-30T06:57:14"/>
        <d v="1899-12-30T07:06:32"/>
        <d v="1899-12-30T03:07:24"/>
        <d v="1899-12-30T07:05:20"/>
        <d v="1899-12-30T03:41:02"/>
        <d v="1899-12-30T00:29:28"/>
        <d v="1899-12-30T10:01:11"/>
        <d v="1899-12-30T18:43:22"/>
        <d v="1899-12-30T09:11:21"/>
        <d v="1899-12-30T07:04:38"/>
        <d v="1899-12-30T16:47:56"/>
        <d v="1899-12-30T03:49:02"/>
        <d v="1899-12-30T06:33:18"/>
        <d v="1899-12-30T15:23:11"/>
        <d v="1899-12-30T08:55:44"/>
        <d v="1899-12-30T15:48:19"/>
        <d v="1899-12-30T02:09:42"/>
        <d v="1899-12-30T13:06:01"/>
        <d v="1899-12-30T14:30:41"/>
        <d v="1899-12-30T07:17:42"/>
        <d v="1899-12-30T10:18:18"/>
        <d v="1899-12-30T02:11:07"/>
        <d v="1899-12-30T15:04:45"/>
        <d v="1899-12-30T05:59:52"/>
        <d v="1899-12-30T15:14:42"/>
        <d v="1899-12-30T22:13:14"/>
        <d v="1899-12-30T09:06:44"/>
        <d v="1899-12-30T01:24:24"/>
        <d v="1899-12-30T14:08:22"/>
        <d v="1899-12-30T17:50:00"/>
        <d v="1899-12-30T10:23:25"/>
        <d v="1899-12-30T12:25:56"/>
        <d v="1899-12-30T07:38:32"/>
        <d v="1899-12-30T20:52:24"/>
        <d v="1899-12-30T07:34:08"/>
        <d v="1899-12-30T12:51:55"/>
        <d v="1899-12-30T11:54:39"/>
        <d v="1899-12-30T09:43:15"/>
        <d v="1899-12-30T23:19:31"/>
        <d v="1899-12-30T03:52:47"/>
        <d v="1899-12-30T21:51:25"/>
        <d v="1899-12-30T05:15:55"/>
        <d v="1899-12-30T17:08:47"/>
        <d v="1899-12-30T06:35:30"/>
        <d v="1899-12-30T15:22:49"/>
        <d v="1899-12-30T16:09:33"/>
        <d v="1899-12-30T18:47:04"/>
        <d v="1899-12-30T10:53:37"/>
        <d v="1899-12-30T09:23:21"/>
        <d v="1899-12-30T04:20:41"/>
        <d v="1899-12-30T20:09:39"/>
        <d v="1899-12-30T18:04:11"/>
        <d v="1899-12-30T11:19:05"/>
        <d v="1899-12-30T15:39:12"/>
        <d v="1899-12-30T00:07:19"/>
        <d v="1899-12-30T06:37:14"/>
        <d v="1899-12-30T09:36:20"/>
        <d v="1899-12-30T21:59:43"/>
        <d v="1899-12-30T12:51:16"/>
        <d v="1899-12-30T13:06:49"/>
        <d v="1899-12-30T19:38:47"/>
        <d v="1899-12-30T12:48:02"/>
        <d v="1899-12-30T11:14:38"/>
        <d v="1899-12-30T17:57:14"/>
        <d v="1899-12-30T17:28:14"/>
        <d v="1899-12-30T21:57:48"/>
        <d v="1899-12-30T10:02:14"/>
        <d v="1899-12-30T09:42:51"/>
        <d v="1899-12-30T10:59:05"/>
        <d v="1899-12-30T05:58:36"/>
        <d v="1899-12-30T11:36:31"/>
        <d v="1899-12-30T20:07:10"/>
        <d v="1899-12-30T08:56:38"/>
        <d v="1899-12-30T07:39:08"/>
        <d v="1899-12-30T20:39:26"/>
        <d v="1899-12-30T23:21:55"/>
        <d v="1899-12-30T03:34:29"/>
        <d v="1899-12-30T23:54:14"/>
        <d v="1899-12-30T06:14:05"/>
        <d v="1899-12-30T21:17:50"/>
        <d v="1899-12-30T14:53:09"/>
        <d v="1899-12-30T00:45:09"/>
        <d v="1899-12-30T02:37:18"/>
        <d v="1899-12-30T14:15:25"/>
        <d v="1899-12-30T20:32:38"/>
        <d v="1899-12-30T17:39:04"/>
        <d v="1899-12-30T03:31:45"/>
        <d v="1899-12-30T21:55:45"/>
        <d v="1899-12-30T08:50:53"/>
        <d v="1899-12-30T13:08:55"/>
        <d v="1899-12-30T01:01:05"/>
        <d v="1899-12-30T04:31:41"/>
        <d v="1899-12-30T19:07:19"/>
        <d v="1899-12-30T01:35:23"/>
        <d v="1899-12-30T14:14:17"/>
        <d v="1899-12-30T04:05:36"/>
        <d v="1899-12-30T06:00:05"/>
        <d v="1899-12-30T04:04:01"/>
        <d v="1899-12-30T18:03:19"/>
        <d v="1899-12-30T21:19:44"/>
        <d v="1899-12-30T18:26:35"/>
        <d v="1899-12-30T16:18:16"/>
        <d v="1899-12-30T20:09:34"/>
        <d v="1899-12-30T01:28:41"/>
        <d v="1899-12-30T07:56:11"/>
        <d v="1899-12-30T14:08:35"/>
        <d v="1899-12-30T15:51:11"/>
        <d v="1899-12-30T05:27:55"/>
        <d v="1899-12-30T17:29:57"/>
        <d v="1899-12-30T18:37:26"/>
        <d v="1899-12-30T09:37:28"/>
        <d v="1899-12-30T01:31:18"/>
        <d v="1899-12-30T19:11:15"/>
        <d v="1899-12-30T01:38:13"/>
        <d v="1899-12-30T15:55:33"/>
        <d v="1899-12-30T09:02:06"/>
        <d v="1899-12-30T12:55:50"/>
        <d v="1899-12-30T17:12:17"/>
        <d v="1899-12-30T15:07:22"/>
        <d v="1899-12-30T18:43:16"/>
        <d v="1899-12-30T05:01:47"/>
        <d v="1899-12-30T16:57:01"/>
        <d v="1899-12-30T05:15:24"/>
        <d v="1899-12-30T08:24:14"/>
        <d v="1899-12-30T04:39:13"/>
        <d v="1899-12-30T08:40:02"/>
        <d v="1899-12-30T19:24:53"/>
        <d v="1899-12-30T21:42:26"/>
        <d v="1899-12-30T05:47:52"/>
        <d v="1899-12-30T10:17:46"/>
        <d v="1899-12-30T11:03:33"/>
        <d v="1899-12-30T14:42:13"/>
        <d v="1899-12-30T12:56:17"/>
        <d v="1899-12-30T04:14:02"/>
        <d v="1899-12-30T02:01:05"/>
        <d v="1899-12-30T05:11:54"/>
        <d v="1899-12-30T08:07:04"/>
        <d v="1899-12-30T15:24:16"/>
        <d v="1899-12-30T00:38:02"/>
        <d v="1899-12-30T12:21:31"/>
        <d v="1899-12-30T10:14:20"/>
        <d v="1899-12-30T05:34:08"/>
        <d v="1899-12-30T18:26:45"/>
        <d v="1899-12-30T13:32:18"/>
        <d v="1899-12-30T01:46:55"/>
        <d v="1899-12-30T10:00:56"/>
        <d v="1899-12-30T07:14:42"/>
        <d v="1899-12-30T14:51:24"/>
        <d v="1899-12-30T08:52:20"/>
        <d v="1899-12-30T06:50:32"/>
        <d v="1899-12-30T15:31:34"/>
        <d v="1899-12-30T05:33:40"/>
        <d v="1899-12-30T20:07:09"/>
        <d v="1899-12-30T07:03:59"/>
        <d v="1899-12-30T04:34:07"/>
        <d v="1899-12-30T10:52:39"/>
        <d v="1899-12-30T18:35:29"/>
        <d v="1899-12-30T05:23:27"/>
        <d v="1899-12-30T13:01:00"/>
        <d v="1899-12-30T03:49:00"/>
        <d v="1899-12-30T10:30:46"/>
        <d v="1899-12-30T19:46:43"/>
        <d v="1899-12-30T00:09:13"/>
        <d v="1899-12-30T07:10:22"/>
        <d v="1899-12-30T18:57:26"/>
        <d v="1899-12-30T10:59:49"/>
        <d v="1899-12-30T18:27:59"/>
        <d v="1899-12-30T10:31:40"/>
        <d v="1899-12-30T14:02:04"/>
        <d v="1899-12-30T06:46:31"/>
        <d v="1899-12-30T02:27:07"/>
        <d v="1899-12-30T22:07:57"/>
        <d v="1899-12-30T17:55:26"/>
        <d v="1899-12-30T23:47:41"/>
        <d v="1899-12-30T05:09:20"/>
        <d v="1899-12-30T02:14:56"/>
        <d v="1899-12-30T19:50:46"/>
        <d v="1899-12-30T14:58:52"/>
        <d v="1899-12-30T17:45:52"/>
        <d v="1899-12-30T01:42:06"/>
        <d v="1899-12-30T05:45:52"/>
        <d v="1899-12-30T15:09:09"/>
        <d v="1899-12-30T01:13:26"/>
        <d v="1899-12-30T10:41:54"/>
        <d v="1899-12-30T20:57:59"/>
        <d v="1899-12-30T07:31:08"/>
        <d v="1899-12-30T05:26:52"/>
        <d v="1899-12-30T22:02:04"/>
        <d v="1899-12-30T11:05:43"/>
        <d v="1899-12-30T21:22:54"/>
        <d v="1899-12-30T22:23:40"/>
        <d v="1899-12-30T21:11:28"/>
        <d v="1899-12-30T03:32:15"/>
        <d v="1899-12-30T00:43:15"/>
        <d v="1899-12-30T16:04:09"/>
        <d v="1899-12-30T14:00:57"/>
        <d v="1899-12-30T20:08:40"/>
        <d v="1899-12-30T14:58:11"/>
        <d v="1899-12-30T15:30:18"/>
        <d v="1899-12-30T07:16:37"/>
        <d v="1899-12-30T17:52:51"/>
        <d v="1899-12-30T01:29:23"/>
        <d v="1899-12-30T15:39:18"/>
        <d v="1899-12-30T09:49:20"/>
        <d v="1899-12-30T23:24:55"/>
        <d v="1899-12-30T01:22:50"/>
        <d v="1899-12-30T20:12:12"/>
        <d v="1899-12-30T06:29:31"/>
        <d v="1899-12-30T16:40:54"/>
        <d v="1899-12-30T03:32:32"/>
        <d v="1899-12-30T23:51:37"/>
        <d v="1899-12-30T20:59:47"/>
        <d v="1899-12-30T15:46:25"/>
        <d v="1899-12-30T01:00:04"/>
        <d v="1899-12-30T14:26:11"/>
        <d v="1899-12-30T19:56:00"/>
        <d v="1899-12-30T17:57:55"/>
        <d v="1899-12-30T18:54:16"/>
        <d v="1899-12-30T14:06:33"/>
        <d v="1899-12-30T09:29:26"/>
        <d v="1899-12-30T00:44:57"/>
        <d v="1899-12-30T10:14:24"/>
        <d v="1899-12-30T05:34:11"/>
        <d v="1899-12-30T10:57:47"/>
        <d v="1899-12-30T19:06:48"/>
        <d v="1899-12-30T09:04:16"/>
        <d v="1899-12-30T02:01:08"/>
        <d v="1899-12-30T23:58:12"/>
        <d v="1899-12-30T15:42:03"/>
        <d v="1899-12-30T08:02:24"/>
        <d v="1899-12-30T03:32:18"/>
        <d v="1899-12-30T22:51:32"/>
        <d v="1899-12-30T03:04:15"/>
        <d v="1899-12-30T19:18:13"/>
        <d v="1899-12-30T22:54:04"/>
        <d v="1899-12-30T17:51:49"/>
        <d v="1899-12-30T15:45:51"/>
        <d v="1899-12-30T23:44:54"/>
        <d v="1899-12-30T07:24:16"/>
        <d v="1899-12-30T10:17:47"/>
        <d v="1899-12-30T06:45:54"/>
        <d v="1899-12-30T05:54:08"/>
        <d v="1899-12-30T21:08:13"/>
        <d v="1899-12-30T04:58:10"/>
        <d v="1899-12-30T12:26:29"/>
        <d v="1899-12-30T14:13:56"/>
        <d v="1899-12-30T01:22:54"/>
        <d v="1899-12-30T21:40:32"/>
        <d v="1899-12-30T18:40:42"/>
        <d v="1899-12-30T17:58:49"/>
        <d v="1899-12-30T03:32:58"/>
        <d v="1899-12-30T18:40:46"/>
        <d v="1899-12-30T00:54:34"/>
        <d v="1899-12-30T09:48:15"/>
        <d v="1899-12-30T07:33:48"/>
        <d v="1899-12-30T17:34:36"/>
        <d v="1899-12-30T12:47:14"/>
        <d v="1899-12-30T00:49:38"/>
        <d v="1899-12-30T22:35:36"/>
        <d v="1899-12-30T02:24:15"/>
        <d v="1899-12-30T20:50:33"/>
        <d v="1899-12-30T14:24:43"/>
        <d v="1899-12-30T03:54:32"/>
        <d v="1899-12-30T19:15:05"/>
        <d v="1899-12-30T01:42:18"/>
        <d v="1899-12-30T08:44:06"/>
        <d v="1899-12-30T08:53:08"/>
        <d v="1899-12-30T20:54:20"/>
        <d v="1899-12-30T00:27:13"/>
        <d v="1899-12-30T04:47:01"/>
        <d v="1899-12-30T17:35:39"/>
        <d v="1899-12-30T14:40:02"/>
        <d v="1899-12-30T12:07:21"/>
        <d v="1899-12-30T12:03:41"/>
        <d v="1899-12-30T15:06:52"/>
        <d v="1899-12-30T08:43:15"/>
        <d v="1899-12-30T18:24:24"/>
        <d v="1899-12-30T10:10:14"/>
        <d v="1899-12-30T07:34:06"/>
        <d v="1899-12-30T19:06:45"/>
        <d v="1899-12-30T10:10:52"/>
        <d v="1899-12-30T15:16:57"/>
        <d v="1899-12-30T22:32:22"/>
        <d v="1899-12-30T22:51:04"/>
        <d v="1899-12-30T13:41:34"/>
        <d v="1899-12-30T21:31:01"/>
        <d v="1899-12-30T15:46:09"/>
        <d v="1899-12-30T16:03:49"/>
        <d v="1899-12-30T07:00:58"/>
        <d v="1899-12-30T11:53:33"/>
        <d v="1899-12-30T03:03:22"/>
        <d v="1899-12-30T03:52:30"/>
        <d v="1899-12-30T03:09:52"/>
        <d v="1899-12-30T10:55:42"/>
        <d v="1899-12-30T11:21:43"/>
        <d v="1899-12-30T01:00:40"/>
        <d v="1899-12-30T18:40:35"/>
        <d v="1899-12-30T20:35:19"/>
        <d v="1899-12-30T16:11:28"/>
        <d v="1899-12-30T20:41:10"/>
        <d v="1899-12-30T00:59:31"/>
        <d v="1899-12-30T18:23:35"/>
        <d v="1899-12-30T05:24:02"/>
        <d v="1899-12-30T00:27:10"/>
        <d v="1899-12-30T16:03:46"/>
        <d v="1899-12-30T09:01:59"/>
        <d v="1899-12-30T03:23:59"/>
        <d v="1899-12-30T12:36:49"/>
        <d v="1899-12-30T01:40:45"/>
        <d v="1899-12-30T05:41:07"/>
        <d v="1899-12-30T18:13:37"/>
        <d v="1899-12-30T13:23:12"/>
        <d v="1899-12-30T12:09:24"/>
        <d v="1899-12-30T11:44:35"/>
        <d v="1899-12-30T20:41:32"/>
        <d v="1899-12-30T13:19:16"/>
        <d v="1899-12-30T15:16:04"/>
        <d v="1899-12-30T06:20:53"/>
        <d v="1899-12-30T10:34:49"/>
        <d v="1899-12-30T15:06:38"/>
        <d v="1899-12-30T16:48:18"/>
        <d v="1899-12-30T09:47:00"/>
        <d v="1899-12-30T10:37:49"/>
        <d v="1899-12-30T15:18:46"/>
        <d v="1899-12-30T11:13:42"/>
        <d v="1899-12-30T00:59:56"/>
        <d v="1899-12-30T08:27:34"/>
        <d v="1899-12-30T10:10:00"/>
        <d v="1899-12-30T13:12:30"/>
        <d v="1899-12-30T13:59:58"/>
        <d v="1899-12-30T01:53:25"/>
        <d v="1899-12-30T20:00:05"/>
        <d v="1899-12-30T05:30:52"/>
        <d v="1899-12-30T16:08:48"/>
        <d v="1899-12-30T15:57:54"/>
        <d v="1899-12-30T10:42:09"/>
        <d v="1899-12-30T19:52:11"/>
        <d v="1899-12-30T19:57:59"/>
        <d v="1899-12-30T17:48:14"/>
        <d v="1899-12-30T19:10:22"/>
        <d v="1899-12-30T10:30:34"/>
        <d v="1899-12-30T22:34:41"/>
        <d v="1899-12-30T17:18:47"/>
        <d v="1899-12-30T02:09:54"/>
        <d v="1899-12-30T17:38:01"/>
        <d v="1899-12-30T14:12:50"/>
        <d v="1899-12-30T04:36:46"/>
        <d v="1899-12-30T11:45:49"/>
        <d v="1899-12-30T18:47:59"/>
        <d v="1899-12-30T17:30:20"/>
        <d v="1899-12-30T06:22:33"/>
        <d v="1899-12-30T07:32:17"/>
        <d v="1899-12-30T17:16:57"/>
        <d v="1899-12-30T17:25:29"/>
        <d v="1899-12-30T18:57:27"/>
        <d v="1899-12-30T19:22:29"/>
        <d v="1899-12-30T21:32:58"/>
        <d v="1899-12-30T00:49:20"/>
        <d v="1899-12-30T10:23:54"/>
        <d v="1899-12-30T16:54:49"/>
        <d v="1899-12-30T14:17:19"/>
        <d v="1899-12-30T08:42:28"/>
        <d v="1899-12-30T21:03:52"/>
        <d v="1899-12-30T03:22:18"/>
        <d v="1899-12-30T02:34:55"/>
        <d v="1899-12-30T20:56:29"/>
        <d v="1899-12-30T16:41:22"/>
        <d v="1899-12-30T17:45:53"/>
        <d v="1899-12-30T03:47:24"/>
        <d v="1899-12-30T17:41:18"/>
        <d v="1899-12-30T20:39:36"/>
        <d v="1899-12-30T00:47:38"/>
        <d v="1899-12-30T14:10:21"/>
        <d v="1899-12-30T02:57:25"/>
        <d v="1899-12-30T14:04:09"/>
        <d v="1899-12-30T03:10:45"/>
        <d v="1899-12-30T23:23:10"/>
        <d v="1899-12-30T09:26:44"/>
        <d v="1899-12-30T12:41:20"/>
        <d v="1899-12-30T20:27:14"/>
        <d v="1899-12-30T04:47:27"/>
        <d v="1899-12-30T19:47:05"/>
        <d v="1899-12-30T16:02:22"/>
        <d v="1899-12-30T15:31:44"/>
        <d v="1899-12-30T02:04:59"/>
        <d v="1899-12-30T18:52:56"/>
        <d v="1899-12-30T04:06:39"/>
        <d v="1899-12-30T13:29:15"/>
        <d v="1899-12-30T21:21:15"/>
        <d v="1899-12-30T07:59:02"/>
        <d v="1899-12-30T18:03:27"/>
        <d v="1899-12-30T11:26:24"/>
        <d v="1899-12-30T19:49:41"/>
        <d v="1899-12-30T04:59:04"/>
        <d v="1899-12-30T00:18:04"/>
        <d v="1899-12-30T13:26:44"/>
        <d v="1899-12-30T13:52:08"/>
        <d v="1899-12-30T12:04:21"/>
        <d v="1899-12-30T06:19:47"/>
        <d v="1899-12-30T10:20:49"/>
        <d v="1899-12-30T00:10:50"/>
        <d v="1899-12-30T10:19:48"/>
        <d v="1899-12-30T21:48:08"/>
        <d v="1899-12-30T18:35:48"/>
        <d v="1899-12-30T09:26:57"/>
        <d v="1899-12-30T14:37:16"/>
        <d v="1899-12-30T03:44:08"/>
        <d v="1899-12-30T12:43:58"/>
        <d v="1899-12-30T21:36:11"/>
        <d v="1899-12-30T05:34:13"/>
        <d v="1899-12-30T19:14:26"/>
        <d v="1899-12-30T03:42:20"/>
        <d v="1899-12-30T11:56:19"/>
        <d v="1899-12-30T05:05:24"/>
        <d v="1899-12-30T22:09:58"/>
        <d v="1899-12-30T05:59:34"/>
        <d v="1899-12-30T23:37:05"/>
        <d v="1899-12-30T21:29:18"/>
        <d v="1899-12-30T09:56:43"/>
        <d v="1899-12-30T12:06:19"/>
        <d v="1899-12-30T12:05:30"/>
        <d v="1899-12-30T12:56:01"/>
        <d v="1899-12-30T14:07:45"/>
        <d v="1899-12-30T01:55:12"/>
        <d v="1899-12-30T15:27:10"/>
        <d v="1899-12-30T18:58:16"/>
        <d v="1899-12-30T03:11:14"/>
        <d v="1899-12-30T10:50:43"/>
        <d v="1899-12-30T13:46:32"/>
        <d v="1899-12-30T21:29:46"/>
        <d v="1899-12-30T08:00:37"/>
        <d v="1899-12-30T22:59:59"/>
        <d v="1899-12-30T23:08:38"/>
        <d v="1899-12-30T17:29:27"/>
        <d v="1899-12-30T15:09:21"/>
        <d v="1899-12-30T03:37:23"/>
        <d v="1899-12-30T16:52:48"/>
        <d v="1899-12-30T11:58:57"/>
        <d v="1899-12-30T17:05:17"/>
        <d v="1899-12-30T17:06:08"/>
        <d v="1899-12-30T03:27:40"/>
        <d v="1899-12-30T05:34:53"/>
        <d v="1899-12-30T10:23:35"/>
        <d v="1899-12-30T17:44:59"/>
        <d v="1899-12-30T17:38:37"/>
        <d v="1899-12-30T20:41:24"/>
        <d v="1899-12-30T07:37:16"/>
        <d v="1899-12-30T10:27:11"/>
        <d v="1899-12-30T14:11:18"/>
        <d v="1899-12-30T10:13:45"/>
        <d v="1899-12-30T08:39:56"/>
        <d v="1899-12-30T22:37:14"/>
        <d v="1899-12-30T07:09:48"/>
        <d v="1899-12-30T07:44:21"/>
        <d v="1899-12-30T02:30:41"/>
        <d v="1899-12-30T17:17:27"/>
        <d v="1899-12-30T02:57:47"/>
        <d v="1899-12-30T22:47:45"/>
        <d v="1899-12-30T01:10:11"/>
        <d v="1899-12-30T13:34:17"/>
        <d v="1899-12-30T03:18:04"/>
        <d v="1899-12-30T08:16:40"/>
        <d v="1899-12-30T08:39:57"/>
        <d v="1899-12-30T00:22:29"/>
        <d v="1899-12-30T03:57:29"/>
        <d v="1899-12-30T14:05:38"/>
        <d v="1899-12-30T23:10:46"/>
        <d v="1899-12-30T10:47:28"/>
        <d v="1899-12-30T18:55:52"/>
        <d v="1899-12-30T04:22:37"/>
        <d v="1899-12-30T16:47:19"/>
        <d v="1899-12-30T16:19:38"/>
        <d v="1899-12-30T09:39:51"/>
        <d v="1899-12-30T14:50:54"/>
        <d v="1899-12-30T19:32:56"/>
        <d v="1899-12-30T21:53:56"/>
        <d v="1899-12-30T08:17:20"/>
        <d v="1899-12-30T18:33:23"/>
        <d v="1899-12-30T03:32:03"/>
        <d v="1899-12-30T04:51:09"/>
        <d v="1899-12-30T19:21:30"/>
        <d v="1899-12-30T17:46:02"/>
        <d v="1899-12-30T01:47:11"/>
        <d v="1899-12-30T13:38:16"/>
        <d v="1899-12-30T12:09:33"/>
        <d v="1899-12-30T19:19:36"/>
        <d v="1899-12-30T18:16:22"/>
        <d v="1899-12-30T08:48:24"/>
        <d v="1899-12-30T19:13:48"/>
        <d v="1899-12-30T10:09:25"/>
        <d v="1899-12-30T19:30:04"/>
        <d v="1899-12-30T16:31:17"/>
        <d v="1899-12-30T23:09:04"/>
        <d v="1899-12-30T22:51:55"/>
        <d v="1899-12-30T14:35:36"/>
        <d v="1899-12-30T15:38:56"/>
        <d v="1899-12-30T04:30:07"/>
        <d v="1899-12-30T00:14:29"/>
        <d v="1899-12-30T16:23:08"/>
        <d v="1899-12-30T22:08:50"/>
        <d v="1899-12-30T05:05:45"/>
        <d v="1899-12-30T12:06:40"/>
        <d v="1899-12-30T07:29:41"/>
        <d v="1899-12-30T11:51:45"/>
        <d v="1899-12-30T12:03:42"/>
        <d v="1899-12-30T13:09:48"/>
        <d v="1899-12-30T22:32:27"/>
        <d v="1899-12-30T21:59:28"/>
        <d v="1899-12-30T07:24:03"/>
        <d v="1899-12-30T07:21:54"/>
        <d v="1899-12-30T17:05:41"/>
        <d v="1899-12-30T09:09:04"/>
        <d v="1899-12-30T19:10:54"/>
        <d v="1899-12-30T23:17:55"/>
        <d v="1899-12-30T19:01:35"/>
        <d v="1899-12-30T13:00:08"/>
        <d v="1899-12-30T10:20:56"/>
        <d v="1899-12-30T00:34:54"/>
        <d v="1899-12-30T19:08:44"/>
        <d v="1899-12-30T01:39:04"/>
        <d v="1899-12-30T19:18:52"/>
        <d v="1899-12-30T21:58:38"/>
        <d v="1899-12-30T21:14:37"/>
        <d v="1899-12-30T03:06:57"/>
        <d v="1899-12-30T09:09:52"/>
        <d v="1899-12-30T21:48:36"/>
        <d v="1899-12-30T22:10:03"/>
        <d v="1899-12-30T19:43:24"/>
        <d v="1899-12-30T04:06:49"/>
        <d v="1899-12-30T18:55:15"/>
        <d v="1899-12-30T19:28:03"/>
        <d v="1899-12-30T13:04:48"/>
        <d v="1899-12-30T00:20:10"/>
        <d v="1899-12-30T08:22:04"/>
        <d v="1899-12-30T15:18:58"/>
        <d v="1899-12-30T08:02:59"/>
        <d v="1899-12-30T12:08:05"/>
        <d v="1899-12-30T04:52:02"/>
        <d v="1899-12-30T23:18:34"/>
        <d v="1899-12-30T09:48:59"/>
        <d v="1899-12-30T11:31:58"/>
        <d v="1899-12-30T12:53:11"/>
        <d v="1899-12-30T01:12:15"/>
        <d v="1899-12-30T12:45:50"/>
        <d v="1899-12-30T02:21:28"/>
        <d v="1899-12-30T11:48:29"/>
        <d v="1899-12-30T10:28:18"/>
        <d v="1899-12-30T01:09:33"/>
        <d v="1899-12-30T22:59:46"/>
        <d v="1899-12-30T04:28:33"/>
        <d v="1899-12-30T22:39:51"/>
        <d v="1899-12-30T10:14:39"/>
        <d v="1899-12-30T05:16:43"/>
        <d v="1899-12-30T06:46:26"/>
        <d v="1899-12-30T18:14:10"/>
        <d v="1899-12-30T17:19:49"/>
        <d v="1899-12-30T17:24:13"/>
        <d v="1899-12-30T12:59:14"/>
        <d v="1899-12-30T15:42:00"/>
        <d v="1899-12-30T09:58:40"/>
        <d v="1899-12-30T22:09:52"/>
        <d v="1899-12-30T13:15:21"/>
        <d v="1899-12-30T15:47:29"/>
        <d v="1899-12-30T11:53:28"/>
        <d v="1899-12-30T06:15:03"/>
        <d v="1899-12-30T02:05:04"/>
        <d v="1899-12-30T09:39:56"/>
        <d v="1899-12-30T20:28:12"/>
        <d v="1899-12-30T23:47:05"/>
        <d v="1899-12-30T03:57:31"/>
        <d v="1899-12-30T17:42:43"/>
        <d v="1899-12-30T10:55:41"/>
        <d v="1899-12-30T12:39:10"/>
        <d v="1899-12-30T22:27:59"/>
        <d v="1899-12-30T18:17:43"/>
        <d v="1899-12-30T16:19:16"/>
        <d v="1899-12-30T04:26:55"/>
        <d v="1899-12-30T01:25:02"/>
        <d v="1899-12-30T23:29:48"/>
        <d v="1899-12-30T00:11:57"/>
        <d v="1899-12-30T01:54:25"/>
        <d v="1899-12-30T18:12:36"/>
        <d v="1899-12-30T11:28:35"/>
        <d v="1899-12-30T10:38:47"/>
        <d v="1899-12-30T09:00:36"/>
        <d v="1899-12-30T15:52:36"/>
        <d v="1899-12-30T05:04:05"/>
        <d v="1899-12-30T13:01:06"/>
        <d v="1899-12-30T06:12:07"/>
        <d v="1899-12-30T17:53:50"/>
        <d v="1899-12-30T18:38:33"/>
        <d v="1899-12-30T08:49:00"/>
        <d v="1899-12-30T19:54:15"/>
        <d v="1899-12-30T01:33:02"/>
        <d v="1899-12-30T15:47:03"/>
        <d v="1899-12-30T02:32:56"/>
        <d v="1899-12-30T12:54:13"/>
        <d v="1899-12-30T04:25:45"/>
        <d v="1899-12-30T20:39:44"/>
        <d v="1899-12-30T20:40:58"/>
        <d v="1899-12-30T16:35:05"/>
        <d v="1899-12-30T21:37:34"/>
        <d v="1899-12-30T19:49:30"/>
        <d v="1899-12-30T23:43:15"/>
        <d v="1899-12-30T10:58:54"/>
        <d v="1899-12-30T01:43:05"/>
        <d v="1899-12-30T07:41:53"/>
        <d v="1899-12-30T17:24:09"/>
        <d v="1899-12-30T02:35:34"/>
        <d v="1899-12-30T01:19:09"/>
        <d v="1899-12-30T14:29:54"/>
        <d v="1899-12-30T15:55:37"/>
        <d v="1899-12-30T19:24:04"/>
        <d v="1899-12-30T07:52:52"/>
        <d v="1899-12-30T17:24:10"/>
        <d v="1899-12-30T12:56:07"/>
        <d v="1899-12-30T23:07:42"/>
        <d v="1899-12-30T05:09:15"/>
        <d v="1899-12-30T03:39:30"/>
        <d v="1899-12-30T08:16:22"/>
        <d v="1899-12-30T20:29:58"/>
        <d v="1899-12-30T01:40:03"/>
        <d v="1899-12-30T13:46:23"/>
        <d v="1899-12-30T07:22:52"/>
        <d v="1899-12-30T08:33:54"/>
        <d v="1899-12-30T13:49:29"/>
        <d v="1899-12-30T07:00:12"/>
        <d v="1899-12-30T20:30:29"/>
        <d v="1899-12-30T04:53:32"/>
        <d v="1899-12-30T10:31:21"/>
        <d v="1899-12-30T08:29:19"/>
        <d v="1899-12-30T22:13:26"/>
        <d v="1899-12-30T18:19:09"/>
        <d v="1899-12-30T12:57:26"/>
        <d v="1899-12-30T06:29:17"/>
        <d v="1899-12-30T03:13:27"/>
        <d v="1899-12-30T17:00:04"/>
        <d v="1899-12-30T14:55:27"/>
        <d v="1899-12-30T13:49:58"/>
        <d v="1899-12-30T14:22:55"/>
        <d v="1899-12-30T16:20:48"/>
        <d v="1899-12-30T02:58:04"/>
        <d v="1899-12-30T04:47:36"/>
        <d v="1899-12-30T18:06:02"/>
        <d v="1899-12-30T23:46:17"/>
        <d v="1899-12-30T10:45:13"/>
        <d v="1899-12-30T21:30:51"/>
        <d v="1899-12-30T17:52:42"/>
        <d v="1899-12-30T03:49:04"/>
        <d v="1899-12-30T20:19:05"/>
        <d v="1899-12-30T10:16:46"/>
        <d v="1899-12-30T18:36:53"/>
        <d v="1899-12-30T14:48:35"/>
        <d v="1899-12-30T19:20:04"/>
        <d v="1899-12-30T00:20:11"/>
        <d v="1899-12-30T17:28:42"/>
        <d v="1899-12-30T09:09:45"/>
        <d v="1899-12-30T06:18:51"/>
        <d v="1899-12-30T20:53:30"/>
        <d v="1899-12-30T02:25:45"/>
        <d v="1899-12-30T06:06:44"/>
        <d v="1899-12-30T17:36:03"/>
        <d v="1899-12-30T17:33:53"/>
        <d v="1899-12-30T00:33:17"/>
        <d v="1899-12-30T01:37:47"/>
        <d v="1899-12-30T12:26:43"/>
        <d v="1899-12-30T21:00:09"/>
        <d v="1899-12-30T05:49:19"/>
        <d v="1899-12-30T11:30:52"/>
        <d v="1899-12-30T02:04:21"/>
        <d v="1899-12-30T00:35:09"/>
        <d v="1899-12-30T23:50:16"/>
        <d v="1899-12-30T21:48:19"/>
        <d v="1899-12-30T20:50:00"/>
        <d v="1899-12-30T17:34:41"/>
        <d v="1899-12-30T17:06:45"/>
        <d v="1899-12-30T03:27:39"/>
        <d v="1899-12-30T18:08:52"/>
        <d v="1899-12-30T14:15:07"/>
        <d v="1899-12-30T05:51:48"/>
        <d v="1899-12-30T07:59:52"/>
        <d v="1899-12-30T07:51:17"/>
        <d v="1899-12-30T00:15:44"/>
        <d v="1899-12-30T14:56:35"/>
        <d v="1899-12-30T14:54:29"/>
        <d v="1899-12-30T21:36:57"/>
        <d v="1899-12-30T07:57:07"/>
        <d v="1899-12-30T23:45:20"/>
        <d v="1899-12-30T22:59:42"/>
        <d v="1899-12-30T07:26:17"/>
        <d v="1899-12-30T01:32:48"/>
        <d v="1899-12-30T13:29:34"/>
        <d v="1899-12-30T19:00:10"/>
        <d v="1899-12-30T13:11:02"/>
        <d v="1899-12-30T22:49:29"/>
        <d v="1899-12-30T19:55:32"/>
        <d v="1899-12-30T15:59:19"/>
        <d v="1899-12-30T03:54:34"/>
        <d v="1899-12-30T09:50:41"/>
        <d v="1899-12-30T09:38:46"/>
        <d v="1899-12-30T22:40:53"/>
        <d v="1899-12-30T12:23:44"/>
        <d v="1899-12-30T03:23:03"/>
        <d v="1899-12-30T07:42:12"/>
        <d v="1899-12-30T08:31:26"/>
        <d v="1899-12-30T03:47:22"/>
        <d v="1899-12-30T07:24:14"/>
        <d v="1899-12-30T15:01:01"/>
        <d v="1899-12-30T11:27:46"/>
        <d v="1899-12-30T11:03:48"/>
        <d v="1899-12-30T08:23:38"/>
        <d v="1899-12-30T04:11:46"/>
        <d v="1899-12-30T02:54:30"/>
        <d v="1899-12-30T04:35:41"/>
        <d v="1899-12-30T11:33:33"/>
        <d v="1899-12-30T18:45:15"/>
        <d v="1899-12-30T00:23:22"/>
        <d v="1899-12-30T03:09:07"/>
        <d v="1899-12-30T18:05:39"/>
        <d v="1899-12-30T13:17:15"/>
        <d v="1899-12-30T18:31:36"/>
        <d v="1899-12-30T21:03:25"/>
        <d v="1899-12-30T16:49:46"/>
        <d v="1899-12-30T21:33:15"/>
        <d v="1899-12-30T11:12:08"/>
        <d v="1899-12-30T00:44:59"/>
        <d v="1899-12-30T22:48:23"/>
        <d v="1899-12-30T09:42:59"/>
        <d v="1899-12-30T05:47:03"/>
        <d v="1899-12-30T11:25:08"/>
        <d v="1899-12-30T00:41:22"/>
        <d v="1899-12-30T15:15:45"/>
        <d v="1899-12-30T23:58:22"/>
        <d v="1899-12-30T09:26:23"/>
        <d v="1899-12-30T15:15:25"/>
        <d v="1899-12-30T01:14:57"/>
        <d v="1899-12-30T01:00:28"/>
        <d v="1899-12-30T08:21:29"/>
        <d v="1899-12-30T01:43:01"/>
        <d v="1899-12-30T09:27:14"/>
        <d v="1899-12-30T07:32:49"/>
        <d v="1899-12-30T08:23:11"/>
        <d v="1899-12-30T23:30:46"/>
        <d v="1899-12-30T02:36:30"/>
        <d v="1899-12-30T07:49:58"/>
        <d v="1899-12-30T17:16:40"/>
        <d v="1899-12-30T08:57:29"/>
        <d v="1899-12-30T13:32:06"/>
        <d v="1899-12-30T10:40:09"/>
        <d v="1899-12-30T12:55:03"/>
        <d v="1899-12-30T05:38:49"/>
        <d v="1899-12-30T17:49:17"/>
        <d v="1899-12-30T22:18:35"/>
        <d v="1899-12-30T23:20:58"/>
        <d v="1899-12-30T06:35:00"/>
        <d v="1899-12-30T06:36:13"/>
        <d v="1899-12-30T07:33:56"/>
        <d v="1899-12-30T14:53:06"/>
        <d v="1899-12-30T17:41:56"/>
        <d v="1899-12-30T06:08:04"/>
        <d v="1899-12-30T05:54:19"/>
        <d v="1899-12-30T14:45:28"/>
        <d v="1899-12-30T01:51:02"/>
        <d v="1899-12-30T19:21:42"/>
        <d v="1899-12-30T18:36:08"/>
        <d v="1899-12-30T16:04:13"/>
        <d v="1899-12-30T19:08:57"/>
        <d v="1899-12-30T00:57:55"/>
        <d v="1899-12-30T01:46:00"/>
        <d v="1899-12-30T02:50:17"/>
        <d v="1899-12-30T12:40:56"/>
        <d v="1899-12-30T19:23:20"/>
        <d v="1899-12-30T09:05:04"/>
        <d v="1899-12-30T09:54:12"/>
        <d v="1899-12-30T02:18:32"/>
        <d v="1899-12-30T11:29:37"/>
        <d v="1899-12-30T11:42:12"/>
        <d v="1899-12-30T22:30:31"/>
        <d v="1899-12-30T12:25:49"/>
        <d v="1899-12-30T02:02:40"/>
        <d v="1899-12-30T12:48:46"/>
        <d v="1899-12-30T00:42:09"/>
        <d v="1899-12-30T04:54:04"/>
        <d v="1899-12-30T06:37:03"/>
        <d v="1899-12-30T12:29:54"/>
        <d v="1899-12-30T08:49:23"/>
        <d v="1899-12-30T09:37:35"/>
        <d v="1899-12-30T12:05:04"/>
        <d v="1899-12-30T09:35:41"/>
        <d v="1899-12-30T09:18:29"/>
        <d v="1899-12-30T20:39:34"/>
        <d v="1899-12-30T04:28:37"/>
        <d v="1899-12-30T16:34:26"/>
        <d v="1899-12-30T11:18:38"/>
        <d v="1899-12-30T01:05:00"/>
        <d v="1899-12-30T09:01:16"/>
        <d v="1899-12-30T20:48:25"/>
        <d v="1899-12-30T14:01:58"/>
        <d v="1899-12-30T06:32:46"/>
        <d v="1899-12-30T04:25:28"/>
        <d v="1899-12-30T05:00:28"/>
        <d v="1899-12-30T07:00:53"/>
        <d v="1899-12-30T10:29:41"/>
        <d v="1899-12-30T12:13:16"/>
        <d v="1899-12-30T15:42:01"/>
        <d v="1899-12-30T12:42:34"/>
        <d v="1899-12-30T00:49:00"/>
        <d v="1899-12-30T06:03:50"/>
        <d v="1899-12-30T02:04:31"/>
        <d v="1899-12-30T03:35:29"/>
        <d v="1899-12-30T10:23:22"/>
        <d v="1899-12-30T18:04:54"/>
        <d v="1899-12-30T22:12:46"/>
        <d v="1899-12-30T22:56:33"/>
        <d v="1899-12-30T00:06:38"/>
        <d v="1899-12-30T06:17:06"/>
        <d v="1899-12-30T19:48:14"/>
        <d v="1899-12-30T22:01:12"/>
        <d v="1899-12-30T01:33:28"/>
        <d v="1899-12-30T11:25:41"/>
        <d v="1899-12-30T08:13:59"/>
        <d v="1899-12-30T10:05:03"/>
        <d v="1899-12-30T10:25:16"/>
        <d v="1899-12-30T12:11:52"/>
        <d v="1899-12-30T09:55:53"/>
        <d v="1899-12-30T20:26:43"/>
        <d v="1899-12-30T17:06:09"/>
        <d v="1899-12-30T04:07:40"/>
        <d v="1899-12-30T19:06:07"/>
        <d v="1899-12-30T04:36:11"/>
        <d v="1899-12-30T18:56:13"/>
        <d v="1899-12-30T02:20:59"/>
        <d v="1899-12-30T10:14:15"/>
        <d v="1899-12-30T23:47:32"/>
        <d v="1899-12-30T20:03:37"/>
        <d v="1899-12-30T06:14:33"/>
        <d v="1899-12-30T15:07:48"/>
        <d v="1899-12-30T17:05:48"/>
        <d v="1899-12-30T06:41:46"/>
        <d v="1899-12-30T22:39:38"/>
        <d v="1899-12-30T08:25:23"/>
        <d v="1899-12-30T18:44:05"/>
        <d v="1899-12-30T16:29:58"/>
        <d v="1899-12-30T01:57:28"/>
        <d v="1899-12-30T15:15:22"/>
        <d v="1899-12-30T19:41:09"/>
        <d v="1899-12-30T10:28:49"/>
        <d v="1899-12-30T08:25:53"/>
        <d v="1899-12-30T10:39:55"/>
        <d v="1899-12-30T15:40:20"/>
        <d v="1899-12-30T03:45:16"/>
        <d v="1899-12-30T16:58:22"/>
        <d v="1899-12-30T04:34:05"/>
        <d v="1899-12-30T08:30:42"/>
        <d v="1899-12-30T04:16:26"/>
        <d v="1899-12-30T00:19:22"/>
        <d v="1899-12-30T17:26:55"/>
        <d v="1899-12-30T23:42:24"/>
        <d v="1899-12-30T11:54:32"/>
        <d v="1899-12-30T20:56:01"/>
        <d v="1899-12-30T07:59:29"/>
        <d v="1899-12-30T07:46:34"/>
        <d v="1899-12-30T17:40:05"/>
        <d v="1899-12-30T00:26:04"/>
        <d v="1899-12-30T02:18:36"/>
        <d v="1899-12-30T05:21:37"/>
        <d v="1899-12-30T15:09:54"/>
        <d v="1899-12-30T01:07:58"/>
        <d v="1899-12-30T15:01:37"/>
        <d v="1899-12-30T00:15:47"/>
        <d v="1899-12-30T08:38:33"/>
        <d v="1899-12-30T21:20:14"/>
        <d v="1899-12-30T17:37:57"/>
        <d v="1899-12-30T18:19:38"/>
        <d v="1899-12-30T23:17:42"/>
        <d v="1899-12-30T01:49:54"/>
        <d v="1899-12-30T13:01:15"/>
        <d v="1899-12-30T14:58:35"/>
        <d v="1899-12-30T19:21:17"/>
        <d v="1899-12-30T22:33:03"/>
        <d v="1899-12-30T00:02:46"/>
        <d v="1899-12-30T11:33:58"/>
        <d v="1899-12-30T22:25:00"/>
        <d v="1899-12-30T21:55:59"/>
        <d v="1899-12-30T16:02:21"/>
        <d v="1899-12-30T03:01:29"/>
        <d v="1899-12-30T20:24:16"/>
        <d v="1899-12-30T02:15:03"/>
        <d v="1899-12-30T08:57:10"/>
        <d v="1899-12-30T09:23:30"/>
        <d v="1899-12-30T12:25:08"/>
        <d v="1899-12-30T00:13:51"/>
        <d v="1899-12-30T04:50:55"/>
        <d v="1899-12-30T11:52:17"/>
        <d v="1899-12-30T00:47:08"/>
        <d v="1899-12-30T05:11:36"/>
        <d v="1899-12-30T21:20:54"/>
        <d v="1899-12-30T06:18:20"/>
        <d v="1899-12-30T06:12:09"/>
        <d v="1899-12-30T19:23:03"/>
        <d v="1899-12-30T00:33:09"/>
        <d v="1899-12-30T00:54:22"/>
        <d v="1899-12-30T12:56:47"/>
        <d v="1899-12-30T04:58:43"/>
        <d v="1899-12-30T08:02:35"/>
        <d v="1899-12-30T03:20:07"/>
        <d v="1899-12-30T09:46:41"/>
        <d v="1899-12-30T15:57:37"/>
        <d v="1899-12-30T15:58:55"/>
        <d v="1899-12-30T11:49:49"/>
        <d v="1899-12-30T15:32:57"/>
        <d v="1899-12-30T21:22:29"/>
        <d v="1899-12-30T22:39:11"/>
        <d v="1899-12-30T13:15:02"/>
        <d v="1899-12-30T14:54:17"/>
        <d v="1899-12-30T09:07:33"/>
        <d v="1899-12-30T07:05:50"/>
        <d v="1899-12-30T08:50:28"/>
        <d v="1899-12-30T22:48:49"/>
        <d v="1899-12-30T03:23:04"/>
        <d v="1899-12-30T10:37:55"/>
        <d v="1899-12-30T00:13:28"/>
        <d v="1899-12-30T00:00:27"/>
        <d v="1899-12-30T07:57:20"/>
        <d v="1899-12-30T18:28:26"/>
        <d v="1899-12-30T18:34:06"/>
        <d v="1899-12-30T00:13:05"/>
        <d v="1899-12-30T07:56:00"/>
        <d v="1899-12-30T09:44:30"/>
        <d v="1899-12-30T14:23:43"/>
        <d v="1899-12-30T15:42:04"/>
        <d v="1899-12-30T22:09:29"/>
        <d v="1899-12-30T00:52:59"/>
        <d v="1899-12-30T06:38:48"/>
        <d v="1899-12-30T21:57:20"/>
        <d v="1899-12-30T19:49:34"/>
        <d v="1899-12-30T20:52:31"/>
        <d v="1899-12-30T04:29:44"/>
        <d v="1899-12-30T11:22:28"/>
        <d v="1899-12-30T13:57:34"/>
        <d v="1899-12-30T16:46:13"/>
        <d v="1899-12-30T13:55:29"/>
        <d v="1899-12-30T16:40:07"/>
        <d v="1899-12-30T17:33:35"/>
        <d v="1899-12-30T22:32:51"/>
        <d v="1899-12-30T19:22:04"/>
        <d v="1899-12-30T19:10:29"/>
        <d v="1899-12-30T14:39:52"/>
        <d v="1899-12-30T18:03:11"/>
        <d v="1899-12-30T06:29:11"/>
        <d v="1899-12-30T16:34:28"/>
        <d v="1899-12-30T12:16:16"/>
        <d v="1899-12-30T23:58:08"/>
        <d v="1899-12-30T19:41:28"/>
        <d v="1899-12-30T08:09:05"/>
        <d v="1899-12-30T10:00:13"/>
        <d v="1899-12-30T11:31:51"/>
        <d v="1899-12-30T12:56:14"/>
        <d v="1899-12-30T09:28:32"/>
        <d v="1899-12-30T09:29:55"/>
        <d v="1899-12-30T08:55:33"/>
        <d v="1899-12-30T21:12:50"/>
        <d v="1899-12-30T15:26:32"/>
        <d v="1899-12-30T17:31:44"/>
        <d v="1899-12-30T15:50:00"/>
        <d v="1899-12-30T07:00:55"/>
        <d v="1899-12-30T15:30:10"/>
        <d v="1899-12-30T15:25:04"/>
        <d v="1899-12-30T16:00:34"/>
        <d v="1899-12-30T02:05:05"/>
        <d v="1899-12-30T13:28:31"/>
        <d v="1899-12-30T20:20:07"/>
        <d v="1899-12-30T04:22:05"/>
        <d v="1899-12-30T18:23:01"/>
        <d v="1899-12-30T01:14:24"/>
        <d v="1899-12-30T05:56:08"/>
        <d v="1899-12-30T12:02:07"/>
        <d v="1899-12-30T15:54:38"/>
        <d v="1899-12-30T20:37:50"/>
        <d v="1899-12-30T10:21:44"/>
        <d v="1899-12-30T13:01:41"/>
        <d v="1899-12-30T16:39:18"/>
        <d v="1899-12-30T13:22:02"/>
        <d v="1899-12-30T20:10:07"/>
        <d v="1899-12-30T00:22:01"/>
        <d v="1899-12-30T14:41:14"/>
        <d v="1899-12-30T02:17:35"/>
        <d v="1899-12-30T11:16:59"/>
        <d v="1899-12-30T11:43:27"/>
        <d v="1899-12-30T22:00:56"/>
        <d v="1899-12-30T20:05:11"/>
        <d v="1899-12-30T08:35:34"/>
        <d v="1899-12-30T23:04:18"/>
        <d v="1899-12-30T12:32:59"/>
        <d v="1899-12-30T02:29:28"/>
        <d v="1899-12-30T19:20:39"/>
        <d v="1899-12-30T15:46:33"/>
        <d v="1899-12-30T07:51:11"/>
        <d v="1899-12-30T02:49:07"/>
        <d v="1899-12-30T02:51:29"/>
        <d v="1899-12-30T01:27:03"/>
        <d v="1899-12-30T18:52:13"/>
        <d v="1899-12-30T08:34:29"/>
        <d v="1899-12-30T06:04:17"/>
        <d v="1899-12-30T05:23:19"/>
        <d v="1899-12-30T23:54:54"/>
        <d v="1899-12-30T08:25:12"/>
        <d v="1899-12-30T23:31:50"/>
        <d v="1899-12-30T08:11:47"/>
        <d v="1899-12-30T04:32:51"/>
        <d v="1899-12-30T04:43:47"/>
        <d v="1899-12-30T07:39:45"/>
        <d v="1899-12-30T13:48:36"/>
        <d v="1899-12-30T01:15:49"/>
        <d v="1899-12-30T16:21:43"/>
        <d v="1899-12-30T14:22:45"/>
        <d v="1899-12-30T07:49:39"/>
        <d v="1899-12-30T10:21:13"/>
        <d v="1899-12-30T10:53:26"/>
        <d v="1899-12-30T15:27:34"/>
        <d v="1899-12-30T06:54:14"/>
        <d v="1899-12-30T23:39:03"/>
        <d v="1899-12-30T19:25:26"/>
        <d v="1899-12-30T12:31:55"/>
        <d v="1899-12-30T06:46:09"/>
        <d v="1899-12-30T13:35:13"/>
        <d v="1899-12-30T06:00:30"/>
        <d v="1899-12-30T12:33:39"/>
        <d v="1899-12-30T22:49:04"/>
        <d v="1899-12-30T16:55:00"/>
        <d v="1899-12-30T07:55:53"/>
        <d v="1899-12-30T06:17:13"/>
        <d v="1899-12-30T10:05:39"/>
        <d v="1899-12-30T01:18:07"/>
        <d v="1899-12-30T02:00:33"/>
        <d v="1899-12-30T06:20:31"/>
        <d v="1899-12-30T20:02:17"/>
        <d v="1899-12-30T18:10:18"/>
        <d v="1899-12-30T06:02:47"/>
        <d v="1899-12-30T22:19:07"/>
        <d v="1899-12-30T16:24:17"/>
        <d v="1899-12-30T00:37:48"/>
        <d v="1899-12-30T06:32:20"/>
        <d v="1899-12-30T12:22:01"/>
        <d v="1899-12-30T09:04:56"/>
        <d v="1899-12-30T05:38:45"/>
        <d v="1899-12-30T12:34:21"/>
        <d v="1899-12-30T09:52:09"/>
        <d v="1899-12-30T04:53:03"/>
        <d v="1899-12-30T15:04:25"/>
        <d v="1899-12-30T20:53:40"/>
        <d v="1899-12-30T14:51:44"/>
        <d v="1899-12-30T09:55:21"/>
        <d v="1899-12-30T15:37:20"/>
        <d v="1899-12-30T18:59:42"/>
        <d v="1899-12-30T00:34:05"/>
        <d v="1899-12-30T11:50:34"/>
        <d v="1899-12-30T09:09:49"/>
        <d v="1899-12-30T16:52:12"/>
        <d v="1899-12-30T00:11:59"/>
        <d v="1899-12-30T05:55:17"/>
        <d v="1899-12-30T21:36:09"/>
        <d v="1899-12-30T07:03:12"/>
        <d v="1899-12-30T01:17:28"/>
        <d v="1899-12-30T10:44:06"/>
        <d v="1899-12-30T13:44:59"/>
        <d v="1899-12-30T04:30:44"/>
        <d v="1899-12-30T01:10:25"/>
        <d v="1899-12-30T10:05:48"/>
        <d v="1899-12-30T12:28:35"/>
        <d v="1899-12-30T11:38:45"/>
        <d v="1899-12-30T22:30:51"/>
        <d v="1899-12-30T11:04:55"/>
        <d v="1899-12-30T16:59:14"/>
        <d v="1899-12-30T19:22:23"/>
        <d v="1899-12-30T10:57:27"/>
        <d v="1899-12-30T19:02:11"/>
        <d v="1899-12-30T10:42:27"/>
        <d v="1899-12-30T10:00:28"/>
        <d v="1899-12-30T17:13:03"/>
        <d v="1899-12-30T21:26:11"/>
        <d v="1899-12-30T05:14:57"/>
        <d v="1899-12-30T00:42:49"/>
        <d v="1899-12-30T01:29:13"/>
        <d v="1899-12-30T10:22:01"/>
        <d v="1899-12-30T03:28:23"/>
        <d v="1899-12-30T08:57:13"/>
        <d v="1899-12-30T16:52:19"/>
        <d v="1899-12-30T23:55:21"/>
        <d v="1899-12-30T06:57:42"/>
        <d v="1899-12-30T11:32:38"/>
        <d v="1899-12-30T18:53:18"/>
        <d v="1899-12-30T00:16:18"/>
        <d v="1899-12-30T02:38:36"/>
        <d v="1899-12-30T04:15:54"/>
        <d v="1899-12-30T05:58:34"/>
        <d v="1899-12-30T23:02:00"/>
        <d v="1899-12-30T05:41:01"/>
        <d v="1899-12-30T21:58:02"/>
        <d v="1899-12-30T08:05:58"/>
        <d v="1899-12-30T00:01:35"/>
        <d v="1899-12-30T17:47:17"/>
        <d v="1899-12-30T04:00:17"/>
        <d v="1899-12-30T17:29:33"/>
        <d v="1899-12-30T22:45:29"/>
        <d v="1899-12-30T05:09:22"/>
        <d v="1899-12-30T07:14:54"/>
        <d v="1899-12-30T16:54:41"/>
        <d v="1899-12-30T01:28:37"/>
        <d v="1899-12-30T10:34:37"/>
        <d v="1899-12-30T16:51:06"/>
        <d v="1899-12-30T03:04:27"/>
        <d v="1899-12-30T18:09:14"/>
        <d v="1899-12-30T11:52:06"/>
        <d v="1899-12-30T00:44:19"/>
        <d v="1899-12-30T14:31:21"/>
        <d v="1899-12-30T07:31:55"/>
        <d v="1899-12-30T09:43:07"/>
        <d v="1899-12-30T10:17:25"/>
        <d v="1899-12-30T06:49:57"/>
        <d v="1899-12-30T15:13:02"/>
        <d v="1899-12-30T03:05:58"/>
        <d v="1899-12-30T21:57:23"/>
        <d v="1899-12-30T03:30:23"/>
        <d v="1899-12-30T10:17:24"/>
        <d v="1899-12-30T13:49:16"/>
        <d v="1899-12-30T07:39:14"/>
        <d v="1899-12-30T00:19:53"/>
        <d v="1899-12-30T13:26:06"/>
        <d v="1899-12-30T00:49:30"/>
        <d v="1899-12-30T05:24:52"/>
        <d v="1899-12-30T00:06:09"/>
        <d v="1899-12-30T13:56:55"/>
        <d v="1899-12-30T06:40:41"/>
        <d v="1899-12-30T21:25:22"/>
        <d v="1899-12-30T22:30:43"/>
        <d v="1899-12-30T06:06:43"/>
        <d v="1899-12-30T18:39:14"/>
        <d v="1899-12-30T07:11:21"/>
        <d v="1899-12-30T14:08:06"/>
        <d v="1899-12-30T04:15:32"/>
        <d v="1899-12-30T19:58:18"/>
        <d v="1899-12-30T07:38:35"/>
        <d v="1899-12-30T17:23:16"/>
        <d v="1899-12-30T11:44:25"/>
        <d v="1899-12-30T19:07:06"/>
        <d v="1899-12-30T15:37:25"/>
        <d v="1899-12-30T03:40:17"/>
        <d v="1899-12-30T14:54:42"/>
        <d v="1899-12-30T08:56:19"/>
        <d v="1899-12-30T05:24:12"/>
        <d v="1899-12-30T09:27:54"/>
        <d v="1899-12-30T08:55:50"/>
        <d v="1899-12-30T19:09:12"/>
        <d v="1899-12-30T10:17:22"/>
        <d v="1899-12-30T05:40:55"/>
        <d v="1899-12-30T19:01:09"/>
        <d v="1899-12-30T23:41:59"/>
        <d v="1899-12-30T07:43:36"/>
        <d v="1899-12-30T19:55:00"/>
        <d v="1899-12-30T06:45:02"/>
        <d v="1899-12-30T14:51:21"/>
        <d v="1899-12-30T02:52:06"/>
        <d v="1899-12-30T08:17:06"/>
        <d v="1899-12-30T00:18:25"/>
        <d v="1899-12-30T03:27:09"/>
        <d v="1899-12-30T07:19:56"/>
        <d v="1899-12-30T12:14:19"/>
        <d v="1899-12-30T13:20:21"/>
        <d v="1899-12-30T03:49:16"/>
        <d v="1899-12-30T15:35:26"/>
        <d v="1899-12-30T03:37:11"/>
        <d v="1899-12-30T18:18:18"/>
        <d v="1899-12-30T21:22:16"/>
        <d v="1899-12-30T14:36:33"/>
        <d v="1899-12-30T11:16:34"/>
        <d v="1899-12-30T06:18:42"/>
        <d v="1899-12-30T08:54:30"/>
        <d v="1899-12-30T20:28:20"/>
        <d v="1899-12-30T07:28:12"/>
        <d v="1899-12-30T04:37:18"/>
        <d v="1899-12-30T09:29:36"/>
        <d v="1899-12-30T04:23:42"/>
        <d v="1899-12-30T12:22:19"/>
        <d v="1899-12-30T18:54:20"/>
        <d v="1899-12-30T16:26:59"/>
        <d v="1899-12-30T04:16:36"/>
        <d v="1899-12-30T21:03:30"/>
        <d v="1899-12-30T11:48:56"/>
        <d v="1899-12-30T07:04:43"/>
        <d v="1899-12-30T14:43:04"/>
        <d v="1899-12-30T12:47:56"/>
        <d v="1899-12-30T05:19:50"/>
        <d v="1899-12-30T10:44:04"/>
        <d v="1899-12-30T08:03:08"/>
        <d v="1899-12-30T11:05:39"/>
        <d v="1899-12-30T10:33:19"/>
        <d v="1899-12-30T21:59:38"/>
        <d v="1899-12-30T12:52:11"/>
        <d v="1899-12-30T01:28:13"/>
        <d v="1899-12-30T07:48:19"/>
        <d v="1899-12-30T23:26:01"/>
        <d v="1899-12-30T23:02:38"/>
        <d v="1899-12-30T19:53:17"/>
        <d v="1899-12-30T08:00:12"/>
        <d v="1899-12-30T01:28:47"/>
        <d v="1899-12-30T19:36:08"/>
        <d v="1899-12-30T17:38:32"/>
        <d v="1899-12-30T08:17:16"/>
        <d v="1899-12-30T12:17:21"/>
        <d v="1899-12-30T09:18:22"/>
        <d v="1899-12-30T08:03:35"/>
        <d v="1899-12-30T00:29:35"/>
        <d v="1899-12-30T06:36:59"/>
        <d v="1899-12-30T12:18:47"/>
        <d v="1899-12-30T22:39:57"/>
        <d v="1899-12-30T23:58:19"/>
        <d v="1899-12-30T15:36:33"/>
        <d v="1899-12-30T06:12:06"/>
        <d v="1899-12-30T16:34:11"/>
        <d v="1899-12-30T18:35:53"/>
        <d v="1899-12-30T15:47:38"/>
        <d v="1899-12-30T04:02:38"/>
        <d v="1899-12-30T01:03:16"/>
        <d v="1899-12-30T03:11:16"/>
        <d v="1899-12-30T07:07:44"/>
        <d v="1899-12-30T16:03:53"/>
        <d v="1899-12-30T17:07:48"/>
        <d v="1899-12-30T09:57:44"/>
        <d v="1899-12-30T08:20:05"/>
        <d v="1899-12-30T02:12:20"/>
        <d v="1899-12-30T18:26:11"/>
        <d v="1899-12-30T09:02:35"/>
        <d v="1899-12-30T23:43:49"/>
        <d v="1899-12-30T04:18:02"/>
        <d v="1899-12-30T06:06:45"/>
        <d v="1899-12-30T08:54:52"/>
        <d v="1899-12-30T16:44:18"/>
        <d v="1899-12-30T14:13:12"/>
        <d v="1899-12-30T22:40:04"/>
        <d v="1899-12-30T14:18:14"/>
        <d v="1899-12-30T07:05:26"/>
        <d v="1899-12-30T08:28:50"/>
        <d v="1899-12-30T18:38:19"/>
        <d v="1899-12-30T12:26:52"/>
        <d v="1899-12-30T03:44:25"/>
        <d v="1899-12-30T13:42:02"/>
        <d v="1899-12-30T19:10:56"/>
        <d v="1899-12-30T13:21:18"/>
        <d v="1899-12-30T21:36:31"/>
        <d v="1899-12-30T05:35:22"/>
        <d v="1899-12-30T19:08:21"/>
        <d v="1899-12-30T19:50:35"/>
        <d v="1899-12-30T00:11:41"/>
        <d v="1899-12-30T17:37:08"/>
        <d v="1899-12-30T00:45:04"/>
        <d v="1899-12-30T06:09:48"/>
        <d v="1899-12-30T12:44:33"/>
        <d v="1899-12-30T04:09:29"/>
        <d v="1899-12-30T11:41:22"/>
        <d v="1899-12-30T16:43:09"/>
        <d v="1899-12-30T23:54:36"/>
        <d v="1899-12-30T09:36:43"/>
        <d v="1899-12-30T03:25:32"/>
        <d v="1899-12-30T10:32:55"/>
        <d v="1899-12-30T05:55:56"/>
        <d v="1899-12-30T23:21:22"/>
        <d v="1899-12-30T19:50:51"/>
        <d v="1899-12-30T19:14:31"/>
        <d v="1899-12-30T14:08:26"/>
        <d v="1899-12-30T07:49:08"/>
        <d v="1899-12-30T15:13:48"/>
        <d v="1899-12-30T03:57:53"/>
        <d v="1899-12-30T08:50:03"/>
        <d v="1899-12-30T22:39:59"/>
        <d v="1899-12-30T02:54:51"/>
        <d v="1899-12-30T00:42:32"/>
        <d v="1899-12-30T07:53:26"/>
        <d v="1899-12-30T06:08:03"/>
        <d v="1899-12-30T04:31:23"/>
        <d v="1899-12-30T18:06:17"/>
        <d v="1899-12-30T14:43:05"/>
        <d v="1899-12-30T04:46:06"/>
        <d v="1899-12-30T13:48:08"/>
        <d v="1899-12-30T16:44:02"/>
        <d v="1899-12-30T01:10:15"/>
        <d v="1899-12-30T06:09:58"/>
        <d v="1899-12-30T18:59:46"/>
        <d v="1899-12-30T11:40:01"/>
        <d v="1899-12-30T08:56:23"/>
        <d v="1899-12-30T06:54:41"/>
        <d v="1899-12-30T19:39:53"/>
        <d v="1899-12-30T19:16:23"/>
        <d v="1899-12-30T16:10:21"/>
        <d v="1899-12-30T19:25:11"/>
        <d v="1899-12-30T21:07:09"/>
        <d v="1899-12-30T02:52:00"/>
        <d v="1899-12-30T18:24:33"/>
        <d v="1899-12-30T06:57:57"/>
        <d v="1899-12-30T02:51:36"/>
        <d v="1899-12-30T20:50:28"/>
        <d v="1899-12-30T19:28:39"/>
        <d v="1899-12-30T15:16:06"/>
        <d v="1899-12-30T23:18:55"/>
        <d v="1899-12-30T22:57:41"/>
        <d v="1899-12-30T05:37:03"/>
        <d v="1899-12-30T17:31:22"/>
        <d v="1899-12-30T06:21:24"/>
        <d v="1899-12-30T19:05:17"/>
        <d v="1899-12-30T22:57:50"/>
        <d v="1899-12-30T18:05:19"/>
        <d v="1899-12-30T00:42:41"/>
        <d v="1899-12-30T20:56:40"/>
        <d v="1899-12-30T08:27:10"/>
        <d v="1899-12-30T04:43:01"/>
        <d v="1899-12-30T20:29:34"/>
        <d v="1899-12-30T12:24:32"/>
        <d v="1899-12-30T19:11:40"/>
        <d v="1899-12-30T01:03:45"/>
        <d v="1899-12-30T04:14:11"/>
        <d v="1899-12-30T16:14:04"/>
        <d v="1899-12-30T20:35:42"/>
        <d v="1899-12-30T15:49:20"/>
        <d v="1899-12-30T11:18:27"/>
        <d v="1899-12-30T07:44:55"/>
        <d v="1899-12-30T07:56:45"/>
        <d v="1899-12-30T09:22:18"/>
        <d v="1899-12-30T10:34:55"/>
        <d v="1899-12-30T01:30:39"/>
        <d v="1899-12-30T14:49:40"/>
        <d v="1899-12-30T17:38:20"/>
        <d v="1899-12-30T12:15:53"/>
        <d v="1899-12-30T22:49:22"/>
        <d v="1899-12-30T23:58:25"/>
        <d v="1899-12-30T23:03:22"/>
        <d v="1899-12-30T06:03:24"/>
        <d v="1899-12-30T19:39:15"/>
        <d v="1899-12-30T10:06:59"/>
        <d v="1899-12-30T05:45:05"/>
        <d v="1899-12-30T19:11:24"/>
        <d v="1899-12-30T06:54:42"/>
        <d v="1899-12-30T15:44:31"/>
        <d v="1899-12-30T14:40:17"/>
        <d v="1899-12-30T01:23:14"/>
        <d v="1899-12-30T07:45:45"/>
        <d v="1899-12-30T00:04:24"/>
        <d v="1899-12-30T12:01:59"/>
        <d v="1899-12-30T04:04:45"/>
        <d v="1899-12-30T19:57:50"/>
        <d v="1899-12-30T20:35:46"/>
        <d v="1899-12-30T22:32:16"/>
        <d v="1899-12-30T19:52:20"/>
        <d v="1899-12-30T09:08:44"/>
        <d v="1899-12-30T21:30:58"/>
        <d v="1899-12-30T12:07:06"/>
        <d v="1899-12-30T05:34:22"/>
        <d v="1899-12-30T13:36:34"/>
        <d v="1899-12-30T04:57:46"/>
        <d v="1899-12-30T09:49:15"/>
        <d v="1899-12-30T08:31:24"/>
        <d v="1899-12-30T04:48:35"/>
        <d v="1899-12-30T16:29:51"/>
        <d v="1899-12-30T13:55:16"/>
        <d v="1899-12-30T08:07:40"/>
        <d v="1899-12-30T19:45:19"/>
        <d v="1899-12-30T11:13:01"/>
        <d v="1899-12-30T08:49:55"/>
        <d v="1899-12-30T08:07:01"/>
        <d v="1899-12-30T16:15:01"/>
        <d v="1899-12-30T06:47:51"/>
        <d v="1899-12-30T19:51:12"/>
        <d v="1899-12-30T15:07:07"/>
        <d v="1899-12-30T09:42:26"/>
        <d v="1899-12-30T02:44:27"/>
        <d v="1899-12-30T03:59:23"/>
        <d v="1899-12-30T11:33:17"/>
        <d v="1899-12-30T00:27:02"/>
        <d v="1899-12-30T17:39:05"/>
        <d v="1899-12-30T05:28:14"/>
        <d v="1899-12-30T06:17:10"/>
        <d v="1899-12-30T18:53:03"/>
        <d v="1899-12-30T16:57:55"/>
        <d v="1899-12-30T22:41:31"/>
        <d v="1899-12-30T19:06:27"/>
        <d v="1899-12-30T17:19:48"/>
        <d v="1899-12-30T10:46:02"/>
        <d v="1899-12-30T16:19:10"/>
        <d v="1899-12-30T05:53:01"/>
        <d v="1899-12-30T18:38:38"/>
        <d v="1899-12-30T03:45:38"/>
        <d v="1899-12-30T07:08:45"/>
        <d v="1899-12-30T17:12:22"/>
        <d v="1899-12-30T19:20:42"/>
        <d v="1899-12-30T03:29:07"/>
        <d v="1899-12-30T12:25:01"/>
        <d v="1899-12-30T21:54:10"/>
        <d v="1899-12-30T05:35:17"/>
        <d v="1899-12-30T07:31:22"/>
        <d v="1899-12-30T08:33:14"/>
        <d v="1899-12-30T22:11:27"/>
        <d v="1899-12-30T08:58:26"/>
        <d v="1899-12-30T18:09:29"/>
        <d v="1899-12-30T04:16:32"/>
        <d v="1899-12-30T04:57:06"/>
        <d v="1899-12-30T00:58:45"/>
        <d v="1899-12-30T11:44:47"/>
        <d v="1899-12-30T11:37:12"/>
        <d v="1899-12-30T22:31:10"/>
        <d v="1899-12-30T22:53:09"/>
        <d v="1899-12-30T12:41:40"/>
        <d v="1899-12-30T12:45:52"/>
        <d v="1899-12-30T15:08:49"/>
        <d v="1899-12-30T11:17:22"/>
        <d v="1899-12-30T20:45:35"/>
        <d v="1899-12-30T02:47:15"/>
        <d v="1899-12-30T14:00:42"/>
        <d v="1899-12-30T17:25:23"/>
        <d v="1899-12-30T08:36:01"/>
        <d v="1899-12-30T20:49:56"/>
        <d v="1899-12-30T01:26:48"/>
        <d v="1899-12-30T11:56:39"/>
        <d v="1899-12-30T20:57:37"/>
        <d v="1899-12-30T17:17:23"/>
        <d v="1899-12-30T07:28:03"/>
        <d v="1899-12-30T10:08:12"/>
        <d v="1899-12-30T01:16:16"/>
        <d v="1899-12-30T23:03:57"/>
        <d v="1899-12-30T10:07:01"/>
        <d v="1899-12-30T07:33:12"/>
        <d v="1899-12-30T21:39:30"/>
        <d v="1899-12-30T10:41:06"/>
        <d v="1899-12-30T17:37:01"/>
        <d v="1899-12-30T12:47:01"/>
        <d v="1899-12-30T02:54:14"/>
        <d v="1899-12-30T01:49:05"/>
        <d v="1899-12-30T12:20:57"/>
        <d v="1899-12-30T07:49:19"/>
        <d v="1899-12-30T18:49:10"/>
        <d v="1899-12-30T13:33:02"/>
        <d v="1899-12-30T18:25:34"/>
        <d v="1899-12-30T19:40:01"/>
        <d v="1899-12-30T17:24:47"/>
        <d v="1899-12-30T11:21:06"/>
        <d v="1899-12-30T02:18:39"/>
        <d v="1899-12-30T17:47:21"/>
        <d v="1899-12-30T19:19:41"/>
        <d v="1899-12-30T01:49:21"/>
        <d v="1899-12-30T21:23:29"/>
        <d v="1899-12-30T08:00:39"/>
        <d v="1899-12-30T13:51:20"/>
        <d v="1899-12-30T19:23:30"/>
        <d v="1899-12-30T19:32:01"/>
        <d v="1899-12-30T08:03:58"/>
        <d v="1899-12-30T00:22:31"/>
        <d v="1899-12-30T20:13:03"/>
        <d v="1899-12-30T13:29:46"/>
        <d v="1899-12-30T10:18:32"/>
        <d v="1899-12-30T02:34:44"/>
        <d v="1899-12-30T19:50:57"/>
        <d v="1899-12-30T20:22:37"/>
        <d v="1899-12-30T19:38:40"/>
        <d v="1899-12-30T08:15:41"/>
        <d v="1899-12-30T12:29:51"/>
        <d v="1899-12-30T08:09:02"/>
        <d v="1899-12-30T07:31:33"/>
        <d v="1899-12-30T00:16:39"/>
        <d v="1899-12-30T04:03:04"/>
        <d v="1899-12-30T12:30:33"/>
        <d v="1899-12-30T13:15:30"/>
        <d v="1899-12-30T11:52:15"/>
        <d v="1899-12-30T02:39:37"/>
        <d v="1899-12-30T16:54:09"/>
        <d v="1899-12-30T22:34:56"/>
        <d v="1899-12-30T19:25:18"/>
        <d v="1899-12-30T10:52:37"/>
        <d v="1899-12-30T21:31:50"/>
        <d v="1899-12-30T08:53:29"/>
        <d v="1899-12-30T03:29:40"/>
        <d v="1899-12-30T18:50:15"/>
        <d v="1899-12-30T04:17:36"/>
        <d v="1899-12-30T15:52:42"/>
        <d v="1899-12-30T06:29:29"/>
        <d v="1899-12-30T20:37:32"/>
        <d v="1899-12-30T04:10:37"/>
        <d v="1899-12-30T06:42:32"/>
        <d v="1899-12-30T16:06:39"/>
        <d v="1899-12-30T08:06:15"/>
        <d v="1899-12-30T19:31:10"/>
        <d v="1899-12-30T04:35:22"/>
        <d v="1899-12-30T17:01:21"/>
        <d v="1899-12-30T11:39:57"/>
        <d v="1899-12-30T06:13:06"/>
        <d v="1899-12-30T22:05:22"/>
        <d v="1899-12-30T17:58:51"/>
        <d v="1899-12-30T18:01:58"/>
        <d v="1899-12-30T18:23:37"/>
        <d v="1899-12-30T11:24:29"/>
        <d v="1899-12-30T21:49:27"/>
        <d v="1899-12-30T06:31:07"/>
        <d v="1899-12-30T19:02:21"/>
        <d v="1899-12-30T18:05:54"/>
        <d v="1899-12-30T15:17:45"/>
        <d v="1899-12-30T18:49:07"/>
        <d v="1899-12-30T04:27:11"/>
        <d v="1899-12-30T04:33:15"/>
        <d v="1899-12-30T19:14:50"/>
        <d v="1899-12-30T18:25:30"/>
        <d v="1899-12-30T06:37:17"/>
        <d v="1899-12-30T21:19:53"/>
        <d v="1899-12-30T18:32:19"/>
        <d v="1899-12-30T08:20:17"/>
        <d v="1899-12-30T07:35:07"/>
        <d v="1899-12-30T08:46:05"/>
        <d v="1899-12-30T11:01:25"/>
        <d v="1899-12-30T01:36:13"/>
        <d v="1899-12-30T14:35:04"/>
        <d v="1899-12-30T20:46:32"/>
        <d v="1899-12-30T16:10:08"/>
        <d v="1899-12-30T17:46:38"/>
        <d v="1899-12-30T14:22:38"/>
        <d v="1899-12-30T18:13:27"/>
        <d v="1899-12-30T01:03:56"/>
        <d v="1899-12-30T03:57:46"/>
        <d v="1899-12-30T21:51:06"/>
        <d v="1899-12-30T12:07:59"/>
        <d v="1899-12-30T02:09:05"/>
        <d v="1899-12-30T10:41:43"/>
        <d v="1899-12-30T02:50:33"/>
        <d v="1899-12-30T15:59:26"/>
        <d v="1899-12-30T01:07:39"/>
        <d v="1899-12-30T01:39:17"/>
        <d v="1899-12-30T00:10:15"/>
        <d v="1899-12-30T21:20:56"/>
        <d v="1899-12-30T15:00:35"/>
        <d v="1899-12-30T15:55:36"/>
        <d v="1899-12-30T13:59:16"/>
        <d v="1899-12-30T21:22:07"/>
        <d v="1899-12-30T01:41:05"/>
        <d v="1899-12-30T06:31:30"/>
        <d v="1899-12-30T02:37:25"/>
        <d v="1899-12-30T20:39:02"/>
        <d v="1899-12-30T04:25:14"/>
        <d v="1899-12-30T03:46:19"/>
        <d v="1899-12-30T16:42:55"/>
        <d v="1899-12-30T21:21:05"/>
        <d v="1899-12-30T00:48:30"/>
        <d v="1899-12-30T12:01:15"/>
        <d v="1899-12-30T21:19:15"/>
        <d v="1899-12-30T20:01:17"/>
        <d v="1899-12-30T08:53:02"/>
        <d v="1899-12-30T05:02:07"/>
        <d v="1899-12-30T11:30:47"/>
        <d v="1899-12-30T03:28:12"/>
        <d v="1899-12-30T01:56:17"/>
        <d v="1899-12-30T20:57:01"/>
        <d v="1899-12-30T02:56:55"/>
        <d v="1899-12-30T08:35:45"/>
        <d v="1899-12-30T08:28:29"/>
        <d v="1899-12-30T03:23:41"/>
        <d v="1899-12-30T23:25:08"/>
        <d v="1899-12-30T14:21:57"/>
        <d v="1899-12-30T19:32:42"/>
        <d v="1899-12-30T18:56:40"/>
        <d v="1899-12-30T09:13:06"/>
        <d v="1899-12-30T07:02:35"/>
        <d v="1899-12-30T08:26:09"/>
        <d v="1899-12-30T16:51:18"/>
        <d v="1899-12-30T08:07:39"/>
        <d v="1899-12-30T13:41:22"/>
        <d v="1899-12-30T08:45:45"/>
        <d v="1899-12-30T04:10:44"/>
        <d v="1899-12-30T15:40:13"/>
        <d v="1899-12-30T14:06:23"/>
        <d v="1899-12-30T23:54:15"/>
        <d v="1899-12-30T07:48:16"/>
        <d v="1899-12-30T00:07:17"/>
        <d v="1899-12-30T02:11:16"/>
        <d v="1899-12-30T08:35:36"/>
        <d v="1899-12-30T11:13:19"/>
        <d v="1899-12-30T13:30:20"/>
        <d v="1899-12-30T04:38:10"/>
        <d v="1899-12-30T02:49:17"/>
        <d v="1899-12-30T01:08:35"/>
        <d v="1899-12-30T06:27:30"/>
        <d v="1899-12-30T10:16:53"/>
        <d v="1899-12-30T23:46:10"/>
        <d v="1899-12-30T21:05:26"/>
        <d v="1899-12-30T16:52:31"/>
        <d v="1899-12-30T02:44:41"/>
        <d v="1899-12-30T00:22:03"/>
        <d v="1899-12-30T07:59:53"/>
        <d v="1899-12-30T05:47:02"/>
        <d v="1899-12-30T10:24:55"/>
        <d v="1899-12-30T07:31:14"/>
        <d v="1899-12-30T21:22:01"/>
        <d v="1899-12-30T22:05:53"/>
        <d v="1899-12-30T14:31:24"/>
        <d v="1899-12-30T00:50:02"/>
        <d v="1899-12-30T01:51:17"/>
        <d v="1899-12-30T10:15:41"/>
        <d v="1899-12-30T15:17:16"/>
        <d v="1899-12-30T05:03:57"/>
        <d v="1899-12-30T11:54:13"/>
        <d v="1899-12-30T16:06:18"/>
        <d v="1899-12-30T13:39:47"/>
        <d v="1899-12-30T15:52:46"/>
        <d v="1899-12-30T11:55:26"/>
        <d v="1899-12-30T23:58:59"/>
        <d v="1899-12-30T15:38:49"/>
        <d v="1899-12-30T07:09:53"/>
        <d v="1899-12-30T18:10:35"/>
        <d v="1899-12-30T17:25:57"/>
        <d v="1899-12-30T07:08:17"/>
        <d v="1899-12-30T14:03:41"/>
        <d v="1899-12-30T14:40:24"/>
        <d v="1899-12-30T07:07:38"/>
        <d v="1899-12-30T15:21:26"/>
        <d v="1899-12-30T23:30:32"/>
        <d v="1899-12-30T12:54:41"/>
        <d v="1899-12-30T16:22:40"/>
        <d v="1899-12-30T20:39:43"/>
        <d v="1899-12-30T19:25:53"/>
        <d v="1899-12-30T22:47:18"/>
        <d v="1899-12-30T23:37:48"/>
        <d v="1899-12-30T02:53:54"/>
        <d v="1899-12-30T19:12:54"/>
        <d v="1899-12-30T13:23:26"/>
        <d v="1899-12-30T05:11:24"/>
        <d v="1899-12-30T23:42:53"/>
        <d v="1899-12-30T01:17:23"/>
        <d v="1899-12-30T04:35:17"/>
        <d v="1899-12-30T18:41:12"/>
        <d v="1899-12-30T15:03:30"/>
        <d v="1899-12-30T22:11:18"/>
        <d v="1899-12-30T14:44:00"/>
        <d v="1899-12-30T07:47:59"/>
        <d v="1899-12-30T06:49:41"/>
        <d v="1899-12-30T00:48:26"/>
        <d v="1899-12-30T20:00:35"/>
        <d v="1899-12-30T15:27:59"/>
        <d v="1899-12-30T03:43:48"/>
        <d v="1899-12-30T12:10:26"/>
        <d v="1899-12-30T17:20:24"/>
        <d v="1899-12-30T21:30:31"/>
        <d v="1899-12-30T01:04:03"/>
        <d v="1899-12-30T12:34:30"/>
        <d v="1899-12-30T02:18:34"/>
        <d v="1899-12-30T22:45:46"/>
        <d v="1899-12-30T03:04:40"/>
        <d v="1899-12-30T10:48:28"/>
        <d v="1899-12-30T10:28:52"/>
        <d v="1899-12-30T18:04:36"/>
        <d v="1899-12-30T17:28:16"/>
        <d v="1899-12-30T23:43:17"/>
        <d v="1899-12-30T00:55:48"/>
        <d v="1899-12-30T01:24:43"/>
        <d v="1899-12-30T12:08:13"/>
        <d v="1899-12-30T21:12:24"/>
        <d v="1899-12-30T12:28:21"/>
        <d v="1899-12-30T04:07:04"/>
        <d v="1899-12-30T00:41:18"/>
        <d v="1899-12-30T11:18:19"/>
        <d v="1899-12-30T01:15:12"/>
        <d v="1899-12-30T07:10:41"/>
        <d v="1899-12-30T09:08:50"/>
        <d v="1899-12-30T22:17:40"/>
        <d v="1899-12-30T10:43:04"/>
        <d v="1899-12-30T11:02:40"/>
        <d v="1899-12-30T12:56:18"/>
        <d v="1899-12-30T21:35:05"/>
        <d v="1899-12-30T20:45:56"/>
        <d v="1899-12-30T09:49:00"/>
        <d v="1899-12-30T13:42:40"/>
        <d v="1899-12-30T01:44:50"/>
        <d v="1899-12-30T01:09:20"/>
        <d v="1899-12-30T02:15:05"/>
        <d v="1899-12-30T05:27:33"/>
        <d v="1899-12-30T23:03:02"/>
        <d v="1899-12-30T20:27:24"/>
        <d v="1899-12-30T22:17:55"/>
        <d v="1899-12-30T03:45:27"/>
        <d v="1899-12-30T06:07:41"/>
        <d v="1899-12-30T09:39:05"/>
        <d v="1899-12-30T19:07:46"/>
        <d v="1899-12-30T14:56:37"/>
        <d v="1899-12-30T09:02:18"/>
        <d v="1899-12-30T09:28:19"/>
        <d v="1899-12-30T20:35:45"/>
        <d v="1899-12-30T08:24:24"/>
        <d v="1899-12-30T18:24:26"/>
        <d v="1899-12-30T19:21:07"/>
        <d v="1899-12-30T04:07:59"/>
        <d v="1899-12-30T07:48:05"/>
        <d v="1899-12-30T17:42:35"/>
        <d v="1899-12-30T23:38:34"/>
        <d v="1899-12-30T10:46:42"/>
        <d v="1899-12-30T06:11:17"/>
        <d v="1899-12-30T14:28:59"/>
        <d v="1899-12-30T20:13:12"/>
        <d v="1899-12-30T19:22:03"/>
        <d v="1899-12-30T17:20:43"/>
        <d v="1899-12-30T16:29:32"/>
        <d v="1899-12-30T00:14:15"/>
        <d v="1899-12-30T14:26:15"/>
        <d v="1899-12-30T00:33:12"/>
        <d v="1899-12-30T23:56:37"/>
        <d v="1899-12-30T17:41:46"/>
        <d v="1899-12-30T15:39:59"/>
        <d v="1899-12-30T01:19:34"/>
        <d v="1899-12-30T06:45:50"/>
        <d v="1899-12-30T17:18:21"/>
        <d v="1899-12-30T15:44:54"/>
        <d v="1899-12-30T16:55:52"/>
        <d v="1899-12-30T11:02:06"/>
        <d v="1899-12-30T06:58:26"/>
        <d v="1899-12-30T00:26:57"/>
        <d v="1899-12-30T08:58:08"/>
        <d v="1899-12-30T12:27:30"/>
        <d v="1899-12-30T23:26:35"/>
        <d v="1899-12-30T04:07:03"/>
        <d v="1899-12-30T22:17:51"/>
        <d v="1899-12-30T15:34:11"/>
        <d v="1899-12-30T13:45:00"/>
        <d v="1899-12-30T12:30:51"/>
        <d v="1899-12-30T08:59:28"/>
        <d v="1899-12-30T05:32:44"/>
        <d v="1899-12-30T18:15:10"/>
        <d v="1899-12-30T00:18:23"/>
        <d v="1899-12-30T18:48:55"/>
        <d v="1899-12-30T15:24:26"/>
        <d v="1899-12-30T07:48:30"/>
        <d v="1899-12-30T21:16:53"/>
        <d v="1899-12-30T23:39:56"/>
        <d v="1899-12-30T21:44:31"/>
        <d v="1899-12-30T08:40:33"/>
        <d v="1899-12-30T02:44:01"/>
        <d v="1899-12-30T15:11:13"/>
        <d v="1899-12-30T05:24:44"/>
        <d v="1899-12-30T13:08:18"/>
        <d v="1899-12-30T05:06:08"/>
        <d v="1899-12-30T07:52:26"/>
        <d v="1899-12-30T14:21:31"/>
        <d v="1899-12-30T19:10:33"/>
        <d v="1899-12-30T17:33:48"/>
        <d v="1899-12-30T23:43:38"/>
        <d v="1899-12-30T10:05:55"/>
        <d v="1899-12-30T04:34:19"/>
        <d v="1899-12-30T22:03:42"/>
        <d v="1899-12-30T06:24:12"/>
        <d v="1899-12-30T11:14:21"/>
        <d v="1899-12-30T12:18:02"/>
        <d v="1899-12-30T06:39:20"/>
        <d v="1899-12-30T15:38:20"/>
        <d v="1899-12-30T06:53:13"/>
        <d v="1899-12-30T05:30:53"/>
        <d v="1899-12-30T11:01:09"/>
        <d v="1899-12-30T01:50:35"/>
        <d v="1899-12-30T06:36:41"/>
        <d v="1899-12-30T01:09:30"/>
        <d v="1899-12-30T20:37:14"/>
        <d v="1899-12-30T17:02:53"/>
        <d v="1899-12-30T10:38:38"/>
        <d v="1899-12-30T10:21:48"/>
        <d v="1899-12-30T15:40:17"/>
        <d v="1899-12-30T22:39:31"/>
        <d v="1899-12-30T00:10:52"/>
        <d v="1899-12-30T12:27:56"/>
        <d v="1899-12-30T11:13:03"/>
        <d v="1899-12-30T09:05:55"/>
        <d v="1899-12-30T11:14:27"/>
        <d v="1899-12-30T20:21:08"/>
        <d v="1899-12-30T00:56:33"/>
        <d v="1899-12-30T02:59:04"/>
        <d v="1899-12-30T02:34:28"/>
        <d v="1899-12-30T00:19:27"/>
        <d v="1899-12-30T11:28:10"/>
        <d v="1899-12-30T01:48:16"/>
        <d v="1899-12-30T21:20:07"/>
        <d v="1899-12-30T08:12:15"/>
        <d v="1899-12-30T13:37:32"/>
        <d v="1899-12-30T13:31:47"/>
        <d v="1899-12-30T18:39:55"/>
        <d v="1899-12-30T03:33:16"/>
        <d v="1899-12-30T14:22:24"/>
        <d v="1899-12-30T03:54:24"/>
        <d v="1899-12-30T01:06:20"/>
        <d v="1899-12-30T11:12:11"/>
        <d v="1899-12-30T00:19:48"/>
        <d v="1899-12-30T21:51:31"/>
        <d v="1899-12-30T10:37:48"/>
        <d v="1899-12-30T09:56:53"/>
        <d v="1899-12-30T21:50:49"/>
        <d v="1899-12-30T01:53:16"/>
        <d v="1899-12-30T11:33:34"/>
        <d v="1899-12-30T14:37:07"/>
        <d v="1899-12-30T07:34:15"/>
        <d v="1899-12-30T04:10:10"/>
        <d v="1899-12-30T06:47:03"/>
        <d v="1899-12-30T04:41:55"/>
        <d v="1899-12-30T22:24:30"/>
        <d v="1899-12-30T05:00:29"/>
        <d v="1899-12-30T12:01:00"/>
        <d v="1899-12-30T02:01:10"/>
        <d v="1899-12-30T00:47:06"/>
        <d v="1899-12-30T14:36:27"/>
        <d v="1899-12-30T16:07:04"/>
        <d v="1899-12-30T21:50:10"/>
        <d v="1899-12-30T12:08:25"/>
        <d v="1899-12-30T10:39:54"/>
        <d v="1899-12-30T12:40:07"/>
        <d v="1899-12-30T07:54:39"/>
        <d v="1899-12-30T04:54:12"/>
        <d v="1899-12-30T18:13:31"/>
        <d v="1899-12-30T17:21:09"/>
        <d v="1899-12-30T09:34:46"/>
        <d v="1899-12-30T14:13:08"/>
        <d v="1899-12-30T23:07:35"/>
        <d v="1899-12-30T11:35:36"/>
        <d v="1899-12-30T06:34:15"/>
        <d v="1899-12-30T22:06:57"/>
        <d v="1899-12-30T16:51:44"/>
        <d v="1899-12-30T04:32:44"/>
        <d v="1899-12-30T00:07:24"/>
        <d v="1899-12-30T01:50:05"/>
        <d v="1899-12-30T16:52:04"/>
        <d v="1899-12-30T23:24:39"/>
        <d v="1899-12-30T21:06:25"/>
        <d v="1899-12-30T11:22:24"/>
        <d v="1899-12-30T03:11:22"/>
        <d v="1899-12-30T23:14:37"/>
        <d v="1899-12-30T08:58:04"/>
        <d v="1899-12-30T19:52:01"/>
        <d v="1899-12-30T07:54:11"/>
        <d v="1899-12-30T20:48:35"/>
        <d v="1899-12-30T19:41:57"/>
        <d v="1899-12-30T16:06:21"/>
        <d v="1899-12-30T00:47:54"/>
        <d v="1899-12-30T15:06:12"/>
        <d v="1899-12-30T15:30:59"/>
        <d v="1899-12-30T05:52:18"/>
        <d v="1899-12-30T11:21:05"/>
        <d v="1899-12-30T05:14:09"/>
        <d v="1899-12-30T11:41:30"/>
        <d v="1899-12-30T23:56:02"/>
        <d v="1899-12-30T17:18:23"/>
        <d v="1899-12-30T16:07:03"/>
        <d v="1899-12-30T11:22:15"/>
        <d v="1899-12-30T00:39:06"/>
        <d v="1899-12-30T11:53:42"/>
        <d v="1899-12-30T12:10:29"/>
        <d v="1899-12-30T13:00:41"/>
        <d v="1899-12-30T11:05:26"/>
        <d v="1899-12-30T19:12:07"/>
        <d v="1899-12-30T12:24:47"/>
        <d v="1899-12-30T09:32:52"/>
        <d v="1899-12-30T06:04:43"/>
        <d v="1899-12-30T01:51:33"/>
        <d v="1899-12-30T15:44:52"/>
        <d v="1899-12-30T19:57:52"/>
        <d v="1899-12-30T06:22:39"/>
        <d v="1899-12-30T08:46:11"/>
        <d v="1899-12-30T21:13:59"/>
        <d v="1899-12-30T08:49:12"/>
        <d v="1899-12-30T18:27:16"/>
        <d v="1899-12-30T19:20:35"/>
        <d v="1899-12-30T18:35:22"/>
        <d v="1899-12-30T04:25:01"/>
        <d v="1899-12-30T20:21:00"/>
        <d v="1899-12-30T19:51:47"/>
        <d v="1899-12-30T15:27:09"/>
        <d v="1899-12-30T02:07:06"/>
        <d v="1899-12-30T21:04:49"/>
        <d v="1899-12-30T00:28:15"/>
        <d v="1899-12-30T04:58:55"/>
        <d v="1899-12-30T13:02:36"/>
        <d v="1899-12-30T05:47:11"/>
        <d v="1899-12-30T15:17:14"/>
        <d v="1899-12-30T08:44:13"/>
        <d v="1899-12-30T07:51:46"/>
        <d v="1899-12-30T10:50:55"/>
        <d v="1899-12-30T17:00:52"/>
        <d v="1899-12-30T14:25:59"/>
        <d v="1899-12-30T20:21:19"/>
        <d v="1899-12-30T15:12:32"/>
        <d v="1899-12-30T08:31:58"/>
        <d v="1899-12-30T19:27:40"/>
        <d v="1899-12-30T16:35:15"/>
        <d v="1899-12-30T19:18:40"/>
        <d v="1899-12-30T00:15:32"/>
        <d v="1899-12-30T12:39:38"/>
        <d v="1899-12-30T02:51:18"/>
        <d v="1899-12-30T16:50:02"/>
        <d v="1899-12-30T07:06:29"/>
        <d v="1899-12-30T04:18:10"/>
        <d v="1899-12-30T01:27:35"/>
        <d v="1899-12-30T00:53:28"/>
        <d v="1899-12-30T00:56:21"/>
        <d v="1899-12-30T04:28:22"/>
        <d v="1899-12-30T08:55:08"/>
        <d v="1899-12-30T08:21:59"/>
        <d v="1899-12-30T03:55:59"/>
        <d v="1899-12-30T23:27:40"/>
        <d v="1899-12-30T16:03:36"/>
        <d v="1899-12-30T14:19:24"/>
        <d v="1899-12-30T20:17:44"/>
        <d v="1899-12-30T03:58:15"/>
        <d v="1899-12-30T07:01:41"/>
        <d v="1899-12-30T14:18:28"/>
        <d v="1899-12-30T17:57:34"/>
        <d v="1899-12-30T11:07:11"/>
        <d v="1899-12-30T07:36:34"/>
        <d v="1899-12-30T21:10:43"/>
        <d v="1899-12-30T14:53:41"/>
        <d v="1899-12-30T03:57:28"/>
        <d v="1899-12-30T10:26:28"/>
        <d v="1899-12-30T20:28:34"/>
        <d v="1899-12-30T05:33:32"/>
        <d v="1899-12-30T09:30:52"/>
        <d v="1899-12-30T16:29:42"/>
        <d v="1899-12-30T06:20:05"/>
        <d v="1899-12-30T22:34:07"/>
        <d v="1899-12-30T04:59:29"/>
        <d v="1899-12-30T13:29:35"/>
        <d v="1899-12-30T11:32:06"/>
        <d v="1899-12-30T23:50:06"/>
        <d v="1899-12-30T18:19:35"/>
        <d v="1899-12-30T22:38:36"/>
        <d v="1899-12-30T23:12:53"/>
        <d v="1899-12-30T11:39:47"/>
        <d v="1899-12-30T22:16:08"/>
        <d v="1899-12-30T10:51:19"/>
        <d v="1899-12-30T22:20:41"/>
        <d v="1899-12-30T17:44:08"/>
        <d v="1899-12-30T04:10:09"/>
        <d v="1899-12-30T07:21:07"/>
        <d v="1899-12-30T19:21:03"/>
        <d v="1899-12-30T10:56:06"/>
        <d v="1899-12-30T14:45:18"/>
        <d v="1899-12-30T15:46:42"/>
        <d v="1899-12-30T07:23:19"/>
        <d v="1899-12-30T07:56:32"/>
        <d v="1899-12-30T05:25:03"/>
        <d v="1899-12-30T04:37:36"/>
        <d v="1899-12-30T02:30:03"/>
        <d v="1899-12-30T16:22:29"/>
        <d v="1899-12-30T02:52:32"/>
        <d v="1899-12-30T09:49:18"/>
        <d v="1899-12-30T12:25:36"/>
        <d v="1899-12-30T01:27:28"/>
        <d v="1899-12-30T19:33:05"/>
        <d v="1899-12-30T20:07:58"/>
        <d v="1899-12-30T15:08:16"/>
        <d v="1899-12-30T14:45:59"/>
        <d v="1899-12-30T05:35:19"/>
        <d v="1899-12-30T11:52:57"/>
        <d v="1899-12-30T10:39:37"/>
        <d v="1899-12-30T00:01:50"/>
        <d v="1899-12-30T01:06:33"/>
        <d v="1899-12-30T01:01:09"/>
        <d v="1899-12-30T10:38:03"/>
        <d v="1899-12-30T03:59:05"/>
        <d v="1899-12-30T23:30:35"/>
        <d v="1899-12-30T15:18:15"/>
        <d v="1899-12-30T21:26:16"/>
        <d v="1899-12-30T18:44:08"/>
        <d v="1899-12-30T11:34:19"/>
        <d v="1899-12-30T01:06:13"/>
        <d v="1899-12-30T06:52:18"/>
        <d v="1899-12-30T19:55:55"/>
        <d v="1899-12-30T08:33:50"/>
        <d v="1899-12-30T05:40:33"/>
        <d v="1899-12-30T10:19:36"/>
        <d v="1899-12-30T08:09:48"/>
        <d v="1899-12-30T23:48:52"/>
        <d v="1899-12-30T15:07:56"/>
        <d v="1899-12-30T08:56:40"/>
        <d v="1899-12-30T04:05:31"/>
        <d v="1899-12-30T21:27:22"/>
        <d v="1899-12-30T06:03:08"/>
        <d v="1899-12-30T17:24:48"/>
        <d v="1899-12-30T21:31:25"/>
        <d v="1899-12-30T20:12:37"/>
        <d v="1899-12-30T05:23:59"/>
        <d v="1899-12-30T01:09:38"/>
        <d v="1899-12-30T23:57:00"/>
        <d v="1899-12-30T19:56:47"/>
        <d v="1899-12-30T21:15:10"/>
        <d v="1899-12-30T22:47:30"/>
        <d v="1899-12-30T02:37:22"/>
        <d v="1899-12-30T21:31:44"/>
        <d v="1899-12-30T23:57:22"/>
        <d v="1899-12-30T21:15:31"/>
        <d v="1899-12-30T22:50:15"/>
        <d v="1899-12-30T23:59:02"/>
        <d v="1899-12-30T15:56:46"/>
        <d v="1899-12-30T08:33:31"/>
        <d v="1899-12-30T05:19:11"/>
        <d v="1899-12-30T09:59:43"/>
        <d v="1899-12-30T22:53:24"/>
        <d v="1899-12-30T02:13:33"/>
        <d v="1899-12-30T16:31:13"/>
        <d v="1899-12-30T12:41:45"/>
        <d v="1899-12-30T11:57:23"/>
        <d v="1899-12-30T02:51:34"/>
        <d v="1899-12-30T04:11:37"/>
        <d v="1899-12-30T23:21:19"/>
        <d v="1899-12-30T05:31:48"/>
        <d v="1899-12-30T06:41:51"/>
        <d v="1899-12-30T03:46:02"/>
        <d v="1899-12-30T16:22:12"/>
        <d v="1899-12-30T17:31:57"/>
        <d v="1899-12-30T13:41:06"/>
        <d v="1899-12-30T12:29:41"/>
        <d v="1899-12-30T20:33:32"/>
        <d v="1899-12-30T06:49:32"/>
        <d v="1899-12-30T12:23:00"/>
        <d v="1899-12-30T13:37:01"/>
        <d v="1899-12-30T10:17:09"/>
        <d v="1899-12-30T17:47:54"/>
        <d v="1899-12-30T14:01:08"/>
        <d v="1899-12-30T09:25:02"/>
        <d v="1899-12-30T18:28:45"/>
        <d v="1899-12-30T16:26:55"/>
        <d v="1899-12-30T08:05:21"/>
        <d v="1899-12-30T09:04:09"/>
        <d v="1899-12-30T15:36:10"/>
        <d v="1899-12-30T09:02:42"/>
        <d v="1899-12-30T06:01:45"/>
        <d v="1899-12-30T14:39:39"/>
        <d v="1899-12-30T08:53:24"/>
        <d v="1899-12-30T10:40:24"/>
        <d v="1899-12-30T09:00:31"/>
        <d v="1899-12-30T09:29:17"/>
        <d v="1899-12-30T11:22:36"/>
        <d v="1899-12-30T15:59:04"/>
        <d v="1899-12-30T17:10:51"/>
        <d v="1899-12-30T16:54:42"/>
        <d v="1899-12-30T13:34:26"/>
        <d v="1899-12-30T13:49:35"/>
        <d v="1899-12-30T13:15:28"/>
        <d v="1899-12-30T08:01:34"/>
        <d v="1899-12-30T12:29:13"/>
        <d v="1899-12-30T20:52:29"/>
        <d v="1899-12-30T07:27:32"/>
        <d v="1899-12-30T21:11:46"/>
        <d v="1899-12-30T14:41:38"/>
        <d v="1899-12-30T10:39:00"/>
        <d v="1899-12-30T11:58:38"/>
        <d v="1899-12-30T05:00:26"/>
        <d v="1899-12-30T13:09:34"/>
        <d v="1899-12-30T16:40:41"/>
        <d v="1899-12-30T12:04:36"/>
        <d v="1899-12-30T11:15:37"/>
        <d v="1899-12-30T02:53:20"/>
        <d v="1899-12-30T21:49:24"/>
        <d v="1899-12-30T00:35:24"/>
        <d v="1899-12-30T02:40:19"/>
        <d v="1899-12-30T16:06:49"/>
        <d v="1899-12-30T21:12:10"/>
        <d v="1899-12-30T20:24:11"/>
        <d v="1899-12-30T23:52:03"/>
        <d v="1899-12-30T22:54:53"/>
        <d v="1899-12-30T21:38:00"/>
        <d v="1899-12-30T03:26:57"/>
        <d v="1899-12-30T11:07:16"/>
        <d v="1899-12-30T06:24:23"/>
        <d v="1899-12-30T19:27:45"/>
        <d v="1899-12-30T18:37:10"/>
        <d v="1899-12-30T02:13:47"/>
        <d v="1899-12-30T14:35:18"/>
        <d v="1899-12-30T00:41:25"/>
        <d v="1899-12-30T05:46:17"/>
        <d v="1899-12-30T03:10:54"/>
        <d v="1899-12-30T17:00:49"/>
        <d v="1899-12-30T07:51:16"/>
        <d v="1899-12-30T19:32:02"/>
        <d v="1899-12-30T14:57:54"/>
        <d v="1899-12-30T03:40:11"/>
        <d v="1899-12-30T17:44:17"/>
        <d v="1899-12-30T10:17:17"/>
        <d v="1899-12-30T19:28:01"/>
        <d v="1899-12-30T02:16:53"/>
        <d v="1899-12-30T23:19:41"/>
        <d v="1899-12-30T13:06:57"/>
        <d v="1899-12-30T06:25:55"/>
        <d v="1899-12-30T23:40:10"/>
        <d v="1899-12-30T08:42:40"/>
        <d v="1899-12-30T13:54:27"/>
        <d v="1899-12-30T08:57:44"/>
        <d v="1899-12-30T21:10:19"/>
        <d v="1899-12-30T06:07:42"/>
        <d v="1899-12-30T04:02:11"/>
        <d v="1899-12-30T21:32:06"/>
        <d v="1899-12-30T15:14:49"/>
        <d v="1899-12-30T02:32:54"/>
        <d v="1899-12-30T08:57:04"/>
        <d v="1899-12-30T19:42:35"/>
        <d v="1899-12-30T06:58:25"/>
        <d v="1899-12-30T18:50:02"/>
        <d v="1899-12-30T11:41:47"/>
        <d v="1899-12-30T02:42:58"/>
        <d v="1899-12-30T11:01:45"/>
        <d v="1899-12-30T00:04:29"/>
        <d v="1899-12-30T07:26:19"/>
        <d v="1899-12-30T22:49:14"/>
        <d v="1899-12-30T02:05:57"/>
        <d v="1899-12-30T17:24:34"/>
        <d v="1899-12-30T07:46:42"/>
        <d v="1899-12-30T09:20:28"/>
        <d v="1899-12-30T22:14:54"/>
        <d v="1899-12-30T20:16:11"/>
        <d v="1899-12-30T19:45:28"/>
        <d v="1899-12-30T22:03:18"/>
        <d v="1899-12-30T17:08:14"/>
        <d v="1899-12-30T23:43:04"/>
        <d v="1899-12-30T23:26:04"/>
        <d v="1899-12-30T04:12:56"/>
        <d v="1899-12-30T10:06:42"/>
        <d v="1899-12-30T00:09:00"/>
        <d v="1899-12-30T22:49:17"/>
        <d v="1899-12-30T04:00:44"/>
        <d v="1899-12-30T09:21:39"/>
        <d v="1899-12-30T15:12:36"/>
        <d v="1899-12-30T21:16:01"/>
        <d v="1899-12-30T10:46:14"/>
        <d v="1899-12-30T22:52:23"/>
        <d v="1899-12-30T10:29:28"/>
        <d v="1899-12-30T20:19:42"/>
        <d v="1899-12-30T22:08:23"/>
        <d v="1899-12-30T04:51:10"/>
        <d v="1899-12-30T13:23:55"/>
        <d v="1899-12-30T14:15:17"/>
        <d v="1899-12-30T00:58:53"/>
        <d v="1899-12-30T22:38:56"/>
        <d v="1899-12-30T09:27:19"/>
        <d v="1899-12-30T08:22:32"/>
        <d v="1899-12-30T17:44:13"/>
        <d v="1899-12-30T15:17:10"/>
        <d v="1899-12-30T15:11:07"/>
        <d v="1899-12-30T22:05:12"/>
        <d v="1899-12-30T07:44:16"/>
        <d v="1899-12-30T18:02:44"/>
        <d v="1899-12-30T05:45:36"/>
        <d v="1899-12-30T15:38:40"/>
        <d v="1899-12-30T10:18:51"/>
        <d v="1899-12-30T20:03:27"/>
        <d v="1899-12-30T08:41:14"/>
        <d v="1899-12-30T08:05:22"/>
        <d v="1899-12-30T20:18:07"/>
        <d v="1899-12-30T03:52:13"/>
        <d v="1899-12-30T15:39:02"/>
        <d v="1899-12-30T19:47:58"/>
        <d v="1899-12-30T14:26:52"/>
        <d v="1899-12-30T16:34:18"/>
        <d v="1899-12-30T12:43:25"/>
        <d v="1899-12-30T07:43:57"/>
        <d v="1899-12-30T08:46:33"/>
        <d v="1899-12-30T05:35:18"/>
        <d v="1899-12-30T19:32:40"/>
        <d v="1899-12-30T01:44:57"/>
        <d v="1899-12-30T09:39:49"/>
        <d v="1899-12-30T04:44:35"/>
        <d v="1899-12-30T02:35:25"/>
        <d v="1899-12-30T15:47:06"/>
        <d v="1899-12-30T09:12:00"/>
        <d v="1899-12-30T03:16:47"/>
        <d v="1899-12-30T19:31:11"/>
        <d v="1899-12-30T08:14:12"/>
        <d v="1899-12-30T01:15:23"/>
        <d v="1899-12-30T16:49:03"/>
        <d v="1899-12-30T16:14:01"/>
        <d v="1899-12-30T13:44:28"/>
        <d v="1899-12-30T07:20:45"/>
        <d v="1899-12-30T23:51:18"/>
        <d v="1899-12-30T12:32:52"/>
        <d v="1899-12-30T03:57:10"/>
        <d v="1899-12-30T14:10:44"/>
        <d v="1899-12-30T01:35:19"/>
        <d v="1899-12-30T01:41:39"/>
        <d v="1899-12-30T17:02:34"/>
        <d v="1899-12-30T14:35:46"/>
        <d v="1899-12-30T10:03:07"/>
        <d v="1899-12-30T07:37:02"/>
        <d v="1899-12-30T04:03:48"/>
        <d v="1899-12-30T19:04:35"/>
        <d v="1899-12-30T00:34:44"/>
        <d v="1899-12-30T22:02:41"/>
        <d v="1899-12-30T12:39:01"/>
        <d v="1899-12-30T18:59:02"/>
        <d v="1899-12-30T09:37:11"/>
        <d v="1899-12-30T15:12:19"/>
        <d v="1899-12-30T21:02:39"/>
        <d v="1899-12-30T10:48:20"/>
        <d v="1899-12-30T10:07:52"/>
        <d v="1899-12-30T05:05:19"/>
        <d v="1899-12-30T10:08:06"/>
        <d v="1899-12-30T12:52:21"/>
        <d v="1899-12-30T22:52:58"/>
        <d v="1899-12-30T13:52:31"/>
        <d v="1899-12-30T03:11:59"/>
        <d v="1899-12-30T11:21:33"/>
        <d v="1899-12-30T03:15:02"/>
        <d v="1899-12-30T09:08:43"/>
        <d v="1899-12-30T06:52:52"/>
        <d v="1899-12-30T08:47:46"/>
        <d v="1899-12-30T14:31:05"/>
        <d v="1899-12-30T09:53:17"/>
        <d v="1899-12-30T06:56:17"/>
        <d v="1899-12-30T04:34:48"/>
        <d v="1899-12-30T16:44:27"/>
        <d v="1899-12-30T19:42:28"/>
        <d v="1899-12-30T23:15:03"/>
        <d v="1899-12-30T07:06:04"/>
        <d v="1899-12-30T10:41:31"/>
        <d v="1899-12-30T20:15:29"/>
        <d v="1899-12-30T03:24:23"/>
        <d v="1899-12-30T19:49:32"/>
        <d v="1899-12-30T01:40:51"/>
        <d v="1899-12-30T13:49:01"/>
        <d v="1899-12-30T10:26:40"/>
        <d v="1899-12-30T08:22:59"/>
        <d v="1899-12-30T06:12:21"/>
        <d v="1899-12-30T03:42:23"/>
        <d v="1899-12-30T08:34:27"/>
        <d v="1899-12-30T06:48:38"/>
        <d v="1899-12-30T16:57:58"/>
        <d v="1899-12-30T06:19:57"/>
        <d v="1899-12-30T04:30:02"/>
        <d v="1899-12-30T09:52:46"/>
        <d v="1899-12-30T18:36:38"/>
        <d v="1899-12-30T02:44:13"/>
        <d v="1899-12-30T12:45:44"/>
        <d v="1899-12-30T06:22:26"/>
        <d v="1899-12-30T15:10:20"/>
        <d v="1899-12-30T17:15:53"/>
        <d v="1899-12-30T01:30:41"/>
        <d v="1899-12-30T03:57:03"/>
        <d v="1899-12-30T07:05:04"/>
        <d v="1899-12-30T07:32:38"/>
        <d v="1899-12-30T07:38:28"/>
        <d v="1899-12-30T12:07:13"/>
        <d v="1899-12-30T04:28:19"/>
        <d v="1899-12-30T22:16:09"/>
        <d v="1899-12-30T22:48:36"/>
        <d v="1899-12-30T06:44:29"/>
        <d v="1899-12-30T13:29:29"/>
        <d v="1899-12-30T02:29:16"/>
        <d v="1899-12-30T14:02:49"/>
        <d v="1899-12-30T09:49:05"/>
        <d v="1899-12-30T13:00:57"/>
        <d v="1899-12-30T02:26:03"/>
        <d v="1899-12-30T07:55:51"/>
        <d v="1899-12-30T01:49:58"/>
        <d v="1899-12-30T23:32:24"/>
        <d v="1899-12-30T02:37:00"/>
        <d v="1899-12-30T04:42:50"/>
        <d v="1899-12-30T05:13:29"/>
        <d v="1899-12-30T10:36:23"/>
        <d v="1899-12-30T22:15:59"/>
        <d v="1899-12-30T18:04:29"/>
        <d v="1899-12-30T07:13:43"/>
        <d v="1899-12-30T03:30:06"/>
        <d v="1899-12-30T04:09:00"/>
        <d v="1899-12-30T02:54:21"/>
        <d v="1899-12-30T16:32:55"/>
        <d v="1899-12-30T23:10:34"/>
        <d v="1899-12-30T01:50:53"/>
        <d v="1899-12-30T06:08:11"/>
        <d v="1899-12-30T03:34:25"/>
        <d v="1899-12-30T21:09:41"/>
        <d v="1899-12-30T07:58:58"/>
        <d v="1899-12-30T06:53:02"/>
        <d v="1899-12-30T10:36:54"/>
        <d v="1899-12-30T11:30:17"/>
        <d v="1899-12-30T05:35:38"/>
        <d v="1899-12-30T06:53:44"/>
        <d v="1899-12-30T00:01:31"/>
        <d v="1899-12-30T21:45:21"/>
        <d v="1899-12-30T22:27:38"/>
        <d v="1899-12-30T03:52:19"/>
        <d v="1899-12-30T03:18:54"/>
        <d v="1899-12-30T00:43:59"/>
        <d v="1899-12-30T21:07:17"/>
        <d v="1899-12-30T01:32:01"/>
        <d v="1899-12-30T15:37:44"/>
        <d v="1899-12-30T00:10:04"/>
        <d v="1899-12-30T11:25:19"/>
        <d v="1899-12-30T06:45:15"/>
        <d v="1899-12-30T17:45:14"/>
        <d v="1899-12-30T13:48:34"/>
        <d v="1899-12-30T09:02:00"/>
        <d v="1899-12-30T03:40:00"/>
        <d v="1899-12-30T16:05:26"/>
        <d v="1899-12-30T23:44:52"/>
        <d v="1899-12-30T01:11:36"/>
        <d v="1899-12-30T08:04:58"/>
        <d v="1899-12-30T22:42:43"/>
        <d v="1899-12-30T13:18:00"/>
        <d v="1899-12-30T03:07:13"/>
        <d v="1899-12-30T19:47:13"/>
        <d v="1899-12-30T04:48:36"/>
        <d v="1899-12-30T22:20:00"/>
        <d v="1899-12-30T15:50:55"/>
        <d v="1899-12-30T05:51:09"/>
        <d v="1899-12-30T04:57:50"/>
        <d v="1899-12-30T12:30:46"/>
        <d v="1899-12-30T04:35:43"/>
        <d v="1899-12-30T19:27:03"/>
        <d v="1899-12-30T20:05:40"/>
        <d v="1899-12-30T14:34:33"/>
        <d v="1899-12-30T16:31:58"/>
        <d v="1899-12-30T15:38:31"/>
        <d v="1899-12-30T08:00:20"/>
        <d v="1899-12-30T02:01:04"/>
        <d v="1899-12-30T12:23:32"/>
        <d v="1899-12-30T12:54:49"/>
        <d v="1899-12-30T09:57:15"/>
        <d v="1899-12-30T06:37:31"/>
        <d v="1899-12-30T10:49:51"/>
        <d v="1899-12-30T07:22:43"/>
        <d v="1899-12-30T20:32:39"/>
        <d v="1899-12-30T22:07:50"/>
        <d v="1899-12-30T10:58:55"/>
        <d v="1899-12-30T22:05:02"/>
        <d v="1899-12-30T11:26:02"/>
        <d v="1899-12-30T11:14:36"/>
        <d v="1899-12-30T02:27:46"/>
        <d v="1899-12-30T19:08:31"/>
        <d v="1899-12-30T22:13:05"/>
        <d v="1899-12-30T08:02:45"/>
        <d v="1899-12-30T15:03:38"/>
        <d v="1899-12-30T10:28:56"/>
        <d v="1899-12-30T10:06:32"/>
        <d v="1899-12-30T10:07:03"/>
        <d v="1899-12-30T10:44:38"/>
        <d v="1899-12-30T05:26:19"/>
        <d v="1899-12-30T23:10:08"/>
        <d v="1899-12-30T13:13:46"/>
        <d v="1899-12-30T23:16:23"/>
        <d v="1899-12-30T01:23:28"/>
        <d v="1899-12-30T16:02:20"/>
        <d v="1899-12-30T20:45:02"/>
        <d v="1899-12-30T20:52:44"/>
        <d v="1899-12-30T20:46:25"/>
        <d v="1899-12-30T21:05:43"/>
        <d v="1899-12-30T18:34:24"/>
        <d v="1899-12-30T08:47:03"/>
        <d v="1899-12-30T11:58:36"/>
        <d v="1899-12-30T04:20:35"/>
        <d v="1899-12-30T15:08:57"/>
        <d v="1899-12-30T04:53:29"/>
        <d v="1899-12-30T07:00:34"/>
        <d v="1899-12-30T12:45:10"/>
        <d v="1899-12-30T07:40:27"/>
        <d v="1899-12-30T20:20:57"/>
        <d v="1899-12-30T13:49:49"/>
        <d v="1899-12-30T19:08:15"/>
        <d v="1899-12-30T22:52:51"/>
        <d v="1899-12-30T12:38:48"/>
        <d v="1899-12-30T08:04:45"/>
        <d v="1899-12-30T23:18:20"/>
        <d v="1899-12-30T16:36:42"/>
        <d v="1899-12-30T11:01:46"/>
        <d v="1899-12-30T17:09:08"/>
        <d v="1899-12-30T09:19:13"/>
        <d v="1899-12-30T00:33:54"/>
        <d v="1899-12-30T15:44:28"/>
        <d v="1899-12-30T05:33:55"/>
        <d v="1899-12-30T11:18:36"/>
        <d v="1899-12-30T21:20:49"/>
        <d v="1899-12-30T08:25:41"/>
        <d v="1899-12-30T18:47:46"/>
        <d v="1899-12-30T21:38:09"/>
        <d v="1899-12-30T11:40:52"/>
        <d v="1899-12-30T23:36:24"/>
        <d v="1899-12-30T16:49:56"/>
        <d v="1899-12-30T11:35:40"/>
        <d v="1899-12-30T22:34:08"/>
        <d v="1899-12-30T08:20:25"/>
        <d v="1899-12-30T13:27:00"/>
        <d v="1899-12-30T18:21:09"/>
        <d v="1899-12-30T16:28:42"/>
        <d v="1899-12-30T17:19:18"/>
        <d v="1899-12-30T10:20:51"/>
        <d v="1899-12-30T06:47:05"/>
        <d v="1899-12-30T15:04:10"/>
        <d v="1899-12-30T23:07:28"/>
        <d v="1899-12-30T09:59:47"/>
        <d v="1899-12-30T13:21:05"/>
        <d v="1899-12-30T02:46:28"/>
        <d v="1899-12-30T19:08:49"/>
        <d v="1899-12-30T13:31:50"/>
        <d v="1899-12-30T06:25:09"/>
        <d v="1899-12-30T14:39:19"/>
        <d v="1899-12-30T10:16:07"/>
        <d v="1899-12-30T10:23:04"/>
        <d v="1899-12-30T17:47:55"/>
        <d v="1899-12-30T01:56:53"/>
        <d v="1899-12-30T13:46:12"/>
        <d v="1899-12-30T02:45:40"/>
        <d v="1899-12-30T15:31:35"/>
        <d v="1899-12-30T12:53:20"/>
        <d v="1899-12-30T21:46:02"/>
        <d v="1899-12-30T00:49:04"/>
        <d v="1899-12-30T16:18:35"/>
        <d v="1899-12-30T11:24:31"/>
        <d v="1899-12-30T18:48:46"/>
        <d v="1899-12-30T02:50:42"/>
        <d v="1899-12-30T03:44:46"/>
        <d v="1899-12-30T04:46:09"/>
        <d v="1899-12-30T11:02:52"/>
        <d v="1899-12-30T18:53:05"/>
        <d v="1899-12-30T16:06:11"/>
        <d v="1899-12-30T18:21:39"/>
        <d v="1899-12-30T14:31:51"/>
        <d v="1899-12-30T09:28:26"/>
        <d v="1899-12-30T02:14:53"/>
        <d v="1899-12-30T09:59:03"/>
        <d v="1899-12-30T02:11:29"/>
        <d v="1899-12-30T02:56:00"/>
        <d v="1899-12-30T15:15:13"/>
        <d v="1899-12-30T01:59:53"/>
        <d v="1899-12-30T20:56:03"/>
        <d v="1899-12-30T15:49:17"/>
        <d v="1899-12-30T18:04:55"/>
        <d v="1899-12-30T00:27:16"/>
        <d v="1899-12-30T13:49:51"/>
        <d v="1899-12-30T01:18:47"/>
        <d v="1899-12-30T09:34:30"/>
        <d v="1899-12-30T00:03:07"/>
        <d v="1899-12-30T05:55:54"/>
        <d v="1899-12-30T05:50:50"/>
        <d v="1899-12-30T22:23:43"/>
        <d v="1899-12-30T13:42:56"/>
        <d v="1899-12-30T17:58:13"/>
        <d v="1899-12-30T14:08:48"/>
        <d v="1899-12-30T18:56:30"/>
        <d v="1899-12-30T11:05:16"/>
        <d v="1899-12-30T19:59:21"/>
        <d v="1899-12-30T04:10:25"/>
        <d v="1899-12-30T11:20:03"/>
        <d v="1899-12-30T18:09:20"/>
        <d v="1899-12-30T19:20:01"/>
        <d v="1899-12-30T18:21:59"/>
        <d v="1899-12-30T08:56:43"/>
        <d v="1899-12-30T21:10:17"/>
        <d v="1899-12-30T00:09:55"/>
        <d v="1899-12-30T18:12:31"/>
        <d v="1899-12-30T17:04:59"/>
        <d v="1899-12-30T11:19:41"/>
        <d v="1899-12-30T07:21:20"/>
        <d v="1899-12-30T07:11:33"/>
        <d v="1899-12-30T02:58:22"/>
        <d v="1899-12-30T13:04:27"/>
        <d v="1899-12-30T12:31:25"/>
        <d v="1899-12-30T05:10:54"/>
        <d v="1899-12-30T20:52:46"/>
        <d v="1899-12-30T13:45:26"/>
        <d v="1899-12-30T16:19:33"/>
        <d v="1899-12-30T03:45:30"/>
        <d v="1899-12-30T03:05:11"/>
        <d v="1899-12-30T22:55:02"/>
        <d v="1899-12-30T14:31:57"/>
        <d v="1899-12-30T17:29:52"/>
        <d v="1899-12-30T19:44:08"/>
        <d v="1899-12-30T23:54:17"/>
        <d v="1899-12-30T07:15:15"/>
        <d v="1899-12-30T11:30:16"/>
        <d v="1899-12-30T05:57:23"/>
        <d v="1899-12-30T05:11:53"/>
        <d v="1899-12-30T23:24:15"/>
        <d v="1899-12-30T02:03:31"/>
        <d v="1899-12-30T16:23:09"/>
        <d v="1899-12-30T16:01:23"/>
        <d v="1899-12-30T19:47:22"/>
        <d v="1899-12-30T03:09:55"/>
        <d v="1899-12-30T10:26:59"/>
        <d v="1899-12-30T02:47:06"/>
        <d v="1899-12-30T22:36:23"/>
        <d v="1899-12-30T09:02:56"/>
        <d v="1899-12-30T05:50:28"/>
        <d v="1899-12-30T15:03:37"/>
        <d v="1899-12-30T00:31:34"/>
        <d v="1899-12-30T13:04:38"/>
        <d v="1899-12-30T00:24:01"/>
        <d v="1899-12-30T16:41:05"/>
        <d v="1899-12-30T17:51:18"/>
        <d v="1899-12-30T11:14:00"/>
        <d v="1899-12-30T04:36:52"/>
        <d v="1899-12-30T22:26:12"/>
        <d v="1899-12-30T04:47:14"/>
        <d v="1899-12-30T06:51:15"/>
        <d v="1899-12-30T15:17:28"/>
        <d v="1899-12-30T05:18:30"/>
        <d v="1899-12-30T18:37:51"/>
        <d v="1899-12-30T04:38:54"/>
        <d v="1899-12-30T01:48:46"/>
        <d v="1899-12-30T22:25:53"/>
        <d v="1899-12-30T02:25:08"/>
        <d v="1899-12-30T21:43:21"/>
        <d v="1899-12-30T16:32:53"/>
        <d v="1899-12-30T17:05:06"/>
        <d v="1899-12-30T04:30:49"/>
        <d v="1899-12-30T01:30:34"/>
        <d v="1899-12-30T12:09:51"/>
        <d v="1899-12-30T02:23:07"/>
        <d v="1899-12-30T05:10:44"/>
        <d v="1899-12-30T23:36:08"/>
        <d v="1899-12-30T17:50:36"/>
        <d v="1899-12-30T01:37:05"/>
        <d v="1899-12-30T18:17:45"/>
        <d v="1899-12-30T03:19:42"/>
        <d v="1899-12-30T19:48:58"/>
        <d v="1899-12-30T20:30:10"/>
        <d v="1899-12-30T05:19:53"/>
        <d v="1899-12-30T08:19:00"/>
        <d v="1899-12-30T03:11:36"/>
        <d v="1899-12-30T02:03:22"/>
        <d v="1899-12-30T23:31:39"/>
        <d v="1899-12-30T11:19:25"/>
        <d v="1899-12-30T10:09:01"/>
        <d v="1899-12-30T13:17:29"/>
        <d v="1899-12-30T19:30:15"/>
        <d v="1899-12-30T21:19:56"/>
        <d v="1899-12-30T00:56:15"/>
        <d v="1899-12-30T12:41:21"/>
        <d v="1899-12-30T12:49:39"/>
        <d v="1899-12-30T22:55:22"/>
        <d v="1899-12-30T07:56:55"/>
        <d v="1899-12-30T19:02:13"/>
        <d v="1899-12-30T23:51:49"/>
        <d v="1899-12-30T07:45:57"/>
        <d v="1899-12-30T18:20:14"/>
        <d v="1899-12-30T13:33:39"/>
        <d v="1899-12-30T09:51:18"/>
        <d v="1899-12-30T18:51:34"/>
        <d v="1899-12-30T16:51:32"/>
        <d v="1899-12-30T16:48:37"/>
        <d v="1899-12-30T07:58:26"/>
        <d v="1899-12-30T08:36:48"/>
        <d v="1899-12-30T03:12:54"/>
        <d v="1899-12-30T23:56:36"/>
        <d v="1899-12-30T01:48:25"/>
        <d v="1899-12-30T12:08:37"/>
        <d v="1899-12-30T06:50:36"/>
        <d v="1899-12-30T22:20:11"/>
        <d v="1899-12-30T04:58:47"/>
        <d v="1899-12-30T14:51:46"/>
        <d v="1899-12-30T15:44:21"/>
        <d v="1899-12-30T19:55:36"/>
        <d v="1899-12-30T06:29:23"/>
        <d v="1899-12-30T23:53:27"/>
        <d v="1899-12-30T02:13:27"/>
        <d v="1899-12-30T04:56:24"/>
        <d v="1899-12-30T07:30:53"/>
        <d v="1899-12-30T00:12:17"/>
        <d v="1899-12-30T08:01:21"/>
        <d v="1899-12-30T20:01:01"/>
        <d v="1899-12-30T15:56:53"/>
        <d v="1899-12-30T15:49:32"/>
        <d v="1899-12-30T12:28:05"/>
        <d v="1899-12-30T04:44:09"/>
        <d v="1899-12-30T05:11:45"/>
        <d v="1899-12-30T02:43:26"/>
        <d v="1899-12-30T00:27:27"/>
        <d v="1899-12-30T17:29:19"/>
        <d v="1899-12-30T23:17:21"/>
        <d v="1899-12-30T10:27:31"/>
        <d v="1899-12-30T14:19:28"/>
        <d v="1899-12-30T11:59:12"/>
        <d v="1899-12-30T02:41:47"/>
        <d v="1899-12-30T10:43:25"/>
        <d v="1899-12-30T23:14:15"/>
        <d v="1899-12-30T06:19:53"/>
        <d v="1899-12-30T23:38:43"/>
        <d v="1899-12-30T17:49:52"/>
        <d v="1899-12-30T18:40:40"/>
        <d v="1899-12-30T15:44:07"/>
        <d v="1899-12-30T01:04:32"/>
        <d v="1899-12-30T03:00:26"/>
        <d v="1899-12-30T06:36:10"/>
        <d v="1899-12-30T16:20:34"/>
        <d v="1899-12-30T22:52:27"/>
        <d v="1899-12-30T08:21:32"/>
        <d v="1899-12-30T04:50:45"/>
        <d v="1899-12-30T02:42:32"/>
        <d v="1899-12-30T03:13:56"/>
        <d v="1899-12-30T23:37:09"/>
        <d v="1899-12-30T02:02:32"/>
        <d v="1899-12-30T20:53:17"/>
        <d v="1899-12-30T04:54:03"/>
        <d v="1899-12-30T20:32:26"/>
        <d v="1899-12-30T14:11:40"/>
        <d v="1899-12-30T02:46:37"/>
        <d v="1899-12-30T08:29:28"/>
        <d v="1899-12-30T22:17:27"/>
        <d v="1899-12-30T07:12:48"/>
        <d v="1899-12-30T22:32:33"/>
        <d v="1899-12-30T09:37:05"/>
        <d v="1899-12-30T16:45:02"/>
        <d v="1899-12-30T10:57:29"/>
        <d v="1899-12-30T20:39:53"/>
        <d v="1899-12-30T17:02:42"/>
        <d v="1899-12-30T02:19:42"/>
        <d v="1899-12-30T11:45:52"/>
        <d v="1899-12-30T03:16:46"/>
        <d v="1899-12-30T13:47:31"/>
        <d v="1899-12-30T15:30:01"/>
        <d v="1899-12-30T14:12:33"/>
        <d v="1899-12-30T16:57:41"/>
        <d v="1899-12-30T02:12:53"/>
        <d v="1899-12-30T15:58:02"/>
        <d v="1899-12-30T15:33:16"/>
        <d v="1899-12-30T03:35:48"/>
        <d v="1899-12-30T15:44:20"/>
        <d v="1899-12-30T21:03:38"/>
        <d v="1899-12-30T07:34:37"/>
        <d v="1899-12-30T02:55:54"/>
        <d v="1899-12-30T21:15:58"/>
        <d v="1899-12-30T02:08:53"/>
        <d v="1899-12-30T04:55:22"/>
        <d v="1899-12-30T16:18:48"/>
        <d v="1899-12-30T05:06:10"/>
        <d v="1899-12-30T21:02:17"/>
        <d v="1899-12-30T21:05:35"/>
        <d v="1899-12-30T15:02:17"/>
        <d v="1899-12-30T15:38:42"/>
        <d v="1899-12-30T13:58:42"/>
        <d v="1899-12-30T12:05:07"/>
        <d v="1899-12-30T08:53:59"/>
        <d v="1899-12-30T15:18:03"/>
        <d v="1899-12-30T01:51:44"/>
        <d v="1899-12-30T08:35:32"/>
        <d v="1899-12-30T03:41:14"/>
        <d v="1899-12-30T20:20:11"/>
        <d v="1899-12-30T05:27:14"/>
        <d v="1899-12-30T17:00:09"/>
        <d v="1899-12-30T21:27:15"/>
        <d v="1899-12-30T23:49:49"/>
        <d v="1899-12-30T01:57:53"/>
        <d v="1899-12-30T13:05:11"/>
        <d v="1899-12-30T14:23:05"/>
        <d v="1899-12-30T22:50:22"/>
        <d v="1899-12-30T00:37:06"/>
        <d v="1899-12-30T22:23:51"/>
        <d v="1899-12-30T09:28:13"/>
        <d v="1899-12-30T21:43:20"/>
        <d v="1899-12-30T07:46:27"/>
        <d v="1899-12-30T04:11:34"/>
        <d v="1899-12-30T15:56:25"/>
        <d v="1899-12-30T20:31:09"/>
        <d v="1899-12-30T18:24:30"/>
        <d v="1899-12-30T07:01:56"/>
        <d v="1899-12-30T03:17:16"/>
        <d v="1899-12-30T06:26:48"/>
        <d v="1899-12-30T09:27:11"/>
        <d v="1899-12-30T11:13:08"/>
        <d v="1899-12-30T22:41:59"/>
        <d v="1899-12-30T01:06:01"/>
        <d v="1899-12-30T11:20:37"/>
        <d v="1899-12-30T00:01:02"/>
        <d v="1899-12-30T19:18:50"/>
        <d v="1899-12-30T05:54:45"/>
        <d v="1899-12-30T16:39:11"/>
        <d v="1899-12-30T07:16:46"/>
        <d v="1899-12-30T21:02:03"/>
        <d v="1899-12-30T19:09:36"/>
        <d v="1899-12-30T14:11:26"/>
        <d v="1899-12-30T23:31:59"/>
        <d v="1899-12-30T16:25:14"/>
        <d v="1899-12-30T22:12:30"/>
        <d v="1899-12-30T04:26:41"/>
        <d v="1899-12-30T06:59:13"/>
        <d v="1899-12-30T23:12:43"/>
        <d v="1899-12-30T04:19:50"/>
        <d v="1899-12-30T12:26:25"/>
        <d v="1899-12-30T09:08:35"/>
        <d v="1899-12-30T15:39:52"/>
        <d v="1899-12-30T22:30:53"/>
        <d v="1899-12-30T10:44:50"/>
        <d v="1899-12-30T14:01:10"/>
        <d v="1899-12-30T11:50:52"/>
        <d v="1899-12-30T03:01:54"/>
        <d v="1899-12-30T08:37:26"/>
        <d v="1899-12-30T18:04:40"/>
        <d v="1899-12-30T13:20:39"/>
        <d v="1899-12-30T00:58:25"/>
        <d v="1899-12-30T20:27:20"/>
        <d v="1899-12-30T18:55:10"/>
        <d v="1899-12-30T16:10:47"/>
        <d v="1899-12-30T14:48:40"/>
        <d v="1899-12-30T08:00:15"/>
        <d v="1899-12-30T02:59:27"/>
        <d v="1899-12-30T10:24:19"/>
        <d v="1899-12-30T23:16:59"/>
        <d v="1899-12-30T17:05:43"/>
        <d v="1899-12-30T07:14:05"/>
        <d v="1899-12-30T08:21:51"/>
        <d v="1899-12-30T22:50:07"/>
        <d v="1899-12-30T23:24:10"/>
        <d v="1899-12-30T22:21:06"/>
        <d v="1899-12-30T04:55:09"/>
        <d v="1899-12-30T01:27:16"/>
        <d v="1899-12-30T06:43:18"/>
        <d v="1899-12-30T18:53:59"/>
        <d v="1899-12-30T06:11:00"/>
        <d v="1899-12-30T21:30:47"/>
        <d v="1899-12-30T11:24:55"/>
        <d v="1899-12-30T03:22:30"/>
        <d v="1899-12-30T05:14:28"/>
        <d v="1899-12-30T19:52:43"/>
        <d v="1899-12-30T08:34:33"/>
        <d v="1899-12-30T13:30:43"/>
        <d v="1899-12-30T20:03:50"/>
        <d v="1899-12-30T13:12:57"/>
        <d v="1899-12-30T16:46:53"/>
        <d v="1899-12-30T06:57:22"/>
        <d v="1899-12-30T18:00:46"/>
        <d v="1899-12-30T19:36:21"/>
        <d v="1899-12-30T14:52:35"/>
        <d v="1899-12-30T18:30:40"/>
        <d v="1899-12-30T23:24:25"/>
        <d v="1899-12-30T21:54:03"/>
        <d v="1899-12-30T07:02:42"/>
        <d v="1899-12-30T20:26:59"/>
        <d v="1899-12-30T12:33:42"/>
        <d v="1899-12-30T00:42:18"/>
        <d v="1899-12-30T17:06:29"/>
        <d v="1899-12-30T23:38:28"/>
        <d v="1899-12-30T13:28:51"/>
        <d v="1899-12-30T05:28:21"/>
        <d v="1899-12-30T09:11:40"/>
        <d v="1899-12-30T11:58:02"/>
        <d v="1899-12-30T17:59:10"/>
        <d v="1899-12-30T11:02:50"/>
        <d v="1899-12-30T05:03:31"/>
        <d v="1899-12-30T18:46:30"/>
        <d v="1899-12-30T09:35:13"/>
        <d v="1899-12-30T15:13:50"/>
        <d v="1899-12-30T11:22:50"/>
        <d v="1899-12-30T03:15:12"/>
        <d v="1899-12-30T04:23:14"/>
        <d v="1899-12-30T16:37:35"/>
        <d v="1899-12-30T18:24:52"/>
        <d v="1899-12-30T02:31:27"/>
        <d v="1899-12-30T22:02:40"/>
        <d v="1899-12-30T10:43:05"/>
        <d v="1899-12-30T23:47:47"/>
        <d v="1899-12-30T00:00:51"/>
        <d v="1899-12-30T09:24:07"/>
        <d v="1899-12-30T13:21:09"/>
        <d v="1899-12-30T01:07:52"/>
        <d v="1899-12-30T21:56:59"/>
        <d v="1899-12-30T16:34:07"/>
        <d v="1899-12-30T04:07:12"/>
        <d v="1899-12-30T23:44:03"/>
        <d v="1899-12-30T05:00:17"/>
        <d v="1899-12-30T10:43:51"/>
        <d v="1899-12-30T03:56:31"/>
        <d v="1899-12-30T05:10:00"/>
        <d v="1899-12-30T13:56:24"/>
        <d v="1899-12-30T12:16:29"/>
        <d v="1899-12-30T02:20:26"/>
        <d v="1899-12-30T17:03:07"/>
        <d v="1899-12-30T17:21:53"/>
        <d v="1899-12-30T17:42:09"/>
        <d v="1899-12-30T16:48:30"/>
        <d v="1899-12-30T18:38:53"/>
        <d v="1899-12-30T06:55:05"/>
        <d v="1899-12-30T06:11:40"/>
        <d v="1899-12-30T05:31:08"/>
        <d v="1899-12-30T09:28:30"/>
        <d v="1899-12-30T00:35:17"/>
        <d v="1899-12-30T17:25:54"/>
        <d v="1899-12-30T05:14:58"/>
        <d v="1899-12-30T06:01:59"/>
        <d v="1899-12-30T10:17:56"/>
        <d v="1899-12-30T05:27:39"/>
        <d v="1899-12-30T21:54:37"/>
        <d v="1899-12-30T02:33:23"/>
        <d v="1899-12-30T20:35:27"/>
        <d v="1899-12-30T00:40:22"/>
        <d v="1899-12-30T23:41:39"/>
        <d v="1899-12-30T20:20:24"/>
        <d v="1899-12-30T10:10:40"/>
        <d v="1899-12-30T22:13:25"/>
        <d v="1899-12-30T10:35:24"/>
        <d v="1899-12-30T23:59:35"/>
        <d v="1899-12-30T05:26:39"/>
        <d v="1899-12-30T18:14:43"/>
        <d v="1899-12-30T19:08:02"/>
        <d v="1899-12-30T11:43:47"/>
        <d v="1899-12-30T19:32:50"/>
        <d v="1899-12-30T00:16:04"/>
        <d v="1899-12-30T08:21:30"/>
        <d v="1899-12-30T08:02:32"/>
        <d v="1899-12-30T08:53:55"/>
        <d v="1899-12-30T00:12:45"/>
        <d v="1899-12-30T04:49:53"/>
        <d v="1899-12-30T17:40:19"/>
        <d v="1899-12-30T20:50:43"/>
        <d v="1899-12-30T07:47:47"/>
        <d v="1899-12-30T11:13:47"/>
        <d v="1899-12-30T15:04:12"/>
        <d v="1899-12-30T14:31:20"/>
        <d v="1899-12-30T15:01:21"/>
        <d v="1899-12-30T15:03:58"/>
        <d v="1899-12-30T01:51:04"/>
        <d v="1899-12-30T00:01:52"/>
        <d v="1899-12-30T19:29:59"/>
        <d v="1899-12-30T05:49:27"/>
        <d v="1899-12-30T09:45:52"/>
        <d v="1899-12-30T09:43:44"/>
        <d v="1899-12-30T04:47:15"/>
        <d v="1899-12-30T02:58:14"/>
        <d v="1899-12-30T21:14:44"/>
        <d v="1899-12-30T11:10:23"/>
        <d v="1899-12-30T08:45:09"/>
        <d v="1899-12-30T22:10:18"/>
        <d v="1899-12-30T06:10:37"/>
        <d v="1899-12-30T20:26:01"/>
        <d v="1899-12-30T11:23:37"/>
        <d v="1899-12-30T23:14:06"/>
        <d v="1899-12-30T14:46:08"/>
        <d v="1899-12-30T17:52:52"/>
        <d v="1899-12-30T19:45:24"/>
        <d v="1899-12-30T06:16:04"/>
        <d v="1899-12-30T18:46:56"/>
        <d v="1899-12-30T04:19:43"/>
        <d v="1899-12-30T07:24:18"/>
        <d v="1899-12-30T12:06:20"/>
        <d v="1899-12-30T20:33:41"/>
        <d v="1899-12-30T00:11:35"/>
        <d v="1899-12-30T16:15:55"/>
        <d v="1899-12-30T19:11:11"/>
        <d v="1899-12-30T10:57:05"/>
        <d v="1899-12-30T09:22:27"/>
        <d v="1899-12-30T00:12:58"/>
        <d v="1899-12-30T23:31:34"/>
        <d v="1899-12-30T16:25:03"/>
        <d v="1899-12-30T22:55:18"/>
        <d v="1899-12-30T20:57:40"/>
        <d v="1899-12-30T02:30:20"/>
        <d v="1899-12-30T21:31:08"/>
        <d v="1899-12-30T21:13:40"/>
        <d v="1899-12-30T02:31:49"/>
        <d v="1899-12-30T06:46:57"/>
        <d v="1899-12-30T12:09:19"/>
        <d v="1899-12-30T21:53:47"/>
        <d v="1899-12-30T04:01:42"/>
        <d v="1899-12-30T14:34:29"/>
        <d v="1899-12-30T02:31:39"/>
        <d v="1899-12-30T16:45:10"/>
        <d v="1899-12-30T21:53:14"/>
        <d v="1899-12-30T05:44:36"/>
        <d v="1899-12-30T10:00:22"/>
        <d v="1899-12-30T08:07:55"/>
        <d v="1899-12-30T14:51:48"/>
        <d v="1899-12-30T06:23:34"/>
        <d v="1899-12-30T05:48:21"/>
        <d v="1899-12-30T14:26:54"/>
        <d v="1899-12-30T18:51:54"/>
        <d v="1899-12-30T02:38:57"/>
        <d v="1899-12-30T18:50:59"/>
        <d v="1899-12-30T23:34:47"/>
        <d v="1899-12-30T12:58:19"/>
        <d v="1899-12-30T17:17:45"/>
        <d v="1899-12-30T22:40:37"/>
        <d v="1899-12-30T16:39:53"/>
        <d v="1899-12-30T10:36:37"/>
        <d v="1899-12-30T01:40:05"/>
        <d v="1899-12-30T04:40:24"/>
        <d v="1899-12-30T03:22:01"/>
        <d v="1899-12-30T01:50:17"/>
        <d v="1899-12-30T08:57:11"/>
        <d v="1899-12-30T17:07:04"/>
        <d v="1899-12-30T04:12:24"/>
        <d v="1899-12-30T08:27:08"/>
        <d v="1899-12-30T11:27:45"/>
        <d v="1899-12-30T20:08:39"/>
        <d v="1899-12-30T08:25:59"/>
        <d v="1899-12-30T15:25:07"/>
        <d v="1899-12-30T17:21:33"/>
        <d v="1899-12-30T17:41:53"/>
        <d v="1899-12-30T02:05:20"/>
        <d v="1899-12-30T18:46:53"/>
        <d v="1899-12-30T23:39:23"/>
        <d v="1899-12-30T11:22:55"/>
        <d v="1899-12-30T14:44:21"/>
        <d v="1899-12-30T06:34:42"/>
        <d v="1899-12-30T13:52:26"/>
        <d v="1899-12-30T20:41:19"/>
        <d v="1899-12-30T12:05:33"/>
        <d v="1899-12-30T23:21:37"/>
        <d v="1899-12-30T14:52:45"/>
        <d v="1899-12-30T00:44:07"/>
        <d v="1899-12-30T12:10:54"/>
        <d v="1899-12-30T09:38:05"/>
        <d v="1899-12-30T23:48:39"/>
        <d v="1899-12-30T14:49:41"/>
        <d v="1899-12-30T13:55:26"/>
        <d v="1899-12-30T14:55:55"/>
        <d v="1899-12-30T08:50:36"/>
        <d v="1899-12-30T09:27:03"/>
        <d v="1899-12-30T12:36:06"/>
        <d v="1899-12-30T18:32:28"/>
        <d v="1899-12-30T15:03:45"/>
        <d v="1899-12-30T07:49:00"/>
        <d v="1899-12-30T04:26:28"/>
        <d v="1899-12-30T23:57:43"/>
        <d v="1899-12-30T13:42:53"/>
        <d v="1899-12-30T00:56:26"/>
        <d v="1899-12-30T01:08:15"/>
        <d v="1899-12-30T14:20:48"/>
        <d v="1899-12-30T04:19:51"/>
        <d v="1899-12-30T04:17:43"/>
        <d v="1899-12-30T09:39:12"/>
        <d v="1899-12-30T17:33:41"/>
        <d v="1899-12-30T02:33:34"/>
        <d v="1899-12-30T11:53:56"/>
        <d v="1899-12-30T05:30:39"/>
        <d v="1899-12-30T20:51:42"/>
        <d v="1899-12-30T09:15:28"/>
        <d v="1899-12-30T12:56:49"/>
        <d v="1899-12-30T01:48:48"/>
        <d v="1899-12-30T16:12:25"/>
        <d v="1899-12-30T15:07:33"/>
        <d v="1899-12-30T03:07:08"/>
        <d v="1899-12-30T20:05:41"/>
        <d v="1899-12-30T01:15:21"/>
        <d v="1899-12-30T19:09:17"/>
        <d v="1899-12-30T12:30:58"/>
        <d v="1899-12-30T02:01:38"/>
        <d v="1899-12-30T05:07:22"/>
        <d v="1899-12-30T17:22:27"/>
        <d v="1899-12-30T20:46:02"/>
        <d v="1899-12-30T12:04:39"/>
        <d v="1899-12-30T19:23:58"/>
        <d v="1899-12-30T16:09:56"/>
        <d v="1899-12-30T21:12:04"/>
        <d v="1899-12-30T16:12:07"/>
        <d v="1899-12-30T10:27:01"/>
        <d v="1899-12-30T17:03:46"/>
        <d v="1899-12-30T23:26:30"/>
        <d v="1899-12-30T04:24:37"/>
        <d v="1899-12-30T08:30:53"/>
        <d v="1899-12-30T22:31:00"/>
        <d v="1899-12-30T20:21:34"/>
        <d v="1899-12-30T21:42:14"/>
        <d v="1899-12-30T16:26:54"/>
        <d v="1899-12-30T16:10:04"/>
        <d v="1899-12-30T20:32:24"/>
        <d v="1899-12-30T00:04:47"/>
        <d v="1899-12-30T00:16:36"/>
        <d v="1899-12-30T21:29:56"/>
        <d v="1899-12-30T05:07:07"/>
        <d v="1899-12-30T02:10:46"/>
        <d v="1899-12-30T17:36:25"/>
        <d v="1899-12-30T04:29:39"/>
        <d v="1899-12-30T07:36:59"/>
        <d v="1899-12-30T09:52:42"/>
        <d v="1899-12-30T10:58:27"/>
        <d v="1899-12-30T16:21:15"/>
        <d v="1899-12-30T02:06:33"/>
        <d v="1899-12-30T04:46:28"/>
        <d v="1899-12-30T11:34:54"/>
        <d v="1899-12-30T16:39:46"/>
        <d v="1899-12-30T23:31:14"/>
        <d v="1899-12-30T11:30:24"/>
        <d v="1899-12-30T15:05:17"/>
        <d v="1899-12-30T23:09:37"/>
        <d v="1899-12-30T15:02:27"/>
        <d v="1899-12-30T02:36:39"/>
        <d v="1899-12-30T18:32:13"/>
        <d v="1899-12-30T03:56:11"/>
        <d v="1899-12-30T12:24:35"/>
        <d v="1899-12-30T10:57:21"/>
        <d v="1899-12-30T11:32:41"/>
        <d v="1899-12-30T13:06:20"/>
        <d v="1899-12-30T15:39:29"/>
        <d v="1899-12-30T23:00:08"/>
        <d v="1899-12-30T03:33:45"/>
        <d v="1899-12-30T06:07:51"/>
        <d v="1899-12-30T19:41:48"/>
        <d v="1899-12-30T16:53:38"/>
        <d v="1899-12-30T15:40:34"/>
        <d v="1899-12-30T05:54:21"/>
        <d v="1899-12-30T20:13:49"/>
        <d v="1899-12-30T14:05:33"/>
        <d v="1899-12-30T08:14:34"/>
        <d v="1899-12-30T09:55:00"/>
        <d v="1899-12-30T08:08:27"/>
        <d v="1899-12-30T10:57:10"/>
        <d v="1899-12-30T01:11:41"/>
        <d v="1899-12-30T16:52:28"/>
        <d v="1899-12-30T02:05:52"/>
        <d v="1899-12-30T04:10:23"/>
        <d v="1899-12-30T01:21:17"/>
        <d v="1899-12-30T00:48:37"/>
        <d v="1899-12-30T20:51:24"/>
        <d v="1899-12-30T13:50:27"/>
        <d v="1899-12-30T12:33:44"/>
        <d v="1899-12-30T15:36:27"/>
        <d v="1899-12-30T09:28:23"/>
        <d v="1899-12-30T22:28:16"/>
        <d v="1899-12-30T19:04:59"/>
        <d v="1899-12-30T00:33:28"/>
        <d v="1899-12-30T22:35:12"/>
        <d v="1899-12-30T22:23:10"/>
        <d v="1899-12-30T03:32:22"/>
        <d v="1899-12-30T06:49:10"/>
        <d v="1899-12-30T00:16:22"/>
        <d v="1899-12-30T23:26:43"/>
        <d v="1899-12-30T05:26:05"/>
        <d v="1899-12-30T05:20:00"/>
        <d v="1899-12-30T16:00:02"/>
        <d v="1899-12-30T22:10:29"/>
        <d v="1899-12-30T08:05:43"/>
        <d v="1899-12-30T17:53:41"/>
        <d v="1899-12-30T16:03:15"/>
        <d v="1899-12-30T02:41:21"/>
        <d v="1899-12-30T14:55:41"/>
        <d v="1899-12-30T01:54:01"/>
        <d v="1899-12-30T23:21:39"/>
        <d v="1899-12-30T21:55:58"/>
        <d v="1899-12-30T07:18:36"/>
        <d v="1899-12-30T09:46:38"/>
        <d v="1899-12-30T09:03:16"/>
        <d v="1899-12-30T18:33:21"/>
        <d v="1899-12-30T03:34:06"/>
        <d v="1899-12-30T21:01:11"/>
        <d v="1899-12-30T08:48:59"/>
        <d v="1899-12-30T00:27:34"/>
        <d v="1899-12-30T22:13:37"/>
        <d v="1899-12-30T20:36:26"/>
        <d v="1899-12-30T02:21:33"/>
        <d v="1899-12-30T06:11:11"/>
        <d v="1899-12-30T16:04:05"/>
        <d v="1899-12-30T17:55:15"/>
        <d v="1899-12-30T01:28:21"/>
        <d v="1899-12-30T16:03:38"/>
        <d v="1899-12-30T10:36:42"/>
        <d v="1899-12-30T00:52:02"/>
        <d v="1899-12-30T01:48:52"/>
        <d v="1899-12-30T17:00:51"/>
        <d v="1899-12-30T08:12:52"/>
        <d v="1899-12-30T08:57:36"/>
        <d v="1899-12-30T09:44:15"/>
        <d v="1899-12-30T05:24:23"/>
        <d v="1899-12-30T15:59:00"/>
        <d v="1899-12-30T17:50:13"/>
        <d v="1899-12-30T05:21:59"/>
        <d v="1899-12-30T20:25:41"/>
        <d v="1899-12-30T08:12:49"/>
        <d v="1899-12-30T10:50:15"/>
        <d v="1899-12-30T16:19:07"/>
        <d v="1899-12-30T23:28:07"/>
        <d v="1899-12-30T02:41:18"/>
        <d v="1899-12-30T22:51:54"/>
        <d v="1899-12-30T13:45:35"/>
        <d v="1899-12-30T08:27:59"/>
        <d v="1899-12-30T17:58:48"/>
        <d v="1899-12-30T16:11:33"/>
        <d v="1899-12-30T20:52:43"/>
        <d v="1899-12-30T12:20:05"/>
        <d v="1899-12-30T16:07:54"/>
        <d v="1899-12-30T08:54:45"/>
        <d v="1899-12-30T06:20:45"/>
        <d v="1899-12-30T17:21:54"/>
        <d v="1899-12-30T08:24:52"/>
        <d v="1899-12-30T12:55:21"/>
        <d v="1899-12-30T17:11:48"/>
        <d v="1899-12-30T05:53:51"/>
        <d v="1899-12-30T00:43:27"/>
        <d v="1899-12-30T11:09:29"/>
        <d v="1899-12-30T13:34:54"/>
        <d v="1899-12-30T07:29:02"/>
        <d v="1899-12-30T14:00:08"/>
        <d v="1899-12-30T12:04:01"/>
        <d v="1899-12-30T08:08:32"/>
        <d v="1899-12-30T14:35:28"/>
        <d v="1899-12-30T03:54:51"/>
        <d v="1899-12-30T14:56:22"/>
        <d v="1899-12-30T02:59:52"/>
        <d v="1899-12-30T03:39:49"/>
        <d v="1899-12-30T15:16:19"/>
        <d v="1899-12-30T05:52:40"/>
        <d v="1899-12-30T21:09:58"/>
        <d v="1899-12-30T15:55:51"/>
        <d v="1899-12-30T03:40:07"/>
        <d v="1899-12-30T16:20:19"/>
        <d v="1899-12-30T10:08:07"/>
        <d v="1899-12-30T19:00:02"/>
        <d v="1899-12-30T15:51:24"/>
        <d v="1899-12-30T07:02:00"/>
        <d v="1899-12-30T03:32:24"/>
        <d v="1899-12-30T06:10:51"/>
        <d v="1899-12-30T01:12:52"/>
        <d v="1899-12-30T09:11:46"/>
        <d v="1899-12-30T00:21:02"/>
        <d v="1899-12-30T11:51:33"/>
        <d v="1899-12-30T12:33:11"/>
        <d v="1899-12-30T18:45:53"/>
        <d v="1899-12-30T23:23:54"/>
        <d v="1899-12-30T11:38:53"/>
        <d v="1899-12-30T07:06:47"/>
        <d v="1899-12-30T05:00:48"/>
        <d v="1899-12-30T17:56:41"/>
        <d v="1899-12-30T18:07:51"/>
        <d v="1899-12-30T06:32:14"/>
        <d v="1899-12-30T22:18:12"/>
        <d v="1899-12-30T13:22:11"/>
        <d v="1899-12-30T00:32:57"/>
        <d v="1899-12-30T00:39:04"/>
        <d v="1899-12-30T12:09:53"/>
        <d v="1899-12-30T04:34:11"/>
        <d v="1899-12-30T17:56:59"/>
        <d v="1899-12-30T00:43:11"/>
        <d v="1899-12-30T11:59:05"/>
        <d v="1899-12-30T20:52:16"/>
        <d v="1899-12-30T13:35:12"/>
        <d v="1899-12-30T22:58:25"/>
        <d v="1899-12-30T22:34:10"/>
        <d v="1899-12-30T16:49:11"/>
        <d v="1899-12-30T10:01:57"/>
        <d v="1899-12-30T07:44:47"/>
        <d v="1899-12-30T01:05:24"/>
        <d v="1899-12-30T03:00:04"/>
        <d v="1899-12-30T14:42:16"/>
        <d v="1899-12-30T14:53:15"/>
        <d v="1899-12-30T09:24:17"/>
        <d v="1899-12-30T04:02:10"/>
        <d v="1899-12-30T20:06:26"/>
        <d v="1899-12-30T00:45:08"/>
        <d v="1899-12-30T11:28:55"/>
        <d v="1899-12-30T22:33:50"/>
        <d v="1899-12-30T07:57:00"/>
        <d v="1899-12-30T08:01:11"/>
        <d v="1899-12-30T09:09:58"/>
        <d v="1899-12-30T22:55:46"/>
        <d v="1899-12-30T03:59:29"/>
        <d v="1899-12-30T07:07:06"/>
        <d v="1899-12-30T13:47:11"/>
        <d v="1899-12-30T14:18:13"/>
        <d v="1899-12-30T01:50:09"/>
        <d v="1899-12-30T03:40:04"/>
        <d v="1899-12-30T17:38:55"/>
        <d v="1899-12-30T05:26:15"/>
        <d v="1899-12-30T05:34:38"/>
        <d v="1899-12-30T10:32:41"/>
        <d v="1899-12-30T07:23:56"/>
        <d v="1899-12-30T08:15:12"/>
        <d v="1899-12-30T11:35:00"/>
        <d v="1899-12-30T19:05:31"/>
        <d v="1899-12-30T17:06:37"/>
        <d v="1899-12-30T22:48:32"/>
        <d v="1899-12-30T15:30:52"/>
        <d v="1899-12-30T17:56:57"/>
        <d v="1899-12-30T07:30:28"/>
        <d v="1899-12-30T16:36:50"/>
        <d v="1899-12-30T06:19:26"/>
        <d v="1899-12-30T01:26:10"/>
        <d v="1899-12-30T23:17:08"/>
        <d v="1899-12-30T16:03:03"/>
        <d v="1899-12-30T13:26:10"/>
        <d v="1899-12-30T12:40:19"/>
        <d v="1899-12-30T13:52:35"/>
        <d v="1899-12-30T10:04:48"/>
        <d v="1899-12-30T08:01:07"/>
        <d v="1899-12-30T06:53:39"/>
        <d v="1899-12-30T00:38:38"/>
        <d v="1899-12-30T00:08:15"/>
        <d v="1899-12-30T13:35:17"/>
        <d v="1899-12-30T11:10:35"/>
        <d v="1899-12-30T02:50:11"/>
        <d v="1899-12-30T10:48:40"/>
        <d v="1899-12-30T18:49:17"/>
        <d v="1899-12-30T13:19:17"/>
        <d v="1899-12-30T14:49:22"/>
        <d v="1899-12-30T10:00:54"/>
        <d v="1899-12-30T11:11:05"/>
        <d v="1899-12-30T18:47:02"/>
        <d v="1899-12-30T13:51:57"/>
        <d v="1899-12-30T07:07:03"/>
        <d v="1899-12-30T15:41:48"/>
        <d v="1899-12-30T22:39:32"/>
        <d v="1899-12-30T19:08:14"/>
        <d v="1899-12-30T19:22:57"/>
        <d v="1899-12-30T15:25:19"/>
        <d v="1899-12-30T17:47:47"/>
        <d v="1899-12-30T13:34:50"/>
        <d v="1899-12-30T11:18:13"/>
        <d v="1899-12-30T00:50:27"/>
        <d v="1899-12-30T13:17:54"/>
        <d v="1899-12-30T14:59:18"/>
        <d v="1899-12-30T01:09:59"/>
        <d v="1899-12-30T14:27:59"/>
        <d v="1899-12-30T09:27:09"/>
        <d v="1899-12-30T06:11:56"/>
        <d v="1899-12-30T09:53:21"/>
        <d v="1899-12-30T23:46:31"/>
        <d v="1899-12-30T00:38:50"/>
        <d v="1899-12-30T20:28:05"/>
        <d v="1899-12-30T06:46:56"/>
        <d v="1899-12-30T18:09:35"/>
        <d v="1899-12-30T08:50:17"/>
        <d v="1899-12-30T06:23:29"/>
        <d v="1899-12-30T14:06:44"/>
        <d v="1899-12-30T15:32:09"/>
        <d v="1899-12-30T07:30:50"/>
        <d v="1899-12-30T15:27:49"/>
        <d v="1899-12-30T14:48:06"/>
        <d v="1899-12-30T16:58:55"/>
        <d v="1899-12-30T14:51:28"/>
        <d v="1899-12-30T04:36:08"/>
        <d v="1899-12-30T17:54:52"/>
        <d v="1899-12-30T19:58:25"/>
        <d v="1899-12-30T12:46:06"/>
        <d v="1899-12-30T10:02:41"/>
        <d v="1899-12-30T22:05:35"/>
        <d v="1899-12-30T12:57:03"/>
        <d v="1899-12-30T21:38:20"/>
        <d v="1899-12-30T15:57:32"/>
        <d v="1899-12-30T16:42:30"/>
        <d v="1899-12-30T19:36:17"/>
        <d v="1899-12-30T16:32:31"/>
        <d v="1899-12-30T09:57:34"/>
        <d v="1899-12-30T19:55:01"/>
        <d v="1899-12-30T00:08:20"/>
        <d v="1899-12-30T14:39:42"/>
        <d v="1899-12-30T11:40:44"/>
        <d v="1899-12-30T11:37:28"/>
        <d v="1899-12-30T09:15:41"/>
        <d v="1899-12-30T04:19:48"/>
        <d v="1899-12-30T20:38:59"/>
        <d v="1899-12-30T06:13:00"/>
        <d v="1899-12-30T08:52:15"/>
        <d v="1899-12-30T21:54:35"/>
        <d v="1899-12-30T14:11:48"/>
        <d v="1899-12-30T05:56:12"/>
        <d v="1899-12-30T23:06:54"/>
        <d v="1899-12-30T15:05:03"/>
        <d v="1899-12-30T22:56:22"/>
        <d v="1899-12-30T02:31:24"/>
        <d v="1899-12-30T03:18:33"/>
        <d v="1899-12-30T05:39:43"/>
        <d v="1899-12-30T20:21:04"/>
        <d v="1899-12-30T05:13:18"/>
        <d v="1899-12-30T01:20:57"/>
        <d v="1899-12-30T12:16:33"/>
        <d v="1899-12-30T05:25:13"/>
        <d v="1899-12-30T18:59:41"/>
        <d v="1899-12-30T01:38:24"/>
        <d v="1899-12-30T23:29:12"/>
        <d v="1899-12-30T00:48:35"/>
        <d v="1899-12-30T00:14:09"/>
        <d v="1899-12-30T11:30:04"/>
        <d v="1899-12-30T11:32:42"/>
        <d v="1899-12-30T20:04:56"/>
        <d v="1899-12-30T01:43:44"/>
        <d v="1899-12-30T23:41:36"/>
        <d v="1899-12-30T13:59:33"/>
        <d v="1899-12-30T04:39:37"/>
        <d v="1899-12-30T09:02:37"/>
        <d v="1899-12-30T12:25:47"/>
        <d v="1899-12-30T03:04:25"/>
        <d v="1899-12-30T20:08:35"/>
        <d v="1899-12-30T07:30:55"/>
        <d v="1899-12-30T11:32:55"/>
        <d v="1899-12-30T01:25:44"/>
        <d v="1899-12-30T13:58:33"/>
        <d v="1899-12-30T22:19:39"/>
        <d v="1899-12-30T10:13:30"/>
        <d v="1899-12-30T16:07:25"/>
        <d v="1899-12-30T11:44:22"/>
        <d v="1899-12-30T11:34:46"/>
        <d v="1899-12-30T12:36:10"/>
        <d v="1899-12-30T20:25:17"/>
        <d v="1899-12-30T21:22:53"/>
        <d v="1899-12-30T01:05:03"/>
        <d v="1899-12-30T17:30:23"/>
        <d v="1899-12-30T01:20:53"/>
        <d v="1899-12-30T22:28:39"/>
        <d v="1899-12-30T13:58:14"/>
        <d v="1899-12-30T07:19:48"/>
        <d v="1899-12-30T23:22:18"/>
        <d v="1899-12-30T22:33:49"/>
        <d v="1899-12-30T12:40:00"/>
        <d v="1899-12-30T11:58:44"/>
        <d v="1899-12-30T14:25:44"/>
        <d v="1899-12-30T14:00:10"/>
        <d v="1899-12-30T04:09:04"/>
        <d v="1899-12-30T23:48:25"/>
        <d v="1899-12-30T22:24:04"/>
        <d v="1899-12-30T08:43:39"/>
        <d v="1899-12-30T01:23:31"/>
        <d v="1899-12-30T14:21:45"/>
        <d v="1899-12-30T03:07:48"/>
        <d v="1899-12-30T02:18:09"/>
        <d v="1899-12-30T06:58:05"/>
        <d v="1899-12-30T22:54:24"/>
        <d v="1899-12-30T09:41:55"/>
        <d v="1899-12-30T09:38:27"/>
        <d v="1899-12-30T10:48:47"/>
        <d v="1899-12-30T03:23:52"/>
        <d v="1899-12-30T14:25:53"/>
        <d v="1899-12-30T12:54:58"/>
        <d v="1899-12-30T06:57:06"/>
        <d v="1899-12-30T07:25:36"/>
        <d v="1899-12-30T19:29:48"/>
        <d v="1899-12-30T18:01:34"/>
        <d v="1899-12-30T14:57:57"/>
        <d v="1899-12-30T01:20:28"/>
        <d v="1899-12-30T16:38:04"/>
        <d v="1899-12-30T07:56:14"/>
        <d v="1899-12-30T10:46:08"/>
        <d v="1899-12-30T15:08:48"/>
        <d v="1899-12-30T11:37:39"/>
        <d v="1899-12-30T20:59:46"/>
        <d v="1899-12-30T05:34:37"/>
        <d v="1899-12-30T10:11:37"/>
        <d v="1899-12-30T14:20:28"/>
        <d v="1899-12-30T21:12:53"/>
        <d v="1899-12-30T07:54:50"/>
        <d v="1899-12-30T21:01:35"/>
        <d v="1899-12-30T17:58:43"/>
        <d v="1899-12-30T17:17:02"/>
        <d v="1899-12-30T00:26:19"/>
        <d v="1899-12-30T09:08:52"/>
        <d v="1899-12-30T15:01:11"/>
        <d v="1899-12-30T11:39:40"/>
        <d v="1899-12-30T00:48:41"/>
        <d v="1899-12-30T18:14:44"/>
        <d v="1899-12-30T03:39:12"/>
        <d v="1899-12-30T22:27:58"/>
        <d v="1899-12-30T14:17:42"/>
        <d v="1899-12-30T19:07:16"/>
        <d v="1899-12-30T12:04:19"/>
        <d v="1899-12-30T05:12:10"/>
        <d v="1899-12-30T04:25:35"/>
        <d v="1899-12-30T10:42:25"/>
        <d v="1899-12-30T00:32:15"/>
        <d v="1899-12-30T21:53:19"/>
        <d v="1899-12-30T15:57:18"/>
        <d v="1899-12-30T11:20:52"/>
        <d v="1899-12-30T05:00:30"/>
        <d v="1899-12-30T21:45:11"/>
        <d v="1899-12-30T00:56:01"/>
        <d v="1899-12-30T11:13:55"/>
        <d v="1899-12-30T00:12:07"/>
        <d v="1899-12-30T00:31:46"/>
        <d v="1899-12-30T07:50:40"/>
        <d v="1899-12-30T19:07:01"/>
        <d v="1899-12-30T07:27:58"/>
        <d v="1899-12-30T07:36:29"/>
        <d v="1899-12-30T12:55:27"/>
        <d v="1899-12-30T04:33:31"/>
        <d v="1899-12-30T13:37:35"/>
        <d v="1899-12-30T08:47:18"/>
        <d v="1899-12-30T03:19:27"/>
        <d v="1899-12-30T15:24:48"/>
        <d v="1899-12-30T14:05:48"/>
        <d v="1899-12-30T22:25:41"/>
        <d v="1899-12-30T17:12:08"/>
        <d v="1899-12-30T13:59:13"/>
        <d v="1899-12-30T08:59:14"/>
        <d v="1899-12-30T14:06:47"/>
        <d v="1899-12-30T11:28:40"/>
        <d v="1899-12-30T15:58:28"/>
        <d v="1899-12-30T11:35:29"/>
        <d v="1899-12-30T08:15:55"/>
        <d v="1899-12-30T19:04:46"/>
        <d v="1899-12-30T09:40:53"/>
        <d v="1899-12-30T12:50:01"/>
        <d v="1899-12-30T09:56:58"/>
        <d v="1899-12-30T16:30:27"/>
        <d v="1899-12-30T15:22:01"/>
        <d v="1899-12-30T14:53:59"/>
        <d v="1899-12-30T09:14:32"/>
        <d v="1899-12-30T02:06:17"/>
        <d v="1899-12-30T05:14:16"/>
        <d v="1899-12-30T21:58:45"/>
        <d v="1899-12-30T23:41:25"/>
        <d v="1899-12-30T20:21:27"/>
        <d v="1899-12-30T13:15:20"/>
        <d v="1899-12-30T20:18:22"/>
        <d v="1899-12-30T02:16:47"/>
        <d v="1899-12-30T16:10:34"/>
        <d v="1899-12-30T14:37:03"/>
        <d v="1899-12-30T12:35:38"/>
        <d v="1899-12-30T09:57:52"/>
        <d v="1899-12-30T20:52:40"/>
        <d v="1899-12-30T05:31:38"/>
        <d v="1899-12-30T08:06:21"/>
        <d v="1899-12-30T10:15:50"/>
        <d v="1899-12-30T14:04:54"/>
        <d v="1899-12-30T21:13:58"/>
        <d v="1899-12-30T14:23:17"/>
        <d v="1899-12-30T01:23:17"/>
        <d v="1899-12-30T18:57:59"/>
        <d v="1899-12-30T21:50:03"/>
        <d v="1899-12-30T08:54:32"/>
        <d v="1899-12-30T23:37:01"/>
        <d v="1899-12-30T14:37:46"/>
        <d v="1899-12-30T05:32:58"/>
        <d v="1899-12-30T13:58:13"/>
        <d v="1899-12-30T10:21:05"/>
        <d v="1899-12-30T00:28:24"/>
        <d v="1899-12-30T10:04:27"/>
        <d v="1899-12-30T16:27:52"/>
        <d v="1899-12-30T16:30:32"/>
        <d v="1899-12-30T16:06:07"/>
        <d v="1899-12-30T08:19:11"/>
        <d v="1899-12-30T05:48:38"/>
        <d v="1899-12-30T02:09:07"/>
        <d v="1899-12-30T21:20:34"/>
        <d v="1899-12-30T15:19:03"/>
        <d v="1899-12-30T05:41:26"/>
        <d v="1899-12-30T13:32:15"/>
        <d v="1899-12-30T10:18:52"/>
        <d v="1899-12-30T00:12:34"/>
        <d v="1899-12-30T09:03:28"/>
        <d v="1899-12-30T22:01:32"/>
        <d v="1899-12-30T15:47:41"/>
        <d v="1899-12-30T19:23:56"/>
        <d v="1899-12-30T00:52:35"/>
        <d v="1899-12-30T10:27:59"/>
        <d v="1899-12-30T10:49:20"/>
        <d v="1899-12-30T06:45:53"/>
        <d v="1899-12-30T12:26:14"/>
        <d v="1899-12-30T22:53:36"/>
        <d v="1899-12-30T14:37:50"/>
        <d v="1899-12-30T07:08:27"/>
        <d v="1899-12-30T12:55:58"/>
        <d v="1899-12-30T04:50:35"/>
        <d v="1899-12-30T18:21:51"/>
        <d v="1899-12-30T23:28:48"/>
        <d v="1899-12-30T05:19:25"/>
        <d v="1899-12-30T20:30:14"/>
        <d v="1899-12-30T19:55:07"/>
        <d v="1899-12-30T11:13:22"/>
        <d v="1899-12-30T04:21:47"/>
        <d v="1899-12-30T18:37:33"/>
        <d v="1899-12-30T05:03:43"/>
        <d v="1899-12-30T04:51:01"/>
        <d v="1899-12-30T16:57:16"/>
        <d v="1899-12-30T18:15:20"/>
        <d v="1899-12-30T07:24:00"/>
        <d v="1899-12-30T23:58:30"/>
        <d v="1899-12-30T06:19:54"/>
        <d v="1899-12-30T10:39:29"/>
        <d v="1899-12-30T05:15:18"/>
        <d v="1899-12-30T09:35:57"/>
        <d v="1899-12-30T13:11:11"/>
        <d v="1899-12-30T09:35:33"/>
        <d v="1899-12-30T12:08:46"/>
        <d v="1899-12-30T08:26:20"/>
        <d v="1899-12-30T20:44:58"/>
        <d v="1899-12-30T13:41:58"/>
        <d v="1899-12-30T15:01:57"/>
        <d v="1899-12-30T06:28:57"/>
        <d v="1899-12-30T08:06:00"/>
        <d v="1899-12-30T23:35:37"/>
        <d v="1899-12-30T11:53:30"/>
        <d v="1899-12-30T08:44:50"/>
        <d v="1899-12-30T23:40:11"/>
        <d v="1899-12-30T07:43:33"/>
        <d v="1899-12-30T04:56:37"/>
        <d v="1899-12-30T23:00:32"/>
        <d v="1899-12-30T16:00:58"/>
        <d v="1899-12-30T09:15:08"/>
        <d v="1899-12-30T15:43:18"/>
        <d v="1899-12-30T15:41:27"/>
        <d v="1899-12-30T17:35:06"/>
        <d v="1899-12-30T12:59:03"/>
        <d v="1899-12-30T20:19:37"/>
        <d v="1899-12-30T03:27:11"/>
        <d v="1899-12-30T12:07:55"/>
        <d v="1899-12-30T22:46:32"/>
        <d v="1899-12-30T14:15:27"/>
        <d v="1899-12-30T03:58:20"/>
        <d v="1899-12-30T04:14:29"/>
        <d v="1899-12-30T12:37:33"/>
        <d v="1899-12-30T08:50:24"/>
        <d v="1899-12-30T09:25:10"/>
        <d v="1899-12-30T05:27:49"/>
        <d v="1899-12-30T01:03:52"/>
        <d v="1899-12-30T21:12:29"/>
        <d v="1899-12-30T04:37:54"/>
        <d v="1899-12-30T14:29:31"/>
        <d v="1899-12-30T07:54:56"/>
        <d v="1899-12-30T09:14:14"/>
        <d v="1899-12-30T07:47:13"/>
        <d v="1899-12-30T18:06:07"/>
        <d v="1899-12-30T00:59:57"/>
        <d v="1899-12-30T02:41:44"/>
        <d v="1899-12-30T14:04:05"/>
        <d v="1899-12-30T05:23:04"/>
        <d v="1899-12-30T19:18:30"/>
        <d v="1899-12-30T11:28:01"/>
        <d v="1899-12-30T19:18:44"/>
        <d v="1899-12-30T05:36:10"/>
        <d v="1899-12-30T08:28:38"/>
        <d v="1899-12-30T19:49:03"/>
        <d v="1899-12-30T16:49:15"/>
        <d v="1899-12-30T09:13:12"/>
        <d v="1899-12-30T21:58:24"/>
        <d v="1899-12-30T13:39:49"/>
        <d v="1899-12-30T08:58:49"/>
        <d v="1899-12-30T14:55:22"/>
        <d v="1899-12-30T05:49:45"/>
        <d v="1899-12-30T05:59:04"/>
        <d v="1899-12-30T10:45:17"/>
        <d v="1899-12-30T00:58:18"/>
        <d v="1899-12-30T23:02:06"/>
        <d v="1899-12-30T11:53:12"/>
        <d v="1899-12-30T20:59:24"/>
        <d v="1899-12-30T04:28:32"/>
        <d v="1899-12-30T09:45:29"/>
        <d v="1899-12-30T18:12:04"/>
        <d v="1899-12-30T12:32:23"/>
        <d v="1899-12-30T21:55:51"/>
        <d v="1899-12-30T21:17:20"/>
        <d v="1899-12-30T19:48:22"/>
        <d v="1899-12-30T04:47:05"/>
        <d v="1899-12-30T00:18:44"/>
        <d v="1899-12-30T14:58:00"/>
        <d v="1899-12-30T15:37:03"/>
        <d v="1899-12-30T10:24:16"/>
        <d v="1899-12-30T15:08:44"/>
        <d v="1899-12-30T06:06:37"/>
        <d v="1899-12-30T02:15:33"/>
        <d v="1899-12-30T10:42:19"/>
        <d v="1899-12-30T11:42:52"/>
        <d v="1899-12-30T03:08:34"/>
        <d v="1899-12-30T00:30:06"/>
        <d v="1899-12-30T18:47:30"/>
        <d v="1899-12-30T16:13:39"/>
        <d v="1899-12-30T06:27:58"/>
        <d v="1899-12-30T05:36:52"/>
        <d v="1899-12-30T06:48:51"/>
        <d v="1899-12-30T19:50:15"/>
        <d v="1899-12-30T19:23:07"/>
        <d v="1899-12-30T08:53:36"/>
        <d v="1899-12-30T01:13:04"/>
        <d v="1899-12-30T05:06:58"/>
        <d v="1899-12-30T14:29:13"/>
        <d v="1899-12-30T11:44:14"/>
        <d v="1899-12-30T05:03:08"/>
        <d v="1899-12-30T19:33:50"/>
        <d v="1899-12-30T15:00:39"/>
        <d v="1899-12-30T05:19:39"/>
        <d v="1899-12-30T03:08:06"/>
        <d v="1899-12-30T00:17:26"/>
        <d v="1899-12-30T22:37:06"/>
        <d v="1899-12-30T01:40:46"/>
        <d v="1899-12-30T01:38:43"/>
        <d v="1899-12-30T16:34:48"/>
        <d v="1899-12-30T05:40:43"/>
        <d v="1899-12-30T01:20:59"/>
        <d v="1899-12-30T08:56:21"/>
        <d v="1899-12-30T19:07:00"/>
        <d v="1899-12-30T03:01:27"/>
        <d v="1899-12-30T00:47:37"/>
        <d v="1899-12-30T23:41:13"/>
        <d v="1899-12-30T08:44:00"/>
        <d v="1899-12-30T01:30:59"/>
        <d v="1899-12-30T13:52:44"/>
        <d v="1899-12-30T12:30:38"/>
        <d v="1899-12-30T05:02:03"/>
        <d v="1899-12-30T11:25:50"/>
        <d v="1899-12-30T14:14:45"/>
        <d v="1899-12-30T19:48:55"/>
        <d v="1899-12-30T06:23:36"/>
        <d v="1899-12-30T03:21:43"/>
        <d v="1899-12-30T11:45:56"/>
        <d v="1899-12-30T04:10:39"/>
        <d v="1899-12-30T17:09:34"/>
        <d v="1899-12-30T23:23:32"/>
        <d v="1899-12-30T09:13:11"/>
        <d v="1899-12-30T08:21:41"/>
        <d v="1899-12-30T20:04:34"/>
        <d v="1899-12-30T00:10:18"/>
        <d v="1899-12-30T04:51:36"/>
        <d v="1899-12-30T18:30:35"/>
        <d v="1899-12-30T04:26:40"/>
        <d v="1899-12-30T00:47:18"/>
        <d v="1899-12-30T03:51:26"/>
        <d v="1899-12-30T05:35:24"/>
        <d v="1899-12-30T05:04:54"/>
        <d v="1899-12-30T02:04:29"/>
        <d v="1899-12-30T13:10:19"/>
        <d v="1899-12-30T14:46:41"/>
        <d v="1899-12-30T03:43:30"/>
        <d v="1899-12-30T00:08:32"/>
        <d v="1899-12-30T09:19:42"/>
        <d v="1899-12-30T11:35:23"/>
        <d v="1899-12-30T19:44:44"/>
        <d v="1899-12-30T20:14:37"/>
        <d v="1899-12-30T09:23:44"/>
        <d v="1899-12-30T05:57:00"/>
        <d v="1899-12-30T06:34:14"/>
        <d v="1899-12-30T11:51:26"/>
        <d v="1899-12-30T02:00:49"/>
        <d v="1899-12-30T01:16:56"/>
        <d v="1899-12-30T02:26:08"/>
        <d v="1899-12-30T21:10:15"/>
        <d v="1899-12-30T05:42:12"/>
        <d v="1899-12-30T11:56:52"/>
        <d v="1899-12-30T20:34:09"/>
        <d v="1899-12-30T10:39:43"/>
        <d v="1899-12-30T00:16:57"/>
        <d v="1899-12-30T05:41:06"/>
        <d v="1899-12-30T13:28:35"/>
        <d v="1899-12-30T13:05:22"/>
        <d v="1899-12-30T02:57:56"/>
        <d v="1899-12-30T14:34:13"/>
        <d v="1899-12-30T19:29:49"/>
        <d v="1899-12-30T17:21:01"/>
        <d v="1899-12-30T07:56:25"/>
        <d v="1899-12-30T08:19:53"/>
        <d v="1899-12-30T02:44:58"/>
        <d v="1899-12-30T01:08:41"/>
        <d v="1899-12-30T18:18:21"/>
        <d v="1899-12-30T00:14:13"/>
        <d v="1899-12-30T23:36:11"/>
        <d v="1899-12-30T10:04:56"/>
        <d v="1899-12-30T09:06:15"/>
        <d v="1899-12-30T00:52:05"/>
        <d v="1899-12-30T17:43:05"/>
        <d v="1899-12-30T18:28:16"/>
        <d v="1899-12-30T06:33:20"/>
        <d v="1899-12-30T02:56:33"/>
        <d v="1899-12-30T12:48:04"/>
        <d v="1899-12-30T12:34:25"/>
        <d v="1899-12-30T14:51:50"/>
        <d v="1899-12-30T09:20:49"/>
        <d v="1899-12-30T17:07:46"/>
        <d v="1899-12-30T02:42:05"/>
        <d v="1899-12-30T12:59:57"/>
        <d v="1899-12-30T04:28:58"/>
        <d v="1899-12-30T14:12:15"/>
        <d v="1899-12-30T22:02:18"/>
        <d v="1899-12-30T17:02:25"/>
        <d v="1899-12-30T23:44:33"/>
        <d v="1899-12-30T14:14:28"/>
        <d v="1899-12-30T08:13:35"/>
        <d v="1899-12-30T10:30:56"/>
        <d v="1899-12-30T04:24:41"/>
        <d v="1899-12-30T04:46:52"/>
        <d v="1899-12-30T09:10:04"/>
        <d v="1899-12-30T06:09:40"/>
        <d v="1899-12-30T17:02:38"/>
        <d v="1899-12-30T08:21:24"/>
        <d v="1899-12-30T22:21:48"/>
        <d v="1899-12-30T05:07:00"/>
        <d v="1899-12-30T22:37:05"/>
        <d v="1899-12-30T07:07:09"/>
        <d v="1899-12-30T18:42:45"/>
        <d v="1899-12-30T13:18:46"/>
        <d v="1899-12-30T14:05:21"/>
        <d v="1899-12-30T16:52:23"/>
        <d v="1899-12-30T08:38:50"/>
        <d v="1899-12-30T02:38:02"/>
        <d v="1899-12-30T08:52:13"/>
        <d v="1899-12-30T12:44:44"/>
        <d v="1899-12-30T09:41:50"/>
        <d v="1899-12-30T08:20:06"/>
        <d v="1899-12-30T23:51:53"/>
        <d v="1899-12-30T15:26:08"/>
        <d v="1899-12-30T08:04:09"/>
        <d v="1899-12-30T01:14:34"/>
        <d v="1899-12-30T10:59:17"/>
        <d v="1899-12-30T22:58:10"/>
        <d v="1899-12-30T02:41:23"/>
        <d v="1899-12-30T05:50:14"/>
        <d v="1899-12-30T02:50:49"/>
        <d v="1899-12-30T21:17:53"/>
        <d v="1899-12-30T05:05:36"/>
        <d v="1899-12-30T08:09:49"/>
        <d v="1899-12-30T11:09:08"/>
        <d v="1899-12-30T09:55:36"/>
        <d v="1899-12-30T00:47:15"/>
        <d v="1899-12-30T16:16:30"/>
        <d v="1899-12-30T22:17:48"/>
        <d v="1899-12-30T15:20:27"/>
        <d v="1899-12-30T09:02:45"/>
        <d v="1899-12-30T00:49:57"/>
        <d v="1899-12-30T15:34:53"/>
        <d v="1899-12-30T20:29:02"/>
        <d v="1899-12-30T12:48:53"/>
        <d v="1899-12-30T16:41:52"/>
        <d v="1899-12-30T08:34:40"/>
        <d v="1899-12-30T08:52:37"/>
        <d v="1899-12-30T16:20:31"/>
        <d v="1899-12-30T07:19:53"/>
        <d v="1899-12-30T04:12:27"/>
        <d v="1899-12-30T00:41:47"/>
        <d v="1899-12-30T02:50:58"/>
        <d v="1899-12-30T08:19:39"/>
        <d v="1899-12-30T17:38:07"/>
        <d v="1899-12-30T09:59:52"/>
        <d v="1899-12-30T19:57:09"/>
        <d v="1899-12-30T13:38:52"/>
        <d v="1899-12-30T21:49:41"/>
        <d v="1899-12-30T17:02:17"/>
        <d v="1899-12-30T21:54:50"/>
        <d v="1899-12-30T17:26:43"/>
        <d v="1899-12-30T23:09:58"/>
        <d v="1899-12-30T17:10:05"/>
        <d v="1899-12-30T21:33:25"/>
        <d v="1899-12-30T08:52:51"/>
        <d v="1899-12-30T13:38:21"/>
        <d v="1899-12-30T00:54:27"/>
        <d v="1899-12-30T15:27:30"/>
        <d v="1899-12-30T17:49:21"/>
        <d v="1899-12-30T02:05:21"/>
        <d v="1899-12-30T04:01:34"/>
        <d v="1899-12-30T22:08:54"/>
        <d v="1899-12-30T14:51:01"/>
        <d v="1899-12-30T04:07:05"/>
        <d v="1899-12-30T12:01:45"/>
        <d v="1899-12-30T21:52:05"/>
        <d v="1899-12-30T18:06:12"/>
        <d v="1899-12-30T16:14:52"/>
        <d v="1899-12-30T07:46:58"/>
        <d v="1899-12-30T16:48:47"/>
        <d v="1899-12-30T04:51:27"/>
        <d v="1899-12-30T11:51:10"/>
        <d v="1899-12-30T10:47:13"/>
        <d v="1899-12-30T13:26:40"/>
        <d v="1899-12-30T16:46:43"/>
        <d v="1899-12-30T16:06:00"/>
        <d v="1899-12-30T14:41:03"/>
        <d v="1899-12-30T23:11:49"/>
        <d v="1899-12-30T20:29:54"/>
        <d v="1899-12-30T18:24:49"/>
        <d v="1899-12-30T13:18:57"/>
        <d v="1899-12-30T08:05:24"/>
        <d v="1899-12-30T21:50:20"/>
        <d v="1899-12-30T07:41:52"/>
        <d v="1899-12-30T02:19:45"/>
        <d v="1899-12-30T17:56:19"/>
        <d v="1899-12-30T06:51:34"/>
        <d v="1899-12-30T14:01:51"/>
        <d v="1899-12-30T17:12:51"/>
        <d v="1899-12-30T21:01:48"/>
        <d v="1899-12-30T04:21:00"/>
        <d v="1899-12-30T04:44:39"/>
        <d v="1899-12-30T20:38:19"/>
        <d v="1899-12-30T19:46:34"/>
        <d v="1899-12-30T16:00:16"/>
        <d v="1899-12-30T01:15:10"/>
        <d v="1899-12-30T01:18:27"/>
        <d v="1899-12-30T07:40:07"/>
        <d v="1899-12-30T03:29:02"/>
        <d v="1899-12-30T18:46:41"/>
        <d v="1899-12-30T22:00:42"/>
        <d v="1899-12-30T20:14:10"/>
        <d v="1899-12-30T23:19:26"/>
        <d v="1899-12-30T15:10:39"/>
        <d v="1899-12-30T10:16:08"/>
        <d v="1899-12-30T15:21:05"/>
        <d v="1899-12-30T13:07:10"/>
        <d v="1899-12-30T15:22:09"/>
        <d v="1899-12-30T16:32:23"/>
        <d v="1899-12-30T13:45:16"/>
        <d v="1899-12-30T06:49:56"/>
        <d v="1899-12-30T10:33:22"/>
        <d v="1899-12-30T17:14:48"/>
        <d v="1899-12-30T04:27:54"/>
        <d v="1899-12-30T22:51:25"/>
        <d v="1899-12-30T17:12:36"/>
        <d v="1899-12-30T02:48:20"/>
        <d v="1899-12-30T23:38:53"/>
        <d v="1899-12-30T00:45:28"/>
        <d v="1899-12-30T22:58:20"/>
        <d v="1899-12-30T19:47:20"/>
        <d v="1899-12-30T23:46:32"/>
        <d v="1899-12-30T05:38:23"/>
        <d v="1899-12-30T06:10:15"/>
        <d v="1899-12-30T14:33:44"/>
        <d v="1899-12-30T06:18:03"/>
        <d v="1899-12-30T21:16:34"/>
        <d v="1899-12-30T03:35:35"/>
        <d v="1899-12-30T06:18:08"/>
        <d v="1899-12-30T21:30:05"/>
        <d v="1899-12-30T04:46:43"/>
        <d v="1899-12-30T22:02:15"/>
        <d v="1899-12-30T15:39:40"/>
        <d v="1899-12-30T03:39:28"/>
        <d v="1899-12-30T04:00:03"/>
        <d v="1899-12-30T02:48:45"/>
        <d v="1899-12-30T15:30:42"/>
        <d v="1899-12-30T20:53:10"/>
        <d v="1899-12-30T14:58:04"/>
        <d v="1899-12-30T06:14:57"/>
        <d v="1899-12-30T07:19:08"/>
        <d v="1899-12-30T11:58:11"/>
        <d v="1899-12-30T23:01:21"/>
        <d v="1899-12-30T23:17:39"/>
        <d v="1899-12-30T13:54:00"/>
        <d v="1899-12-30T06:04:14"/>
        <d v="1899-12-30T10:36:44"/>
        <d v="1899-12-30T02:47:24"/>
        <d v="1899-12-30T00:03:40"/>
        <d v="1899-12-30T08:21:20"/>
        <d v="1899-12-30T17:16:47"/>
        <d v="1899-12-30T13:16:55"/>
        <d v="1899-12-30T18:04:03"/>
        <d v="1899-12-30T12:20:11"/>
        <d v="1899-12-30T23:05:30"/>
        <d v="1899-12-30T03:13:58"/>
        <d v="1899-12-30T21:48:04"/>
        <d v="1899-12-30T20:15:42"/>
        <d v="1899-12-30T14:50:52"/>
        <d v="1899-12-30T17:52:27"/>
        <d v="1899-12-30T07:41:00"/>
        <d v="1899-12-30T15:47:28"/>
        <d v="1899-12-30T11:43:00"/>
        <d v="1899-12-30T22:54:47"/>
        <d v="1899-12-30T18:38:29"/>
        <d v="1899-12-30T06:24:57"/>
        <d v="1899-12-30T22:45:50"/>
        <d v="1899-12-30T05:40:26"/>
        <d v="1899-12-30T14:24:29"/>
        <d v="1899-12-30T22:45:56"/>
        <d v="1899-12-30T22:22:33"/>
        <d v="1899-12-30T21:28:35"/>
        <d v="1899-12-30T20:25:02"/>
        <d v="1899-12-30T03:13:23"/>
        <d v="1899-12-30T06:41:04"/>
        <d v="1899-12-30T09:27:50"/>
        <d v="1899-12-30T10:06:30"/>
        <d v="1899-12-30T12:51:13"/>
        <d v="1899-12-30T21:53:41"/>
        <d v="1899-12-30T10:26:51"/>
        <d v="1899-12-30T23:23:37"/>
        <d v="1899-12-30T01:12:02"/>
        <d v="1899-12-30T04:02:19"/>
        <d v="1899-12-30T03:03:10"/>
        <d v="1899-12-30T09:18:03"/>
        <d v="1899-12-30T00:36:51"/>
        <d v="1899-12-30T05:04:22"/>
        <d v="1899-12-30T18:05:32"/>
        <d v="1899-12-30T15:21:02"/>
        <d v="1899-12-30T13:31:08"/>
        <d v="1899-12-30T01:32:19"/>
        <d v="1899-12-30T04:56:26"/>
        <d v="1899-12-30T20:40:16"/>
        <d v="1899-12-30T02:08:39"/>
        <d v="1899-12-30T16:13:14"/>
        <d v="1899-12-30T15:05:18"/>
        <d v="1899-12-30T08:06:45"/>
        <d v="1899-12-30T14:28:43"/>
        <d v="1899-12-30T14:32:05"/>
        <d v="1899-12-30T07:33:19"/>
        <d v="1899-12-30T13:19:06"/>
        <d v="1899-12-30T05:32:39"/>
        <d v="1899-12-30T22:03:49"/>
        <d v="1899-12-30T01:29:11"/>
        <d v="1899-12-30T03:17:09"/>
        <d v="1899-12-30T17:08:21"/>
        <d v="1899-12-30T17:05:51"/>
        <d v="1899-12-30T18:56:37"/>
        <d v="1899-12-30T21:38:29"/>
        <d v="1899-12-30T02:40:00"/>
        <d v="1899-12-30T21:44:49"/>
        <d v="1899-12-30T06:42:09"/>
        <d v="1899-12-30T04:31:32"/>
        <d v="1899-12-30T20:03:43"/>
        <d v="1899-12-30T18:26:22"/>
        <d v="1899-12-30T02:22:14"/>
        <d v="1899-12-30T20:41:05"/>
        <d v="1899-12-30T16:58:13"/>
        <d v="1899-12-30T09:55:30"/>
        <d v="1899-12-30T07:38:58"/>
        <d v="1899-12-30T19:06:26"/>
        <d v="1899-12-30T21:12:22"/>
        <d v="1899-12-30T18:03:55"/>
        <d v="1899-12-30T23:08:58"/>
        <d v="1899-12-30T07:48:42"/>
        <d v="1899-12-30T05:58:24"/>
        <d v="1899-12-30T15:19:31"/>
        <d v="1899-12-30T01:17:50"/>
        <d v="1899-12-30T03:05:48"/>
        <d v="1899-12-30T08:05:25"/>
        <d v="1899-12-30T13:43:04"/>
        <d v="1899-12-30T10:20:06"/>
        <d v="1899-12-30T22:16:54"/>
        <d v="1899-12-30T22:40:16"/>
        <d v="1899-12-30T11:06:30"/>
        <d v="1899-12-30T16:58:08"/>
        <d v="1899-12-30T00:44:09"/>
        <d v="1899-12-30T21:27:41"/>
        <d v="1899-12-30T07:25:08"/>
        <d v="1899-12-30T12:09:10"/>
        <d v="1899-12-30T04:16:19"/>
        <d v="1899-12-30T02:30:27"/>
        <d v="1899-12-30T11:53:52"/>
        <d v="1899-12-30T17:59:20"/>
        <d v="1899-12-30T12:44:05"/>
        <d v="1899-12-30T02:07:12"/>
        <d v="1899-12-30T17:03:20"/>
        <d v="1899-12-30T21:10:04"/>
        <d v="1899-12-30T05:08:56"/>
        <d v="1899-12-30T19:11:50"/>
        <d v="1899-12-30T12:03:48"/>
        <d v="1899-12-30T05:42:19"/>
        <d v="1899-12-30T15:45:46"/>
        <d v="1899-12-30T09:06:49"/>
        <d v="1899-12-30T21:24:17"/>
        <d v="1899-12-30T04:15:00"/>
        <d v="1899-12-30T17:05:23"/>
        <d v="1899-12-30T21:42:39"/>
        <d v="1899-12-30T03:58:28"/>
        <d v="1899-12-30T03:40:47"/>
        <d v="1899-12-30T20:00:15"/>
        <d v="1899-12-30T05:08:08"/>
        <d v="1899-12-30T07:32:07"/>
        <d v="1899-12-30T10:48:00"/>
        <d v="1899-12-30T03:37:44"/>
        <d v="1899-12-30T02:33:42"/>
        <d v="1899-12-30T04:55:57"/>
        <d v="1899-12-30T03:19:43"/>
        <d v="1899-12-30T15:44:03"/>
        <d v="1899-12-30T15:12:23"/>
        <d v="1899-12-30T23:05:35"/>
        <d v="1899-12-30T21:11:57"/>
        <d v="1899-12-30T16:33:51"/>
        <d v="1899-12-30T16:13:55"/>
        <d v="1899-12-30T13:37:33"/>
        <d v="1899-12-30T03:33:09"/>
        <d v="1899-12-30T01:58:18"/>
        <d v="1899-12-30T10:22:54"/>
        <d v="1899-12-30T07:03:23"/>
        <d v="1899-12-30T14:18:16"/>
        <d v="1899-12-30T02:01:42"/>
        <d v="1899-12-30T23:14:24"/>
        <d v="1899-12-30T21:22:09"/>
        <d v="1899-12-30T23:25:10"/>
        <d v="1899-12-30T05:11:34"/>
        <d v="1899-12-30T14:50:02"/>
        <d v="1899-12-30T16:01:17"/>
        <d v="1899-12-30T13:29:54"/>
        <d v="1899-12-30T05:32:36"/>
        <d v="1899-12-30T09:32:51"/>
        <d v="1899-12-30T07:38:52"/>
        <d v="1899-12-30T10:51:32"/>
        <d v="1899-12-30T01:44:25"/>
        <d v="1899-12-30T21:40:57"/>
        <d v="1899-12-30T07:19:57"/>
        <d v="1899-12-30T22:38:35"/>
        <d v="1899-12-30T01:39:21"/>
        <d v="1899-12-30T15:05:16"/>
        <d v="1899-12-30T06:00:26"/>
        <d v="1899-12-30T05:53:33"/>
        <d v="1899-12-30T03:58:34"/>
        <d v="1899-12-30T08:12:20"/>
        <d v="1899-12-30T15:34:28"/>
        <d v="1899-12-30T15:59:30"/>
        <d v="1899-12-30T11:19:46"/>
        <d v="1899-12-30T23:16:17"/>
        <d v="1899-12-30T18:02:27"/>
        <d v="1899-12-30T00:58:50"/>
        <d v="1899-12-30T20:29:16"/>
        <d v="1899-12-30T01:51:48"/>
        <d v="1899-12-30T21:23:43"/>
        <d v="1899-12-30T02:26:35"/>
        <d v="1899-12-30T02:49:14"/>
        <d v="1899-12-30T22:10:25"/>
        <d v="1899-12-30T13:52:23"/>
        <d v="1899-12-30T00:22:49"/>
        <d v="1899-12-30T07:28:26"/>
        <d v="1899-12-30T00:58:17"/>
        <d v="1899-12-30T10:15:52"/>
        <d v="1899-12-30T17:55:11"/>
        <d v="1899-12-30T17:50:17"/>
        <d v="1899-12-30T01:02:54"/>
        <d v="1899-12-30T08:11:07"/>
        <d v="1899-12-30T19:47:29"/>
        <d v="1899-12-30T14:33:14"/>
        <d v="1899-12-30T13:26:36"/>
        <d v="1899-12-30T15:09:07"/>
        <d v="1899-12-30T02:12:45"/>
        <d v="1899-12-30T17:05:16"/>
        <d v="1899-12-30T02:29:08"/>
        <d v="1899-12-30T02:19:15"/>
        <d v="1899-12-30T04:13:34"/>
        <d v="1899-12-30T12:23:30"/>
        <d v="1899-12-30T06:53:14"/>
        <d v="1899-12-30T10:14:52"/>
        <d v="1899-12-30T22:42:30"/>
        <d v="1899-12-30T17:26:24"/>
        <d v="1899-12-30T21:26:07"/>
        <d v="1899-12-30T09:16:25"/>
        <d v="1899-12-30T05:08:35"/>
        <d v="1899-12-30T15:50:29"/>
        <d v="1899-12-30T06:32:13"/>
        <d v="1899-12-30T12:44:19"/>
        <d v="1899-12-30T23:28:40"/>
        <d v="1899-12-30T00:07:23"/>
        <d v="1899-12-30T05:48:15"/>
        <d v="1899-12-30T11:01:38"/>
        <d v="1899-12-30T07:14:57"/>
        <d v="1899-12-30T00:19:35"/>
        <d v="1899-12-30T21:58:52"/>
        <d v="1899-12-30T23:16:57"/>
        <d v="1899-12-30T13:20:22"/>
        <d v="1899-12-30T06:23:43"/>
        <d v="1899-12-30T01:53:34"/>
        <d v="1899-12-30T11:09:26"/>
        <d v="1899-12-30T06:33:41"/>
        <d v="1899-12-30T06:30:04"/>
        <d v="1899-12-30T15:24:24"/>
        <d v="1899-12-30T10:43:57"/>
        <d v="1899-12-30T16:55:37"/>
        <d v="1899-12-30T13:34:23"/>
        <d v="1899-12-30T14:51:49"/>
        <d v="1899-12-30T11:46:11"/>
        <d v="1899-12-30T04:31:49"/>
        <d v="1899-12-30T20:51:03"/>
        <d v="1899-12-30T22:18:58"/>
        <d v="1899-12-30T19:32:25"/>
        <d v="1899-12-30T06:22:53"/>
        <d v="1899-12-30T19:04:06"/>
        <d v="1899-12-30T23:30:25"/>
        <d v="1899-12-30T02:18:10"/>
        <d v="1899-12-30T13:15:36"/>
        <d v="1899-12-30T04:45:41"/>
        <d v="1899-12-30T05:02:46"/>
        <d v="1899-12-30T21:55:46"/>
        <d v="1899-12-30T07:55:57"/>
        <d v="1899-12-30T04:38:19"/>
        <d v="1899-12-30T19:29:23"/>
        <d v="1899-12-30T08:45:49"/>
        <d v="1899-12-30T02:06:44"/>
        <d v="1899-12-30T20:06:09"/>
        <d v="1899-12-30T09:52:59"/>
        <d v="1899-12-30T22:32:44"/>
        <d v="1899-12-30T05:05:57"/>
        <d v="1899-12-30T20:57:30"/>
        <d v="1899-12-30T05:41:16"/>
        <d v="1899-12-30T18:28:42"/>
        <d v="1899-12-30T10:40:31"/>
        <d v="1899-12-30T20:45:14"/>
        <d v="1899-12-30T01:56:49"/>
        <d v="1899-12-30T10:38:25"/>
        <d v="1899-12-30T16:36:35"/>
        <d v="1899-12-30T09:15:20"/>
        <d v="1899-12-30T04:21:59"/>
        <d v="1899-12-30T02:11:52"/>
        <d v="1899-12-30T01:49:55"/>
        <d v="1899-12-30T02:50:05"/>
        <d v="1899-12-30T17:04:21"/>
        <d v="1899-12-30T09:04:38"/>
        <d v="1899-12-30T23:14:59"/>
        <d v="1899-12-30T04:29:33"/>
        <d v="1899-12-30T08:45:44"/>
        <d v="1899-12-30T00:24:13"/>
        <d v="1899-12-30T08:14:01"/>
        <d v="1899-12-30T14:43:39"/>
        <d v="1899-12-30T06:58:24"/>
        <d v="1899-12-30T13:33:23"/>
        <d v="1899-12-30T08:12:22"/>
        <d v="1899-12-30T15:01:19"/>
        <d v="1899-12-30T14:32:23"/>
        <d v="1899-12-30T02:16:17"/>
        <d v="1899-12-30T11:23:46"/>
        <d v="1899-12-30T23:34:50"/>
        <d v="1899-12-30T10:37:02"/>
        <d v="1899-12-30T06:13:50"/>
        <d v="1899-12-30T23:22:44"/>
        <d v="1899-12-30T15:58:48"/>
        <d v="1899-12-30T19:21:46"/>
        <d v="1899-12-30T23:49:23"/>
        <d v="1899-12-30T18:49:00"/>
        <d v="1899-12-30T06:18:05"/>
        <d v="1899-12-30T22:04:40"/>
        <d v="1899-12-30T22:20:01"/>
        <d v="1899-12-30T02:56:29"/>
        <d v="1899-12-30T09:26:01"/>
        <d v="1899-12-30T14:44:58"/>
        <d v="1899-12-30T21:01:40"/>
        <d v="1899-12-30T23:33:41"/>
        <d v="1899-12-30T17:21:43"/>
        <d v="1899-12-30T07:47:54"/>
        <d v="1899-12-30T03:38:31"/>
        <d v="1899-12-30T10:14:48"/>
        <d v="1899-12-30T05:36:00"/>
        <d v="1899-12-30T07:24:56"/>
        <d v="1899-12-30T18:22:19"/>
        <d v="1899-12-30T16:44:11"/>
        <d v="1899-12-30T21:13:06"/>
        <d v="1899-12-30T16:48:58"/>
        <d v="1899-12-30T01:58:13"/>
        <d v="1899-12-30T00:58:34"/>
        <d v="1899-12-30T22:40:21"/>
        <d v="1899-12-30T21:04:16"/>
        <d v="1899-12-30T17:40:34"/>
        <d v="1899-12-30T17:23:04"/>
        <d v="1899-12-30T08:55:52"/>
        <d v="1899-12-30T10:06:37"/>
        <d v="1899-12-30T10:06:11"/>
        <d v="1899-12-30T10:45:05"/>
        <d v="1899-12-30T01:08:38"/>
        <d v="1899-12-30T00:02:47"/>
        <d v="1899-12-30T01:09:28"/>
        <d v="1899-12-30T12:59:06"/>
        <d v="1899-12-30T04:10:32"/>
        <d v="1899-12-30T06:53:30"/>
        <d v="1899-12-30T14:38:37"/>
        <d v="1899-12-30T07:06:14"/>
        <d v="1899-12-30T00:17:24"/>
        <d v="1899-12-30T17:58:03"/>
        <d v="1899-12-30T19:48:43"/>
        <d v="1899-12-30T18:15:17"/>
        <d v="1899-12-30T19:05:35"/>
        <d v="1899-12-30T04:55:08"/>
        <d v="1899-12-30T19:04:51"/>
        <d v="1899-12-30T16:32:42"/>
        <d v="1899-12-30T05:28:22"/>
        <d v="1899-12-30T21:26:30"/>
        <d v="1899-12-30T11:01:00"/>
        <d v="1899-12-30T19:23:09"/>
        <d v="1899-12-30T04:16:50"/>
        <d v="1899-12-30T22:58:21"/>
        <d v="1899-12-30T09:34:59"/>
        <d v="1899-12-30T17:14:24"/>
        <d v="1899-12-30T13:19:43"/>
        <d v="1899-12-30T07:32:15"/>
        <d v="1899-12-30T08:17:55"/>
        <d v="1899-12-30T04:39:27"/>
        <d v="1899-12-30T16:47:58"/>
        <d v="1899-12-30T00:25:47"/>
        <d v="1899-12-30T02:11:26"/>
        <d v="1899-12-30T12:09:55"/>
        <d v="1899-12-30T20:56:05"/>
        <d v="1899-12-30T21:27:33"/>
        <d v="1899-12-30T00:47:17"/>
        <d v="1899-12-30T00:06:40"/>
        <d v="1899-12-30T16:48:32"/>
        <d v="1899-12-30T08:46:57"/>
        <d v="1899-12-30T09:04:45"/>
        <d v="1899-12-30T23:18:45"/>
        <d v="1899-12-30T15:38:28"/>
        <d v="1899-12-30T09:00:13"/>
        <d v="1899-12-30T05:12:41"/>
        <d v="1899-12-30T00:38:53"/>
        <d v="1899-12-30T13:18:18"/>
        <d v="1899-12-30T04:54:29"/>
        <d v="1899-12-30T15:27:06"/>
        <d v="1899-12-30T23:41:54"/>
        <d v="1899-12-30T12:56:56"/>
        <d v="1899-12-30T00:03:24"/>
        <d v="1899-12-30T21:05:53"/>
        <d v="1899-12-30T12:20:45"/>
        <d v="1899-12-30T21:10:25"/>
        <d v="1899-12-30T08:09:23"/>
        <d v="1899-12-30T17:45:36"/>
        <d v="1899-12-30T01:46:16"/>
        <d v="1899-12-30T16:17:49"/>
        <d v="1899-12-30T10:46:45"/>
        <d v="1899-12-30T20:40:15"/>
        <d v="1899-12-30T06:34:54"/>
        <d v="1899-12-30T06:13:48"/>
        <d v="1899-12-30T21:38:04"/>
        <d v="1899-12-30T19:19:29"/>
        <d v="1899-12-30T13:10:57"/>
        <d v="1899-12-30T02:14:11"/>
        <d v="1899-12-30T13:01:10"/>
        <d v="1899-12-30T22:26:19"/>
        <d v="1899-12-30T09:34:19"/>
        <d v="1899-12-30T13:32:36"/>
        <d v="1899-12-30T16:14:55"/>
        <d v="1899-12-30T11:44:39"/>
        <d v="1899-12-30T06:08:40"/>
        <d v="1899-12-30T05:10:56"/>
        <d v="1899-12-30T23:22:41"/>
        <d v="1899-12-30T20:07:19"/>
        <d v="1899-12-30T02:03:04"/>
        <d v="1899-12-30T17:17:58"/>
        <d v="1899-12-30T08:52:44"/>
        <d v="1899-12-30T20:55:55"/>
        <d v="1899-12-30T01:01:33"/>
        <d v="1899-12-30T13:28:06"/>
        <d v="1899-12-30T08:25:40"/>
        <d v="1899-12-30T17:45:41"/>
        <d v="1899-12-30T02:58:58"/>
        <d v="1899-12-30T13:22:37"/>
        <d v="1899-12-30T20:39:48"/>
        <d v="1899-12-30T02:28:41"/>
        <d v="1899-12-30T16:06:41"/>
        <d v="1899-12-30T10:41:38"/>
        <d v="1899-12-30T15:06:57"/>
        <d v="1899-12-30T09:22:49"/>
        <d v="1899-12-30T17:39:55"/>
        <d v="1899-12-30T12:06:59"/>
        <d v="1899-12-30T15:00:04"/>
        <d v="1899-12-30T21:28:31"/>
        <d v="1899-12-30T19:18:04"/>
        <d v="1899-12-30T09:51:25"/>
        <d v="1899-12-30T14:23:13"/>
        <d v="1899-12-30T09:48:39"/>
        <d v="1899-12-30T07:24:53"/>
        <d v="1899-12-30T20:58:05"/>
        <d v="1899-12-30T04:38:02"/>
        <d v="1899-12-30T21:21:30"/>
        <d v="1899-12-30T04:33:44"/>
        <d v="1899-12-30T09:20:11"/>
        <d v="1899-12-30T16:19:49"/>
        <d v="1899-12-30T01:24:55"/>
        <d v="1899-12-30T18:25:32"/>
        <d v="1899-12-30T23:48:55"/>
        <d v="1899-12-30T00:10:06"/>
        <d v="1899-12-30T20:22:44"/>
        <d v="1899-12-30T07:49:43"/>
        <d v="1899-12-30T10:10:10"/>
        <d v="1899-12-30T13:51:28"/>
        <d v="1899-12-30T20:24:51"/>
        <d v="1899-12-30T01:30:23"/>
        <d v="1899-12-30T08:30:18"/>
        <d v="1899-12-30T08:57:54"/>
        <d v="1899-12-30T09:39:53"/>
        <d v="1899-12-30T22:46:42"/>
        <d v="1899-12-30T23:53:17"/>
        <d v="1899-12-30T18:23:38"/>
        <d v="1899-12-30T15:08:02"/>
        <d v="1899-12-30T03:39:42"/>
        <d v="1899-12-30T08:47:15"/>
        <d v="1899-12-30T02:41:41"/>
        <d v="1899-12-30T22:47:55"/>
        <d v="1899-12-30T03:42:06"/>
        <d v="1899-12-30T22:22:48"/>
        <d v="1899-12-30T05:28:19"/>
        <d v="1899-12-30T06:50:59"/>
        <d v="1899-12-30T22:46:47"/>
        <d v="1899-12-30T00:30:19"/>
        <d v="1899-12-30T19:17:34"/>
        <d v="1899-12-30T20:17:33"/>
        <d v="1899-12-30T11:05:36"/>
        <d v="1899-12-30T17:24:20"/>
        <d v="1899-12-30T18:24:12"/>
        <d v="1899-12-30T04:37:09"/>
        <d v="1899-12-30T21:03:41"/>
        <d v="1899-12-30T15:28:32"/>
        <d v="1899-12-30T12:18:19"/>
        <d v="1899-12-30T14:34:37"/>
        <d v="1899-12-30T16:58:15"/>
        <d v="1899-12-30T08:18:44"/>
        <d v="1899-12-30T08:56:55"/>
        <d v="1899-12-30T22:31:30"/>
        <d v="1899-12-30T21:00:53"/>
        <d v="1899-12-30T00:46:26"/>
        <d v="1899-12-30T21:02:37"/>
        <d v="1899-12-30T10:54:43"/>
        <d v="1899-12-30T10:58:02"/>
        <d v="1899-12-30T18:35:39"/>
        <d v="1899-12-30T22:09:03"/>
        <d v="1899-12-30T09:02:40"/>
        <d v="1899-12-30T04:57:28"/>
        <d v="1899-12-30T07:45:12"/>
        <d v="1899-12-30T08:46:56"/>
        <d v="1899-12-30T17:43:01"/>
        <d v="1899-12-30T02:03:52"/>
        <d v="1899-12-30T12:00:55"/>
        <d v="1899-12-30T02:19:29"/>
        <d v="1899-12-30T20:31:38"/>
        <d v="1899-12-30T08:56:53"/>
        <d v="1899-12-30T03:02:05"/>
        <d v="1899-12-30T05:35:59"/>
        <d v="1899-12-30T05:37:52"/>
        <d v="1899-12-30T10:13:15"/>
        <d v="1899-12-30T05:17:57"/>
        <d v="1899-12-30T09:12:21"/>
        <d v="1899-12-30T01:41:59"/>
        <d v="1899-12-30T10:33:23"/>
        <d v="1899-12-30T21:24:22"/>
        <d v="1899-12-30T04:45:12"/>
        <d v="1899-12-30T00:38:58"/>
        <d v="1899-12-30T21:51:33"/>
        <d v="1899-12-30T18:50:33"/>
        <d v="1899-12-30T21:29:01"/>
        <d v="1899-12-30T00:40:52"/>
        <d v="1899-12-30T22:33:02"/>
        <d v="1899-12-30T01:45:17"/>
        <d v="1899-12-30T12:02:30"/>
        <d v="1899-12-30T10:26:48"/>
        <d v="1899-12-30T17:48:12"/>
        <d v="1899-12-30T00:12:31"/>
        <d v="1899-12-30T13:31:30"/>
        <d v="1899-12-30T08:29:17"/>
        <d v="1899-12-30T05:37:24"/>
        <d v="1899-12-30T06:34:08"/>
        <d v="1899-12-30T20:16:00"/>
        <d v="1899-12-30T09:46:16"/>
        <d v="1899-12-30T08:18:58"/>
        <d v="1899-12-30T02:15:51"/>
        <d v="1899-12-30T01:01:45"/>
        <d v="1899-12-30T20:33:10"/>
        <d v="1899-12-30T23:50:12"/>
        <d v="1899-12-30T02:25:05"/>
        <d v="1899-12-30T18:58:46"/>
        <d v="1899-12-30T00:44:41"/>
        <d v="1899-12-30T01:41:20"/>
        <d v="1899-12-30T12:52:06"/>
        <d v="1899-12-30T00:56:08"/>
        <d v="1899-12-30T12:42:30"/>
        <d v="1899-12-30T04:14:08"/>
        <d v="1899-12-30T23:51:59"/>
        <d v="1899-12-30T17:59:46"/>
        <d v="1899-12-30T03:02:54"/>
        <d v="1899-12-30T00:32:44"/>
        <d v="1899-12-30T00:14:40"/>
        <d v="1899-12-30T14:40:52"/>
        <d v="1899-12-30T00:47:31"/>
        <d v="1899-12-30T13:34:34"/>
        <d v="1899-12-30T18:38:13"/>
        <d v="1899-12-30T08:25:42"/>
        <d v="1899-12-30T14:40:50"/>
        <d v="1899-12-30T17:48:54"/>
        <d v="1899-12-30T12:18:42"/>
        <d v="1899-12-30T18:46:19"/>
        <d v="1899-12-30T12:48:40"/>
        <d v="1899-12-30T13:16:46"/>
        <d v="1899-12-30T06:31:29"/>
        <d v="1899-12-30T09:47:39"/>
        <d v="1899-12-30T01:50:13"/>
        <d v="1899-12-30T17:15:59"/>
        <d v="1899-12-30T10:30:50"/>
        <d v="1899-12-30T11:56:44"/>
        <d v="1899-12-30T15:25:16"/>
        <d v="1899-12-30T03:02:40"/>
        <d v="1899-12-30T14:29:01"/>
        <d v="1899-12-30T08:37:18"/>
        <d v="1899-12-30T06:01:34"/>
        <d v="1899-12-30T05:58:07"/>
        <d v="1899-12-30T02:47:35"/>
        <d v="1899-12-30T16:11:43"/>
        <d v="1899-12-30T08:11:29"/>
        <d v="1899-12-30T09:01:07"/>
        <d v="1899-12-30T16:55:47"/>
        <d v="1899-12-30T09:11:09"/>
        <d v="1899-12-30T19:08:45"/>
        <d v="1899-12-30T05:37:59"/>
        <d v="1899-12-30T08:12:33"/>
        <d v="1899-12-30T10:46:44"/>
        <d v="1899-12-30T03:16:01"/>
        <d v="1899-12-30T12:00:18"/>
        <d v="1899-12-30T05:33:21"/>
        <d v="1899-12-30T20:26:42"/>
        <d v="1899-12-30T01:29:36"/>
        <d v="1899-12-30T08:29:32"/>
        <d v="1899-12-30T13:26:59"/>
        <d v="1899-12-30T06:46:49"/>
        <d v="1899-12-30T19:57:54"/>
        <d v="1899-12-30T21:29:28"/>
        <d v="1899-12-30T08:58:07"/>
        <d v="1899-12-30T12:09:37"/>
        <d v="1899-12-30T08:29:05"/>
        <d v="1899-12-30T22:37:46"/>
        <d v="1899-12-30T22:10:33"/>
        <d v="1899-12-30T12:28:55"/>
        <d v="1899-12-30T21:22:17"/>
        <d v="1899-12-30T00:48:59"/>
        <d v="1899-12-30T13:19:26"/>
        <d v="1899-12-30T17:34:52"/>
        <d v="1899-12-30T12:22:12"/>
        <d v="1899-12-30T05:23:47"/>
        <d v="1899-12-30T19:00:34"/>
        <d v="1899-12-30T21:55:34"/>
        <d v="1899-12-30T08:04:37"/>
        <d v="1899-12-30T17:59:59"/>
        <d v="1899-12-30T03:02:22"/>
        <d v="1899-12-30T00:50:59"/>
        <d v="1899-12-30T21:25:01"/>
        <d v="1899-12-30T01:49:33"/>
        <d v="1899-12-30T20:04:11"/>
        <d v="1899-12-30T20:04:44"/>
        <d v="1899-12-30T11:10:16"/>
        <d v="1899-12-30T03:00:55"/>
        <d v="1899-12-30T23:33:23"/>
        <d v="1899-12-30T10:59:42"/>
        <d v="1899-12-30T03:58:24"/>
        <d v="1899-12-30T15:44:34"/>
        <d v="1899-12-30T09:24:13"/>
        <d v="1899-12-30T08:46:09"/>
        <d v="1899-12-30T21:14:34"/>
        <d v="1899-12-30T13:23:52"/>
        <d v="1899-12-30T21:09:08"/>
        <d v="1899-12-30T02:45:19"/>
        <d v="1899-12-30T08:52:43"/>
        <d v="1899-12-30T11:38:51"/>
        <d v="1899-12-30T07:25:03"/>
        <d v="1899-12-30T09:14:47"/>
        <d v="1899-12-30T19:22:09"/>
        <d v="1899-12-30T07:49:35"/>
        <d v="1899-12-30T11:56:09"/>
        <d v="1899-12-30T00:51:42"/>
        <d v="1899-12-30T05:29:31"/>
        <d v="1899-12-30T00:56:23"/>
        <d v="1899-12-30T07:17:32"/>
        <d v="1899-12-30T16:59:43"/>
        <d v="1899-12-30T18:16:47"/>
        <d v="1899-12-30T03:09:53"/>
        <d v="1899-12-30T01:01:18"/>
        <d v="1899-12-30T23:35:06"/>
        <d v="1899-12-30T08:09:14"/>
        <d v="1899-12-30T22:58:32"/>
        <d v="1899-12-30T17:27:03"/>
        <d v="1899-12-30T08:00:40"/>
        <d v="1899-12-30T05:22:24"/>
        <d v="1899-12-30T23:28:16"/>
        <d v="1899-12-30T03:49:31"/>
        <d v="1899-12-30T23:54:46"/>
        <d v="1899-12-30T21:06:00"/>
        <d v="1899-12-30T14:41:44"/>
        <d v="1899-12-30T00:17:38"/>
        <d v="1899-12-30T23:41:43"/>
        <d v="1899-12-30T13:57:32"/>
        <d v="1899-12-30T22:55:47"/>
        <d v="1899-12-30T20:02:42"/>
        <d v="1899-12-30T06:27:51"/>
        <d v="1899-12-30T18:29:34"/>
        <d v="1899-12-30T01:40:12"/>
        <d v="1899-12-30T16:43:24"/>
        <d v="1899-12-30T04:02:40"/>
        <d v="1899-12-30T08:54:20"/>
        <d v="1899-12-30T12:33:08"/>
        <d v="1899-12-30T17:42:16"/>
        <d v="1899-12-30T04:47:33"/>
        <d v="1899-12-30T06:39:42"/>
        <d v="1899-12-30T02:20:34"/>
        <d v="1899-12-30T18:44:17"/>
        <d v="1899-12-30T00:55:53"/>
        <d v="1899-12-30T06:02:27"/>
        <d v="1899-12-30T09:23:42"/>
        <d v="1899-12-30T17:16:29"/>
        <d v="1899-12-30T01:42:33"/>
        <d v="1899-12-30T11:27:55"/>
        <d v="1899-12-30T08:32:44"/>
        <d v="1899-12-30T13:03:47"/>
        <d v="1899-12-30T14:38:16"/>
        <d v="1899-12-30T01:31:41"/>
        <d v="1899-12-30T07:33:33"/>
        <d v="1899-12-30T05:22:08"/>
        <d v="1899-12-30T01:53:10"/>
        <d v="1899-12-30T01:23:51"/>
        <d v="1899-12-30T09:56:46"/>
        <d v="1899-12-30T12:59:29"/>
        <d v="1899-12-30T12:59:05"/>
        <d v="1899-12-30T00:19:24"/>
        <d v="1899-12-30T14:11:57"/>
        <d v="1899-12-30T05:40:30"/>
        <d v="1899-12-30T22:59:25"/>
        <d v="1899-12-30T19:08:43"/>
        <d v="1899-12-30T12:28:17"/>
        <d v="1899-12-30T14:14:35"/>
        <d v="1899-12-30T07:30:37"/>
        <d v="1899-12-30T17:45:05"/>
        <d v="1899-12-30T00:08:03"/>
        <d v="1899-12-30T22:42:24"/>
        <d v="1899-12-30T18:05:07"/>
        <d v="1899-12-30T11:52:20"/>
        <d v="1899-12-30T03:51:32"/>
        <d v="1899-12-30T09:03:27"/>
        <d v="1899-12-30T08:25:26"/>
        <d v="1899-12-30T17:20:08"/>
        <d v="1899-12-30T23:00:21"/>
        <d v="1899-12-30T11:03:13"/>
        <d v="1899-12-30T05:35:35"/>
        <d v="1899-12-30T00:50:29"/>
        <d v="1899-12-30T03:24:47"/>
        <d v="1899-12-30T02:58:56"/>
        <d v="1899-12-30T21:41:11"/>
        <d v="1899-12-30T18:02:49"/>
        <d v="1899-12-30T18:59:17"/>
        <d v="1899-12-30T11:43:36"/>
        <d v="1899-12-30T00:05:30"/>
        <d v="1899-12-30T08:34:06"/>
        <d v="1899-12-30T17:31:42"/>
        <d v="1899-12-30T03:50:06"/>
        <d v="1899-12-30T13:19:54"/>
        <d v="1899-12-30T10:14:56"/>
        <d v="1899-12-30T08:58:44"/>
        <d v="1899-12-30T06:33:52"/>
        <d v="1899-12-30T04:56:36"/>
        <d v="1899-12-30T06:53:21"/>
        <d v="1899-12-30T13:18:55"/>
        <d v="1899-12-30T18:20:13"/>
        <d v="1899-12-30T01:37:59"/>
        <d v="1899-12-30T04:08:08"/>
        <d v="1899-12-30T11:14:15"/>
        <d v="1899-12-30T06:52:10"/>
        <d v="1899-12-30T10:40:55"/>
        <d v="1899-12-30T13:29:42"/>
        <d v="1899-12-30T04:28:39"/>
        <d v="1899-12-30T15:06:23"/>
        <d v="1899-12-30T19:01:10"/>
        <d v="1899-12-30T00:47:16"/>
        <d v="1899-12-30T05:26:58"/>
        <d v="1899-12-30T01:09:49"/>
        <d v="1899-12-30T00:31:47"/>
        <d v="1899-12-30T10:32:37"/>
        <d v="1899-12-30T06:18:35"/>
        <d v="1899-12-30T18:52:53"/>
        <d v="1899-12-30T07:14:17"/>
        <d v="1899-12-30T17:50:52"/>
        <d v="1899-12-30T21:18:08"/>
        <d v="1899-12-30T19:05:24"/>
        <d v="1899-12-30T12:04:43"/>
        <d v="1899-12-30T05:43:58"/>
        <d v="1899-12-30T23:04:09"/>
        <d v="1899-12-30T08:49:03"/>
        <d v="1899-12-30T10:16:43"/>
        <d v="1899-12-30T13:25:36"/>
        <d v="1899-12-30T19:40:15"/>
        <d v="1899-12-30T13:00:05"/>
        <d v="1899-12-30T02:50:25"/>
        <d v="1899-12-30T17:58:53"/>
        <d v="1899-12-30T06:38:25"/>
        <d v="1899-12-30T17:57:33"/>
        <d v="1899-12-30T02:13:28"/>
        <d v="1899-12-30T05:03:49"/>
        <d v="1899-12-30T11:13:41"/>
        <d v="1899-12-30T18:30:47"/>
        <d v="1899-12-30T14:08:45"/>
        <d v="1899-12-30T01:24:25"/>
        <d v="1899-12-30T07:24:07"/>
        <d v="1899-12-30T06:45:04"/>
        <d v="1899-12-30T16:35:26"/>
        <d v="1899-12-30T18:22:07"/>
        <d v="1899-12-30T12:03:20"/>
        <d v="1899-12-30T08:32:03"/>
        <d v="1899-12-30T11:14:32"/>
        <d v="1899-12-30T13:37:46"/>
        <d v="1899-12-30T08:33:47"/>
        <d v="1899-12-30T12:09:07"/>
        <d v="1899-12-30T04:15:14"/>
        <d v="1899-12-30T06:48:15"/>
        <d v="1899-12-30T00:12:44"/>
        <d v="1899-12-30T21:33:43"/>
        <d v="1899-12-30T14:06:43"/>
        <d v="1899-12-30T13:00:56"/>
        <d v="1899-12-30T15:43:27"/>
        <d v="1899-12-30T01:35:28"/>
        <d v="1899-12-30T18:22:01"/>
        <d v="1899-12-30T17:22:30"/>
        <d v="1899-12-30T17:04:26"/>
        <d v="1899-12-30T06:16:18"/>
        <d v="1899-12-30T10:32:01"/>
        <d v="1899-12-30T20:30:30"/>
        <d v="1899-12-30T04:38:45"/>
        <d v="1899-12-30T14:16:30"/>
        <d v="1899-12-30T05:45:39"/>
        <d v="1899-12-30T16:46:19"/>
        <d v="1899-12-30T23:07:20"/>
        <d v="1899-12-30T06:53:12"/>
        <d v="1899-12-30T19:38:06"/>
        <d v="1899-12-30T05:54:48"/>
        <d v="1899-12-30T10:36:14"/>
        <d v="1899-12-30T05:56:42"/>
        <d v="1899-12-30T04:24:09"/>
        <d v="1899-12-30T08:29:34"/>
        <d v="1899-12-30T01:40:31"/>
        <d v="1899-12-30T06:02:39"/>
        <d v="1899-12-30T08:35:50"/>
        <d v="1899-12-30T01:34:47"/>
        <d v="1899-12-30T17:00:37"/>
        <d v="1899-12-30T04:18:31"/>
        <d v="1899-12-30T15:44:27"/>
        <d v="1899-12-30T10:57:51"/>
        <d v="1899-12-30T09:17:16"/>
        <d v="1899-12-30T07:28:56"/>
        <d v="1899-12-30T21:45:47"/>
        <d v="1899-12-30T14:47:25"/>
        <d v="1899-12-30T17:03:26"/>
        <d v="1899-12-30T07:20:05"/>
        <d v="1899-12-30T05:35:48"/>
        <d v="1899-12-30T05:46:19"/>
        <d v="1899-12-30T22:08:10"/>
        <d v="1899-12-30T22:45:53"/>
        <d v="1899-12-30T15:43:49"/>
        <d v="1899-12-30T05:28:20"/>
        <d v="1899-12-30T17:42:11"/>
        <d v="1899-12-30T09:21:22"/>
        <d v="1899-12-30T07:45:42"/>
        <d v="1899-12-30T21:28:54"/>
        <d v="1899-12-30T05:56:52"/>
        <d v="1899-12-30T16:10:15"/>
        <d v="1899-12-30T20:57:41"/>
        <d v="1899-12-30T00:01:28"/>
        <d v="1899-12-30T12:53:59"/>
        <d v="1899-12-30T14:55:29"/>
        <d v="1899-12-30T18:13:22"/>
        <d v="1899-12-30T05:38:19"/>
        <d v="1899-12-30T20:09:17"/>
        <d v="1899-12-30T14:44:57"/>
        <d v="1899-12-30T03:29:18"/>
        <d v="1899-12-30T23:16:37"/>
        <d v="1899-12-30T03:56:50"/>
        <d v="1899-12-30T20:37:07"/>
        <d v="1899-12-30T14:07:41"/>
        <d v="1899-12-30T16:57:18"/>
        <d v="1899-12-30T09:43:40"/>
        <d v="1899-12-30T14:20:36"/>
        <d v="1899-12-30T06:51:47"/>
        <d v="1899-12-30T11:51:11"/>
        <d v="1899-12-30T05:46:40"/>
        <d v="1899-12-30T00:46:27"/>
        <d v="1899-12-30T05:13:54"/>
        <d v="1899-12-30T05:41:43"/>
        <d v="1899-12-30T20:52:50"/>
        <d v="1899-12-30T06:45:37"/>
        <d v="1899-12-30T19:08:56"/>
        <d v="1899-12-30T10:41:47"/>
        <d v="1899-12-30T07:58:13"/>
        <d v="1899-12-30T08:06:09"/>
        <d v="1899-12-30T08:10:27"/>
        <d v="1899-12-30T09:05:01"/>
        <d v="1899-12-30T18:34:07"/>
        <d v="1899-12-30T21:59:20"/>
        <d v="1899-12-30T13:20:59"/>
        <d v="1899-12-30T23:35:39"/>
        <d v="1899-12-30T04:36:30"/>
        <d v="1899-12-30T23:08:03"/>
        <d v="1899-12-30T02:18:29"/>
        <d v="1899-12-30T22:26:04"/>
        <d v="1899-12-30T04:21:51"/>
        <d v="1899-12-30T06:02:01"/>
        <d v="1899-12-30T07:08:00"/>
        <d v="1899-12-30T18:29:37"/>
        <d v="1899-12-30T22:07:25"/>
        <d v="1899-12-30T03:53:53"/>
        <d v="1899-12-30T13:44:26"/>
        <d v="1899-12-30T02:29:27"/>
        <d v="1899-12-30T16:48:31"/>
        <d v="1899-12-30T00:08:54"/>
        <d v="1899-12-30T15:23:05"/>
        <d v="1899-12-30T07:16:20"/>
        <d v="1899-12-30T03:01:23"/>
        <d v="1899-12-30T03:44:29"/>
        <d v="1899-12-30T12:22:05"/>
        <d v="1899-12-30T18:13:14"/>
        <d v="1899-12-30T10:57:08"/>
        <d v="1899-12-30T07:14:36"/>
        <d v="1899-12-30T23:17:12"/>
        <d v="1899-12-30T21:03:29"/>
        <d v="1899-12-30T22:54:07"/>
        <d v="1899-12-30T02:58:33"/>
        <d v="1899-12-30T22:53:31"/>
        <d v="1899-12-30T16:39:57"/>
        <d v="1899-12-30T22:43:22"/>
        <d v="1899-12-30T04:28:55"/>
        <d v="1899-12-30T22:31:09"/>
        <d v="1899-12-30T07:45:37"/>
        <d v="1899-12-30T03:05:36"/>
        <d v="1899-12-30T00:45:21"/>
        <d v="1899-12-30T23:55:40"/>
        <d v="1899-12-30T09:49:53"/>
        <d v="1899-12-30T13:45:53"/>
        <d v="1899-12-30T02:31:31"/>
        <d v="1899-12-30T11:28:27"/>
        <d v="1899-12-30T13:36:06"/>
        <d v="1899-12-30T18:06:13"/>
        <d v="1899-12-30T13:31:10"/>
        <d v="1899-12-30T14:09:11"/>
        <d v="1899-12-30T02:16:32"/>
        <d v="1899-12-30T03:14:32"/>
        <d v="1899-12-30T04:50:11"/>
        <d v="1899-12-30T02:04:43"/>
        <d v="1899-12-30T01:42:36"/>
        <d v="1899-12-30T16:43:51"/>
        <d v="1899-12-30T17:52:48"/>
        <d v="1899-12-30T23:12:36"/>
        <d v="1899-12-30T12:05:47"/>
        <d v="1899-12-30T23:15:25"/>
        <d v="1899-12-30T16:14:06"/>
        <d v="1899-12-30T00:51:41"/>
        <d v="1899-12-30T23:01:14"/>
        <d v="1899-12-30T10:25:34"/>
        <d v="1899-12-30T14:58:57"/>
        <d v="1899-12-30T12:14:28"/>
        <d v="1899-12-30T10:49:39"/>
        <d v="1899-12-30T15:51:25"/>
        <d v="1899-12-30T18:28:57"/>
        <d v="1899-12-30T00:19:45"/>
        <d v="1899-12-30T12:27:50"/>
        <d v="1899-12-30T23:42:32"/>
        <d v="1899-12-30T11:00:59"/>
        <d v="1899-12-30T01:48:54"/>
        <d v="1899-12-30T09:31:22"/>
        <d v="1899-12-30T00:07:13"/>
        <d v="1899-12-30T12:31:28"/>
        <d v="1899-12-30T05:11:27"/>
        <d v="1899-12-30T10:23:44"/>
        <d v="1899-12-30T23:12:47"/>
        <d v="1899-12-30T23:27:17"/>
        <d v="1899-12-30T01:14:02"/>
        <d v="1899-12-30T01:17:09"/>
        <d v="1899-12-30T14:25:22"/>
        <d v="1899-12-30T01:58:16"/>
        <d v="1899-12-30T05:04:33"/>
        <d v="1899-12-30T01:45:58"/>
        <d v="1899-12-30T22:49:11"/>
        <d v="1899-12-30T21:17:08"/>
        <d v="1899-12-30T15:56:17"/>
        <d v="1899-12-30T03:12:00"/>
        <d v="1899-12-30T17:46:05"/>
        <d v="1899-12-30T19:14:43"/>
        <d v="1899-12-30T00:44:04"/>
        <d v="1899-12-30T18:53:07"/>
        <d v="1899-12-30T21:24:29"/>
        <d v="1899-12-30T22:59:22"/>
        <d v="1899-12-30T03:28:21"/>
        <d v="1899-12-30T04:23:17"/>
        <d v="1899-12-30T21:46:59"/>
        <d v="1899-12-30T15:09:18"/>
        <d v="1899-12-30T22:33:46"/>
        <d v="1899-12-30T02:14:27"/>
        <d v="1899-12-30T18:14:06"/>
        <d v="1899-12-30T02:01:52"/>
        <d v="1899-12-30T09:41:09"/>
        <d v="1899-12-30T15:21:06"/>
        <d v="1899-12-30T19:49:44"/>
        <d v="1899-12-30T15:25:03"/>
        <d v="1899-12-30T17:43:38"/>
        <d v="1899-12-30T13:34:41"/>
        <d v="1899-12-30T11:37:46"/>
        <d v="1899-12-30T06:41:33"/>
        <d v="1899-12-30T11:58:20"/>
        <d v="1899-12-30T19:52:23"/>
        <d v="1899-12-30T14:17:25"/>
        <d v="1899-12-30T12:26:11"/>
        <d v="1899-12-30T20:15:51"/>
        <d v="1899-12-30T09:14:24"/>
        <d v="1899-12-30T15:22:30"/>
        <d v="1899-12-30T11:48:42"/>
        <d v="1899-12-30T04:57:23"/>
        <d v="1899-12-30T08:22:29"/>
        <d v="1899-12-30T04:30:32"/>
        <d v="1899-12-30T04:32:20"/>
        <d v="1899-12-30T03:39:46"/>
        <d v="1899-12-30T23:08:13"/>
        <d v="1899-12-30T04:11:57"/>
        <d v="1899-12-30T17:16:23"/>
        <d v="1899-12-30T07:01:54"/>
        <d v="1899-12-30T15:38:34"/>
        <d v="1899-12-30T15:52:03"/>
        <d v="1899-12-30T00:56:49"/>
        <d v="1899-12-30T01:46:37"/>
        <d v="1899-12-30T22:28:44"/>
        <d v="1899-12-30T17:18:30"/>
        <d v="1899-12-30T06:14:48"/>
        <d v="1899-12-30T18:38:06"/>
        <d v="1899-12-30T17:56:43"/>
        <d v="1899-12-30T06:24:32"/>
        <d v="1899-12-30T15:46:08"/>
        <d v="1899-12-30T23:50:39"/>
        <d v="1899-12-30T10:40:40"/>
        <d v="1899-12-30T21:43:13"/>
        <d v="1899-12-30T18:09:52"/>
        <d v="1899-12-30T02:25:20"/>
        <d v="1899-12-30T09:44:17"/>
        <d v="1899-12-30T13:56:13"/>
        <d v="1899-12-30T07:16:15"/>
        <d v="1899-12-30T23:32:56"/>
        <d v="1899-12-30T02:31:55"/>
        <d v="1899-12-30T21:58:28"/>
        <d v="1899-12-30T13:18:35"/>
        <d v="1899-12-30T03:13:53"/>
        <d v="1899-12-30T21:11:48"/>
        <d v="1899-12-30T09:04:14"/>
        <d v="1899-12-30T00:29:40"/>
        <d v="1899-12-30T07:48:57"/>
        <d v="1899-12-30T18:22:09"/>
        <d v="1899-12-30T13:45:56"/>
        <d v="1899-12-30T18:43:12"/>
        <d v="1899-12-30T03:35:37"/>
        <d v="1899-12-30T14:57:38"/>
        <d v="1899-12-30T12:29:01"/>
        <d v="1899-12-30T20:39:00"/>
        <d v="1899-12-30T22:04:13"/>
        <d v="1899-12-30T14:22:59"/>
        <d v="1899-12-30T16:32:40"/>
        <d v="1899-12-30T16:51:05"/>
        <d v="1899-12-30T18:00:02"/>
        <d v="1899-12-30T20:34:50"/>
        <d v="1899-12-30T03:15:03"/>
        <d v="1899-12-30T21:48:22"/>
        <d v="1899-12-30T16:46:25"/>
        <d v="1899-12-30T02:23:47"/>
        <d v="1899-12-30T09:37:08"/>
        <d v="1899-12-30T07:16:35"/>
        <d v="1899-12-30T11:55:14"/>
        <d v="1899-12-30T09:05:22"/>
        <d v="1899-12-30T21:48:03"/>
        <d v="1899-12-30T02:11:28"/>
        <d v="1899-12-30T03:57:59"/>
        <d v="1899-12-30T12:17:15"/>
        <d v="1899-12-30T17:16:09"/>
        <d v="1899-12-30T09:52:39"/>
        <d v="1899-12-30T03:13:42"/>
        <d v="1899-12-30T21:56:01"/>
        <d v="1899-12-30T11:02:07"/>
        <d v="1899-12-30T04:28:54"/>
        <d v="1899-12-30T12:10:21"/>
        <d v="1899-12-30T16:22:21"/>
        <d v="1899-12-30T16:35:54"/>
        <d v="1899-12-30T14:09:05"/>
        <d v="1899-12-30T20:51:20"/>
        <d v="1899-12-30T15:27:53"/>
        <d v="1899-12-30T17:07:47"/>
        <d v="1899-12-30T11:01:42"/>
        <d v="1899-12-30T06:24:40"/>
        <d v="1899-12-30T04:43:39"/>
        <d v="1899-12-30T19:10:44"/>
        <d v="1899-12-30T18:56:49"/>
        <d v="1899-12-30T08:13:02"/>
        <d v="1899-12-30T10:16:27"/>
        <d v="1899-12-30T18:46:32"/>
        <d v="1899-12-30T21:47:33"/>
        <d v="1899-12-30T11:11:59"/>
        <d v="1899-12-30T07:12:24"/>
        <d v="1899-12-30T03:15:37"/>
        <d v="1899-12-30T16:11:14"/>
        <d v="1899-12-30T15:38:45"/>
        <d v="1899-12-30T23:52:14"/>
        <d v="1899-12-30T23:36:00"/>
        <d v="1899-12-30T19:34:58"/>
        <d v="1899-12-30T01:16:43"/>
        <d v="1899-12-30T14:19:52"/>
        <d v="1899-12-30T13:10:27"/>
        <d v="1899-12-30T04:25:51"/>
        <d v="1899-12-30T20:38:48"/>
        <d v="1899-12-30T20:55:53"/>
        <d v="1899-12-30T01:24:58"/>
        <d v="1899-12-30T08:45:54"/>
        <d v="1899-12-30T11:05:10"/>
        <d v="1899-12-30T19:02:30"/>
        <d v="1899-12-30T15:14:59"/>
        <d v="1899-12-30T23:56:45"/>
        <d v="1899-12-30T15:10:04"/>
        <d v="1899-12-30T15:24:14"/>
        <d v="1899-12-30T14:26:13"/>
        <d v="1899-12-30T00:45:19"/>
        <d v="1899-12-30T03:18:28"/>
        <d v="1899-12-30T18:09:51"/>
        <d v="1899-12-30T01:12:47"/>
        <d v="1899-12-30T12:21:59"/>
        <d v="1899-12-30T07:05:52"/>
        <d v="1899-12-30T09:34:38"/>
        <d v="1899-12-30T13:51:54"/>
        <d v="1899-12-30T06:42:08"/>
        <d v="1899-12-30T00:32:12"/>
        <d v="1899-12-30T23:37:04"/>
        <d v="1899-12-30T15:14:56"/>
        <d v="1899-12-30T02:26:13"/>
        <d v="1899-12-30T12:52:26"/>
        <d v="1899-12-30T16:52:07"/>
        <d v="1899-12-30T04:42:28"/>
        <d v="1899-12-30T04:08:13"/>
        <d v="1899-12-30T23:48:48"/>
        <d v="1899-12-30T07:23:57"/>
        <d v="1899-12-30T23:37:45"/>
        <d v="1899-12-30T20:54:52"/>
        <d v="1899-12-30T21:58:56"/>
        <d v="1899-12-30T04:21:20"/>
        <d v="1899-12-30T00:11:12"/>
        <d v="1899-12-30T21:31:11"/>
        <d v="1899-12-30T12:52:46"/>
        <d v="1899-12-30T22:29:49"/>
        <d v="1899-12-30T01:03:09"/>
        <d v="1899-12-30T23:42:25"/>
        <d v="1899-12-30T17:11:07"/>
        <d v="1899-12-30T12:29:18"/>
        <d v="1899-12-30T13:50:07"/>
        <d v="1899-12-30T20:00:50"/>
        <d v="1899-12-30T20:26:22"/>
        <d v="1899-12-30T16:38:33"/>
        <d v="1899-12-30T15:35:11"/>
        <d v="1899-12-30T14:06:31"/>
        <d v="1899-12-30T16:01:38"/>
        <d v="1899-12-30T21:17:21"/>
        <d v="1899-12-30T09:45:57"/>
        <d v="1899-12-30T02:08:02"/>
        <d v="1899-12-30T20:07:13"/>
        <d v="1899-12-30T10:25:17"/>
        <d v="1899-12-30T22:48:16"/>
        <d v="1899-12-30T08:24:10"/>
        <d v="1899-12-30T13:40:28"/>
        <d v="1899-12-30T20:21:10"/>
        <d v="1899-12-30T10:51:35"/>
        <d v="1899-12-30T23:02:40"/>
        <d v="1899-12-30T15:41:15"/>
        <d v="1899-12-30T23:29:06"/>
        <d v="1899-12-30T14:26:42"/>
        <d v="1899-12-30T05:12:46"/>
        <d v="1899-12-30T09:12:24"/>
        <d v="1899-12-30T04:30:08"/>
        <d v="1899-12-30T07:46:38"/>
        <d v="1899-12-30T09:11:27"/>
        <d v="1899-12-30T20:34:24"/>
        <d v="1899-12-30T02:03:29"/>
        <d v="1899-12-30T21:40:43"/>
        <d v="1899-12-30T08:46:00"/>
        <d v="1899-12-30T22:01:22"/>
        <d v="1899-12-30T01:58:58"/>
        <d v="1899-12-30T12:48:49"/>
        <d v="1899-12-30T05:52:52"/>
        <d v="1899-12-30T06:43:21"/>
        <d v="1899-12-30T03:21:53"/>
        <d v="1899-12-30T07:38:06"/>
        <d v="1899-12-30T05:08:39"/>
        <d v="1899-12-30T03:31:50"/>
        <d v="1899-12-30T21:25:55"/>
        <d v="1899-12-30T15:47:00"/>
        <d v="1899-12-30T19:04:29"/>
        <d v="1899-12-30T07:02:21"/>
        <d v="1899-12-30T11:51:18"/>
        <d v="1899-12-30T12:13:53"/>
        <d v="1899-12-30T15:08:11"/>
        <d v="1899-12-30T08:31:13"/>
        <d v="1899-12-30T02:46:48"/>
        <d v="1899-12-30T15:30:45"/>
        <d v="1899-12-30T12:28:43"/>
        <d v="1899-12-30T15:11:09"/>
        <d v="1899-12-30T02:01:41"/>
        <d v="1899-12-30T16:01:43"/>
        <d v="1899-12-30T21:44:55"/>
        <d v="1899-12-30T11:53:48"/>
        <d v="1899-12-30T05:07:30"/>
        <d v="1899-12-30T18:18:55"/>
        <d v="1899-12-30T14:46:31"/>
        <d v="1899-12-30T00:34:56"/>
        <d v="1899-12-30T19:48:15"/>
        <d v="1899-12-30T18:05:17"/>
        <d v="1899-12-30T08:57:28"/>
        <d v="1899-12-30T16:24:25"/>
        <d v="1899-12-30T13:01:21"/>
        <d v="1899-12-30T03:17:06"/>
        <d v="1899-12-30T01:16:29"/>
        <d v="1899-12-30T07:17:15"/>
        <d v="1899-12-30T09:19:41"/>
        <d v="1899-12-30T06:31:24"/>
        <d v="1899-12-30T06:38:33"/>
        <d v="1899-12-30T11:31:34"/>
        <d v="1899-12-30T16:13:00"/>
        <d v="1899-12-30T08:34:58"/>
        <d v="1899-12-30T09:19:59"/>
        <d v="1899-12-30T07:58:44"/>
        <d v="1899-12-30T00:06:25"/>
        <d v="1899-12-30T16:30:50"/>
        <d v="1899-12-30T19:11:14"/>
        <d v="1899-12-30T23:48:53"/>
        <d v="1899-12-30T22:52:09"/>
        <d v="1899-12-30T02:12:29"/>
        <d v="1899-12-30T03:38:32"/>
        <d v="1899-12-30T21:16:50"/>
        <d v="1899-12-30T01:05:05"/>
        <d v="1899-12-30T07:47:21"/>
        <d v="1899-12-30T07:08:33"/>
        <d v="1899-12-30T14:04:41"/>
        <d v="1899-12-30T05:44:45"/>
        <d v="1899-12-30T00:21:29"/>
        <d v="1899-12-30T16:49:28"/>
        <d v="1899-12-30T17:06:44"/>
        <d v="1899-12-30T17:26:47"/>
        <d v="1899-12-30T21:30:54"/>
        <d v="1899-12-30T09:55:25"/>
        <d v="1899-12-30T17:38:31"/>
        <d v="1899-12-30T23:21:15"/>
        <d v="1899-12-30T17:50:33"/>
        <d v="1899-12-30T03:50:44"/>
        <d v="1899-12-30T19:21:53"/>
        <d v="1899-12-30T07:04:44"/>
        <d v="1899-12-30T01:57:08"/>
        <d v="1899-12-30T02:08:18"/>
        <d v="1899-12-30T07:16:27"/>
        <d v="1899-12-30T19:59:36"/>
        <d v="1899-12-30T01:43:04"/>
        <d v="1899-12-30T23:33:16"/>
        <d v="1899-12-30T12:01:54"/>
        <d v="1899-12-30T22:15:53"/>
        <d v="1899-12-30T04:17:20"/>
        <d v="1899-12-30T11:38:40"/>
        <d v="1899-12-30T02:07:33"/>
        <d v="1899-12-30T11:36:25"/>
        <d v="1899-12-30T15:48:39"/>
        <d v="1899-12-30T11:02:59"/>
        <d v="1899-12-30T21:41:51"/>
        <d v="1899-12-30T12:13:42"/>
        <d v="1899-12-30T20:15:46"/>
        <d v="1899-12-30T00:12:01"/>
        <d v="1899-12-30T10:08:45"/>
        <d v="1899-12-30T06:14:32"/>
        <d v="1899-12-30T12:14:29"/>
        <d v="1899-12-30T16:50:15"/>
        <d v="1899-12-30T17:13:16"/>
        <d v="1899-12-30T02:11:20"/>
        <d v="1899-12-30T23:53:51"/>
        <d v="1899-12-30T16:24:50"/>
        <d v="1899-12-30T03:08:17"/>
        <d v="1899-12-30T06:11:21"/>
        <d v="1899-12-30T01:39:20"/>
        <d v="1899-12-30T17:33:15"/>
        <d v="1899-12-30T16:38:00"/>
        <d v="1899-12-30T07:36:14"/>
        <d v="1899-12-30T15:55:22"/>
        <d v="1899-12-30T07:18:01"/>
        <d v="1899-12-30T05:25:05"/>
        <d v="1899-12-30T17:59:40"/>
        <d v="1899-12-30T23:01:05"/>
        <d v="1899-12-30T17:45:56"/>
        <d v="1899-12-30T20:53:06"/>
        <d v="1899-12-30T21:19:32"/>
        <d v="1899-12-30T12:42:45"/>
        <d v="1899-12-30T07:16:29"/>
        <d v="1899-12-30T19:46:56"/>
        <d v="1899-12-30T14:58:51"/>
        <d v="1899-12-30T15:26:18"/>
        <d v="1899-12-30T06:02:30"/>
        <d v="1899-12-30T08:49:26"/>
        <d v="1899-12-30T12:29:31"/>
        <d v="1899-12-30T09:50:15"/>
        <d v="1899-12-30T10:51:10"/>
        <d v="1899-12-30T16:53:01"/>
        <d v="1899-12-30T13:34:19"/>
        <d v="1899-12-30T16:32:29"/>
        <d v="1899-12-30T05:24:35"/>
        <d v="1899-12-30T10:11:51"/>
        <d v="1899-12-30T02:25:21"/>
        <d v="1899-12-30T20:51:40"/>
        <d v="1899-12-30T02:39:51"/>
        <d v="1899-12-30T12:23:05"/>
        <d v="1899-12-30T16:06:53"/>
        <d v="1899-12-30T20:11:11"/>
        <d v="1899-12-30T00:38:06"/>
        <d v="1899-12-30T19:51:39"/>
        <d v="1899-12-30T23:33:10"/>
        <d v="1899-12-30T16:16:03"/>
        <d v="1899-12-30T20:14:02"/>
        <d v="1899-12-30T02:00:10"/>
        <d v="1899-12-30T06:24:16"/>
        <d v="1899-12-30T11:50:50"/>
        <d v="1899-12-30T08:51:25"/>
        <d v="1899-12-30T06:15:05"/>
        <d v="1899-12-30T10:21:50"/>
        <d v="1899-12-30T08:22:31"/>
        <d v="1899-12-30T01:08:39"/>
        <d v="1899-12-30T01:52:54"/>
        <d v="1899-12-30T20:31:14"/>
        <d v="1899-12-30T03:58:57"/>
        <d v="1899-12-30T09:45:14"/>
        <d v="1899-12-30T18:27:31"/>
        <d v="1899-12-30T18:10:59"/>
        <d v="1899-12-30T08:53:48"/>
        <d v="1899-12-30T18:11:44"/>
        <d v="1899-12-30T23:09:47"/>
        <d v="1899-12-30T23:47:58"/>
        <d v="1899-12-30T10:25:10"/>
        <d v="1899-12-30T07:15:17"/>
        <d v="1899-12-30T03:53:10"/>
        <d v="1899-12-30T19:31:06"/>
        <d v="1899-12-30T17:48:29"/>
        <d v="1899-12-30T01:45:04"/>
        <d v="1899-12-30T02:33:20"/>
        <d v="1899-12-30T06:39:57"/>
        <d v="1899-12-30T04:35:15"/>
        <d v="1899-12-30T08:38:46"/>
        <d v="1899-12-30T02:36:22"/>
        <d v="1899-12-30T00:28:14"/>
        <d v="1899-12-30T15:56:30"/>
        <d v="1899-12-30T09:04:27"/>
        <d v="1899-12-30T23:10:14"/>
        <d v="1899-12-30T02:35:32"/>
        <d v="1899-12-30T19:56:28"/>
        <d v="1899-12-30T17:42:33"/>
        <d v="1899-12-30T20:40:30"/>
        <d v="1899-12-30T12:14:02"/>
        <d v="1899-12-30T17:34:30"/>
        <d v="1899-12-30T00:37:53"/>
        <d v="1899-12-30T23:45:09"/>
        <d v="1899-12-30T01:31:28"/>
        <d v="1899-12-30T09:30:32"/>
        <d v="1899-12-30T07:14:16"/>
        <d v="1899-12-30T00:27:42"/>
        <d v="1899-12-30T23:30:29"/>
        <d v="1899-12-30T05:48:20"/>
        <d v="1899-12-30T11:37:13"/>
        <d v="1899-12-30T20:48:31"/>
        <d v="1899-12-30T23:30:15"/>
        <d v="1899-12-30T04:03:20"/>
        <d v="1899-12-30T10:36:30"/>
        <d v="1899-12-30T09:50:26"/>
        <d v="1899-12-30T06:25:43"/>
        <d v="1899-12-30T11:18:51"/>
        <d v="1899-12-30T21:08:16"/>
        <d v="1899-12-30T17:41:07"/>
        <d v="1899-12-30T15:56:58"/>
        <d v="1899-12-30T09:49:02"/>
        <d v="1899-12-30T11:40:15"/>
        <d v="1899-12-30T22:22:32"/>
        <d v="1899-12-30T15:32:06"/>
        <d v="1899-12-30T17:32:19"/>
        <d v="1899-12-30T17:52:33"/>
        <d v="1899-12-30T06:23:32"/>
        <d v="1899-12-30T21:19:28"/>
        <d v="1899-12-30T16:41:03"/>
        <d v="1899-12-30T20:58:00"/>
        <d v="1899-12-30T21:40:33"/>
        <d v="1899-12-30T22:46:59"/>
        <d v="1899-12-30T14:33:38"/>
        <d v="1899-12-30T05:14:02"/>
        <d v="1899-12-30T18:40:06"/>
        <d v="1899-12-30T15:06:43"/>
        <d v="1899-12-30T10:16:30"/>
        <d v="1899-12-30T12:17:33"/>
        <d v="1899-12-30T06:22:30"/>
        <d v="1899-12-30T05:34:18"/>
        <d v="1899-12-30T15:00:51"/>
        <d v="1899-12-30T10:41:45"/>
        <d v="1899-12-30T14:53:39"/>
        <d v="1899-12-30T13:56:52"/>
        <d v="1899-12-30T12:44:14"/>
        <d v="1899-12-30T10:10:25"/>
        <d v="1899-12-30T03:26:24"/>
        <d v="1899-12-30T16:34:43"/>
        <d v="1899-12-30T01:28:44"/>
        <d v="1899-12-30T22:43:43"/>
        <d v="1899-12-30T18:33:47"/>
        <d v="1899-12-30T01:03:06"/>
        <d v="1899-12-30T22:54:01"/>
        <d v="1899-12-30T04:17:03"/>
        <d v="1899-12-30T23:35:12"/>
        <d v="1899-12-30T09:34:50"/>
        <d v="1899-12-30T11:26:51"/>
        <d v="1899-12-30T03:40:28"/>
        <d v="1899-12-30T10:24:32"/>
        <d v="1899-12-30T18:48:24"/>
        <d v="1899-12-30T21:38:12"/>
        <d v="1899-12-30T13:43:34"/>
        <d v="1899-12-30T08:25:46"/>
        <d v="1899-12-30T14:05:25"/>
        <d v="1899-12-30T22:22:41"/>
        <d v="1899-12-30T15:52:49"/>
        <d v="1899-12-30T20:43:42"/>
        <d v="1899-12-30T10:30:24"/>
        <d v="1899-12-30T02:45:37"/>
        <d v="1899-12-30T19:25:05"/>
        <d v="1899-12-30T09:34:07"/>
        <d v="1899-12-30T08:26:14"/>
        <d v="1899-12-30T10:02:37"/>
        <d v="1899-12-30T10:50:30"/>
        <d v="1899-12-30T15:13:55"/>
        <d v="1899-12-30T19:45:59"/>
        <d v="1899-12-30T20:20:16"/>
        <d v="1899-12-30T05:34:34"/>
        <d v="1899-12-30T11:13:53"/>
        <d v="1899-12-30T01:13:30"/>
        <d v="1899-12-30T04:37:57"/>
        <d v="1899-12-30T06:36:43"/>
        <d v="1899-12-30T18:58:57"/>
        <d v="1899-12-30T05:54:04"/>
        <d v="1899-12-30T20:08:45"/>
        <d v="1899-12-30T03:49:33"/>
        <d v="1899-12-30T19:59:57"/>
        <d v="1899-12-30T12:05:53"/>
        <d v="1899-12-30T17:51:25"/>
        <d v="1899-12-30T20:19:39"/>
        <d v="1899-12-30T14:00:06"/>
        <d v="1899-12-30T09:19:09"/>
        <d v="1899-12-30T19:28:50"/>
        <d v="1899-12-30T05:28:11"/>
        <d v="1899-12-30T02:23:02"/>
        <d v="1899-12-30T13:05:54"/>
        <d v="1899-12-30T12:30:13"/>
        <d v="1899-12-30T05:07:49"/>
        <d v="1899-12-30T08:15:19"/>
        <d v="1899-12-30T15:44:44"/>
        <d v="1899-12-30T11:10:58"/>
        <d v="1899-12-30T15:14:36"/>
        <d v="1899-12-30T03:49:24"/>
        <d v="1899-12-30T04:14:15"/>
        <d v="1899-12-30T12:41:17"/>
        <d v="1899-12-30T03:12:49"/>
        <d v="1899-12-30T18:21:42"/>
        <d v="1899-12-30T13:49:10"/>
        <d v="1899-12-30T20:36:54"/>
        <d v="1899-12-30T16:57:56"/>
        <d v="1899-12-30T05:51:17"/>
        <d v="1899-12-30T03:54:53"/>
        <d v="1899-12-30T07:52:16"/>
        <d v="1899-12-30T20:36:14"/>
        <d v="1899-12-30T14:04:49"/>
        <d v="1899-12-30T00:48:45"/>
        <d v="1899-12-30T04:17:33"/>
        <d v="1899-12-30T00:16:17"/>
        <d v="1899-12-30T02:19:39"/>
        <d v="1899-12-30T11:01:44"/>
        <d v="1899-12-30T12:01:48"/>
        <d v="1899-12-30T17:41:08"/>
        <d v="1899-12-30T07:08:55"/>
        <d v="1899-12-30T17:38:30"/>
        <d v="1899-12-30T20:25:19"/>
        <d v="1899-12-30T05:34:57"/>
        <d v="1899-12-30T17:31:36"/>
        <d v="1899-12-30T19:57:53"/>
        <d v="1899-12-30T16:03:54"/>
        <d v="1899-12-30T08:19:29"/>
        <d v="1899-12-30T05:15:30"/>
        <d v="1899-12-30T08:10:45"/>
        <d v="1899-12-30T03:05:26"/>
        <d v="1899-12-30T13:31:54"/>
        <d v="1899-12-30T20:44:05"/>
        <d v="1899-12-30T09:36:21"/>
        <d v="1899-12-30T23:10:24"/>
        <d v="1899-12-30T01:43:28"/>
        <d v="1899-12-30T20:27:35"/>
        <d v="1899-12-30T19:16:59"/>
        <d v="1899-12-30T19:43:59"/>
        <d v="1899-12-30T23:40:45"/>
        <d v="1899-12-30T15:16:44"/>
        <d v="1899-12-30T21:39:53"/>
        <d v="1899-12-30T03:14:36"/>
        <d v="1899-12-30T16:41:30"/>
        <d v="1899-12-30T11:37:04"/>
        <d v="1899-12-30T14:39:36"/>
        <d v="1899-12-30T12:11:33"/>
        <d v="1899-12-30T16:23:23"/>
        <d v="1899-12-30T20:44:03"/>
        <d v="1899-12-30T16:34:53"/>
        <d v="1899-12-30T21:45:19"/>
        <d v="1899-12-30T13:53:31"/>
        <d v="1899-12-30T19:15:25"/>
        <d v="1899-12-30T04:24:47"/>
        <d v="1899-12-30T21:55:06"/>
        <d v="1899-12-30T02:28:58"/>
        <d v="1899-12-30T12:50:19"/>
        <d v="1899-12-30T22:14:12"/>
        <d v="1899-12-30T22:33:10"/>
        <d v="1899-12-30T16:47:40"/>
        <d v="1899-12-30T06:10:39"/>
        <d v="1899-12-30T15:25:06"/>
        <d v="1899-12-30T01:11:21"/>
        <d v="1899-12-30T23:57:08"/>
        <d v="1899-12-30T09:09:36"/>
        <d v="1899-12-30T03:10:05"/>
        <d v="1899-12-30T04:12:37"/>
        <d v="1899-12-30T03:34:23"/>
        <d v="1899-12-30T07:29:23"/>
        <d v="1899-12-30T02:24:45"/>
        <d v="1899-12-30T22:24:38"/>
        <d v="1899-12-30T06:27:00"/>
        <d v="1899-12-30T00:39:37"/>
        <d v="1899-12-30T16:42:07"/>
        <d v="1899-12-30T12:10:57"/>
        <d v="1899-12-30T09:06:17"/>
        <d v="1899-12-30T17:21:05"/>
        <d v="1899-12-30T00:22:19"/>
        <d v="1899-12-30T11:26:06"/>
        <d v="1899-12-30T08:31:45"/>
        <d v="1899-12-30T04:26:25"/>
        <d v="1899-12-30T17:13:28"/>
        <d v="1899-12-30T09:28:16"/>
        <d v="1899-12-30T22:34:11"/>
        <d v="1899-12-30T11:53:34"/>
        <d v="1899-12-30T09:43:50"/>
        <d v="1899-12-30T21:11:17"/>
        <d v="1899-12-30T07:03:53"/>
        <d v="1899-12-30T08:03:28"/>
        <d v="1899-12-30T16:24:20"/>
        <d v="1899-12-30T09:39:10"/>
        <d v="1899-12-30T18:46:16"/>
        <d v="1899-12-30T18:31:34"/>
        <d v="1899-12-30T08:42:19"/>
        <d v="1899-12-30T04:40:30"/>
        <d v="1899-12-30T09:03:19"/>
        <d v="1899-12-30T23:34:17"/>
        <d v="1899-12-30T23:57:55"/>
        <d v="1899-12-30T17:41:09"/>
        <d v="1899-12-30T06:55:26"/>
        <d v="1899-12-30T19:39:19"/>
        <d v="1899-12-30T04:00:54"/>
        <d v="1899-12-30T22:38:20"/>
        <d v="1899-12-30T12:41:51"/>
        <d v="1899-12-30T22:09:39"/>
        <d v="1899-12-30T09:45:27"/>
        <d v="1899-12-30T00:51:10"/>
        <d v="1899-12-30T14:28:54"/>
        <d v="1899-12-30T06:58:06"/>
        <d v="1899-12-30T23:56:54"/>
        <d v="1899-12-30T21:58:03"/>
        <d v="1899-12-30T02:03:41"/>
        <d v="1899-12-30T22:09:41"/>
        <d v="1899-12-30T11:47:04"/>
        <d v="1899-12-30T09:55:33"/>
        <d v="1899-12-30T13:09:13"/>
        <d v="1899-12-30T07:24:05"/>
        <d v="1899-12-30T04:01:31"/>
        <d v="1899-12-30T20:29:39"/>
        <d v="1899-12-30T22:32:50"/>
        <d v="1899-12-30T11:20:56"/>
        <d v="1899-12-30T10:31:43"/>
        <d v="1899-12-30T17:59:03"/>
        <d v="1899-12-30T07:57:32"/>
        <d v="1899-12-30T15:28:07"/>
        <d v="1899-12-30T10:35:19"/>
        <d v="1899-12-30T04:55:02"/>
        <d v="1899-12-30T21:16:23"/>
        <d v="1899-12-30T18:45:55"/>
        <d v="1899-12-30T08:12:55"/>
        <d v="1899-12-30T19:52:46"/>
        <d v="1899-12-30T18:12:35"/>
        <d v="1899-12-30T10:35:56"/>
        <d v="1899-12-30T18:01:28"/>
        <d v="1899-12-30T13:35:18"/>
        <d v="1899-12-30T02:02:16"/>
        <d v="1899-12-30T07:08:34"/>
        <d v="1899-12-30T15:27:55"/>
        <d v="1899-12-30T22:47:26"/>
        <d v="1899-12-30T15:10:44"/>
        <d v="1899-12-30T04:21:13"/>
        <d v="1899-12-30T09:46:17"/>
        <d v="1899-12-30T12:28:33"/>
        <d v="1899-12-30T06:20:50"/>
        <d v="1899-12-30T02:56:11"/>
        <d v="1899-12-30T21:24:36"/>
        <d v="1899-12-30T16:19:52"/>
        <d v="1899-12-30T02:53:14"/>
        <d v="1899-12-30T15:21:55"/>
        <d v="1899-12-30T19:36:41"/>
        <d v="1899-12-30T20:16:02"/>
        <d v="1899-12-30T21:55:13"/>
        <d v="1899-12-30T14:08:41"/>
        <d v="1899-12-30T01:09:12"/>
        <d v="1899-12-30T07:50:03"/>
        <d v="1899-12-30T07:52:54"/>
        <d v="1899-12-30T16:55:39"/>
        <d v="1899-12-30T16:54:03"/>
        <d v="1899-12-30T16:51:36"/>
        <d v="1899-12-30T15:31:48"/>
        <d v="1899-12-30T04:17:06"/>
        <d v="1899-12-30T13:48:16"/>
        <d v="1899-12-30T08:38:21"/>
        <d v="1899-12-30T02:29:37"/>
        <d v="1899-12-30T20:32:23"/>
        <d v="1899-12-30T00:09:26"/>
        <d v="1899-12-30T01:53:29"/>
        <d v="1899-12-30T18:36:58"/>
        <d v="1899-12-30T12:32:07"/>
        <d v="1899-12-30T17:36:58"/>
        <d v="1899-12-30T19:57:05"/>
        <d v="1899-12-30T21:58:39"/>
        <d v="1899-12-30T11:15:12"/>
        <d v="1899-12-30T11:28:58"/>
        <d v="1899-12-30T03:10:58"/>
        <d v="1899-12-30T15:58:47"/>
        <d v="1899-12-30T11:10:08"/>
        <d v="1899-12-30T12:27:34"/>
        <d v="1899-12-30T21:36:48"/>
        <d v="1899-12-30T00:54:45"/>
        <d v="1899-12-30T10:46:38"/>
        <d v="1899-12-30T19:06:49"/>
        <d v="1899-12-30T10:45:51"/>
        <d v="1899-12-30T19:03:53"/>
        <d v="1899-12-30T22:09:54"/>
        <d v="1899-12-30T04:42:01"/>
        <d v="1899-12-30T09:17:57"/>
        <d v="1899-12-30T14:01:49"/>
        <d v="1899-12-30T20:07:53"/>
        <d v="1899-12-30T03:03:54"/>
        <d v="1899-12-30T15:26:03"/>
        <d v="1899-12-30T18:12:49"/>
        <d v="1899-12-30T04:06:00"/>
        <d v="1899-12-30T22:26:07"/>
        <d v="1899-12-30T05:46:30"/>
        <d v="1899-12-30T23:43:58"/>
        <d v="1899-12-30T01:07:32"/>
        <d v="1899-12-30T22:02:28"/>
        <d v="1899-12-30T15:31:28"/>
        <d v="1899-12-30T18:03:04"/>
        <d v="1899-12-30T10:07:21"/>
        <d v="1899-12-30T01:15:42"/>
        <d v="1899-12-30T07:00:01"/>
        <d v="1899-12-30T22:11:05"/>
        <d v="1899-12-30T22:18:28"/>
        <d v="1899-12-30T15:29:56"/>
        <d v="1899-12-30T10:17:01"/>
        <d v="1899-12-30T16:23:04"/>
        <d v="1899-12-30T17:32:31"/>
        <d v="1899-12-30T10:57:09"/>
        <d v="1899-12-30T22:08:47"/>
        <d v="1899-12-30T13:04:52"/>
        <d v="1899-12-30T01:23:55"/>
        <d v="1899-12-30T10:58:31"/>
        <d v="1899-12-30T20:49:50"/>
        <d v="1899-12-30T12:17:23"/>
        <d v="1899-12-30T00:46:28"/>
        <d v="1899-12-30T07:24:33"/>
        <d v="1899-12-30T09:58:12"/>
        <d v="1899-12-30T19:32:32"/>
        <d v="1899-12-30T09:50:05"/>
        <d v="1899-12-30T10:03:28"/>
        <d v="1899-12-30T19:28:12"/>
        <d v="1899-12-30T04:38:01"/>
        <d v="1899-12-30T10:53:15"/>
        <d v="1899-12-30T04:22:27"/>
        <d v="1899-12-30T23:36:39"/>
        <d v="1899-12-30T19:29:32"/>
        <d v="1899-12-30T10:25:28"/>
        <d v="1899-12-30T11:27:41"/>
        <d v="1899-12-30T07:33:41"/>
        <d v="1899-12-30T14:26:48"/>
        <d v="1899-12-30T00:20:52"/>
        <d v="1899-12-30T01:34:14"/>
        <d v="1899-12-30T03:00:24"/>
        <d v="1899-12-30T02:33:17"/>
        <d v="1899-12-30T01:31:30"/>
        <d v="1899-12-30T16:35:16"/>
        <d v="1899-12-30T07:34:16"/>
        <d v="1899-12-30T23:05:43"/>
        <d v="1899-12-30T20:08:30"/>
        <d v="1899-12-30T07:27:10"/>
        <d v="1899-12-30T02:39:38"/>
        <d v="1899-12-30T15:21:32"/>
        <d v="1899-12-30T00:01:16"/>
        <d v="1899-12-30T15:40:58"/>
        <d v="1899-12-30T20:12:00"/>
        <d v="1899-12-30T01:11:11"/>
        <d v="1899-12-30T12:41:04"/>
        <d v="1899-12-30T03:19:21"/>
        <d v="1899-12-30T18:59:58"/>
        <d v="1899-12-30T04:37:08"/>
        <d v="1899-12-30T06:01:40"/>
        <d v="1899-12-30T23:37:54"/>
        <d v="1899-12-30T12:15:29"/>
        <d v="1899-12-30T14:39:09"/>
        <d v="1899-12-30T17:07:16"/>
        <d v="1899-12-30T16:21:29"/>
        <d v="1899-12-30T00:48:40"/>
        <d v="1899-12-30T01:12:20"/>
        <d v="1899-12-30T03:04:23"/>
        <d v="1899-12-30T01:23:58"/>
        <d v="1899-12-30T19:34:54"/>
        <d v="1899-12-30T20:05:26"/>
        <d v="1899-12-30T03:43:34"/>
        <d v="1899-12-30T16:37:11"/>
        <d v="1899-12-30T16:02:35"/>
        <d v="1899-12-30T17:26:18"/>
        <d v="1899-12-30T17:57:31"/>
        <d v="1899-12-30T16:08:30"/>
        <d v="1899-12-30T22:47:51"/>
        <d v="1899-12-30T06:07:16"/>
        <d v="1899-12-30T03:18:11"/>
        <d v="1899-12-30T17:55:07"/>
        <d v="1899-12-30T17:02:49"/>
        <d v="1899-12-30T15:55:29"/>
        <d v="1899-12-30T20:42:50"/>
        <d v="1899-12-30T11:20:40"/>
        <d v="1899-12-30T02:39:41"/>
        <d v="1899-12-30T01:25:54"/>
        <d v="1899-12-30T18:48:17"/>
        <d v="1899-12-30T05:21:58"/>
        <d v="1899-12-30T19:50:16"/>
        <d v="1899-12-30T21:28:15"/>
        <d v="1899-12-30T20:02:46"/>
        <d v="1899-12-30T12:53:04"/>
        <d v="1899-12-30T09:11:23"/>
        <d v="1899-12-30T22:28:30"/>
        <d v="1899-12-30T22:53:57"/>
        <d v="1899-12-30T20:43:36"/>
        <d v="1899-12-30T21:15:55"/>
        <d v="1899-12-30T06:20:58"/>
        <d v="1899-12-30T20:51:11"/>
        <d v="1899-12-30T17:22:25"/>
        <d v="1899-12-30T15:34:04"/>
        <d v="1899-12-30T09:44:31"/>
        <d v="1899-12-30T09:20:17"/>
        <d v="1899-12-30T07:39:23"/>
        <d v="1899-12-30T09:10:15"/>
        <d v="1899-12-30T09:15:49"/>
        <d v="1899-12-30T07:40:23"/>
        <d v="1899-12-30T05:50:16"/>
        <d v="1899-12-30T08:35:46"/>
        <d v="1899-12-30T17:25:12"/>
        <d v="1899-12-30T21:12:47"/>
        <d v="1899-12-30T19:25:01"/>
        <d v="1899-12-30T05:34:54"/>
        <d v="1899-12-30T00:44:35"/>
        <d v="1899-12-30T20:04:26"/>
        <d v="1899-12-30T09:39:57"/>
        <d v="1899-12-30T17:14:07"/>
        <d v="1899-12-30T02:34:39"/>
        <d v="1899-12-30T09:00:33"/>
        <d v="1899-12-30T05:33:08"/>
        <d v="1899-12-30T15:09:35"/>
        <d v="1899-12-30T12:42:29"/>
        <d v="1899-12-30T12:06:14"/>
        <d v="1899-12-30T01:40:18"/>
        <d v="1899-12-30T13:12:05"/>
        <d v="1899-12-30T17:55:23"/>
        <d v="1899-12-30T13:41:56"/>
        <d v="1899-12-30T00:23:53"/>
        <d v="1899-12-30T04:12:35"/>
        <d v="1899-12-30T23:20:05"/>
        <d v="1899-12-30T13:05:28"/>
        <d v="1899-12-30T03:41:06"/>
        <d v="1899-12-30T21:40:20"/>
        <d v="1899-12-30T13:32:30"/>
        <d v="1899-12-30T22:48:48"/>
        <d v="1899-12-30T16:52:55"/>
        <d v="1899-12-30T12:47:54"/>
        <d v="1899-12-30T16:46:50"/>
        <d v="1899-12-30T18:41:55"/>
        <d v="1899-12-30T21:06:21"/>
        <d v="1899-12-30T20:55:54"/>
        <d v="1899-12-30T19:42:59"/>
        <d v="1899-12-30T04:46:03"/>
        <d v="1899-12-30T07:47:52"/>
        <d v="1899-12-30T06:27:08"/>
        <d v="1899-12-30T21:39:25"/>
        <d v="1899-12-30T20:22:45"/>
        <d v="1899-12-30T09:59:33"/>
        <d v="1899-12-30T12:08:32"/>
        <d v="1899-12-30T14:51:07"/>
        <d v="1899-12-30T15:26:48"/>
        <d v="1899-12-30T18:56:51"/>
        <d v="1899-12-30T23:43:03"/>
        <d v="1899-12-30T17:58:40"/>
        <d v="1899-12-30T08:41:15"/>
        <d v="1899-12-30T14:23:22"/>
        <d v="1899-12-30T14:04:10"/>
        <d v="1899-12-30T10:09:05"/>
        <d v="1899-12-30T09:49:32"/>
        <d v="1899-12-30T14:49:13"/>
        <d v="1899-12-30T12:30:05"/>
        <d v="1899-12-30T18:31:19"/>
        <d v="1899-12-30T04:55:31"/>
        <d v="1899-12-30T12:23:27"/>
        <d v="1899-12-30T17:41:13"/>
        <d v="1899-12-30T23:04:38"/>
        <d v="1899-12-30T19:01:04"/>
        <d v="1899-12-30T23:27:55"/>
        <d v="1899-12-30T00:47:20"/>
        <d v="1899-12-30T00:32:28"/>
        <d v="1899-12-30T18:55:14"/>
        <d v="1899-12-30T09:09:56"/>
        <d v="1899-12-30T19:59:48"/>
        <d v="1899-12-30T16:11:08"/>
        <d v="1899-12-30T21:27:01"/>
        <d v="1899-12-30T12:09:45"/>
        <d v="1899-12-30T23:51:25"/>
        <d v="1899-12-30T03:02:57"/>
        <d v="1899-12-30T23:27:53"/>
        <d v="1899-12-30T05:09:05"/>
        <d v="1899-12-30T00:42:55"/>
        <d v="1899-12-30T01:16:11"/>
        <d v="1899-12-30T04:39:49"/>
        <d v="1899-12-30T09:16:33"/>
        <d v="1899-12-30T11:40:04"/>
        <d v="1899-12-30T10:26:21"/>
        <d v="1899-12-30T23:55:02"/>
        <d v="1899-12-30T11:42:22"/>
        <d v="1899-12-30T10:38:24"/>
        <d v="1899-12-30T14:07:12"/>
        <d v="1899-12-30T21:11:14"/>
        <d v="1899-12-30T11:50:10"/>
        <d v="1899-12-30T22:32:30"/>
        <d v="1899-12-30T04:59:16"/>
        <d v="1899-12-30T18:26:02"/>
        <d v="1899-12-30T00:58:32"/>
        <d v="1899-12-30T23:52:44"/>
        <d v="1899-12-30T13:40:04"/>
        <d v="1899-12-30T16:30:26"/>
        <d v="1899-12-30T00:09:29"/>
        <d v="1899-12-30T10:19:40"/>
        <d v="1899-12-30T01:35:40"/>
        <d v="1899-12-30T19:52:15"/>
        <d v="1899-12-30T20:31:18"/>
        <d v="1899-12-30T20:54:35"/>
        <d v="1899-12-30T01:07:53"/>
        <d v="1899-12-30T11:18:26"/>
        <d v="1899-12-30T23:28:53"/>
        <d v="1899-12-30T03:32:59"/>
        <d v="1899-12-30T10:22:08"/>
        <d v="1899-12-30T23:08:31"/>
        <d v="1899-12-30T21:46:55"/>
        <d v="1899-12-30T02:15:36"/>
        <d v="1899-12-30T10:21:00"/>
        <d v="1899-12-30T09:00:12"/>
        <d v="1899-12-30T00:42:59"/>
        <d v="1899-12-30T03:49:08"/>
        <d v="1899-12-30T20:15:43"/>
        <d v="1899-12-30T00:21:27"/>
        <d v="1899-12-30T03:57:39"/>
        <d v="1899-12-30T01:09:17"/>
        <d v="1899-12-30T10:05:45"/>
        <d v="1899-12-30T23:30:55"/>
        <d v="1899-12-30T01:53:42"/>
        <d v="1899-12-30T15:28:14"/>
        <d v="1899-12-30T11:15:54"/>
        <d v="1899-12-30T14:58:26"/>
        <d v="1899-12-30T06:20:10"/>
        <d v="1899-12-30T06:20:22"/>
        <d v="1899-12-30T05:51:45"/>
        <d v="1899-12-30T06:10:44"/>
        <d v="1899-12-30T09:33:08"/>
        <d v="1899-12-30T02:25:31"/>
        <d v="1899-12-30T23:18:28"/>
        <d v="1899-12-30T03:12:47"/>
        <d v="1899-12-30T21:41:03"/>
        <d v="1899-12-30T23:39:37"/>
        <d v="1899-12-30T11:57:47"/>
        <d v="1899-12-30T02:14:26"/>
        <d v="1899-12-30T12:12:55"/>
        <d v="1899-12-30T01:31:00"/>
        <d v="1899-12-30T10:13:21"/>
        <d v="1899-12-30T13:11:39"/>
        <d v="1899-12-30T22:18:06"/>
        <d v="1899-12-30T08:48:35"/>
        <d v="1899-12-30T11:59:57"/>
        <d v="1899-12-30T10:09:42"/>
        <d v="1899-12-30T10:25:32"/>
        <d v="1899-12-30T21:29:36"/>
        <d v="1899-12-30T18:00:00"/>
        <d v="1899-12-30T23:24:44"/>
        <d v="1899-12-30T08:34:01"/>
        <d v="1899-12-30T05:12:52"/>
        <d v="1899-12-30T08:04:06"/>
        <d v="1899-12-30T06:35:19"/>
        <d v="1899-12-30T12:21:32"/>
        <d v="1899-12-30T18:59:49"/>
        <d v="1899-12-30T08:12:42"/>
        <d v="1899-12-30T08:37:05"/>
        <d v="1899-12-30T09:25:34"/>
        <d v="1899-12-30T23:49:38"/>
        <d v="1899-12-30T10:22:29"/>
        <d v="1899-12-30T16:39:03"/>
        <d v="1899-12-30T19:17:00"/>
        <d v="1899-12-30T18:59:27"/>
        <d v="1899-12-30T17:21:27"/>
        <d v="1899-12-30T05:24:07"/>
        <d v="1899-12-30T05:35:26"/>
        <d v="1899-12-30T13:49:14"/>
        <d v="1899-12-30T11:42:37"/>
        <d v="1899-12-30T13:16:15"/>
        <d v="1899-12-30T22:13:24"/>
        <d v="1899-12-30T00:21:03"/>
        <d v="1899-12-30T01:56:55"/>
        <d v="1899-12-30T06:30:35"/>
        <d v="1899-12-30T09:03:20"/>
        <d v="1899-12-30T15:33:05"/>
        <d v="1899-12-30T20:21:45"/>
        <d v="1899-12-30T07:44:32"/>
        <d v="1899-12-30T09:09:16"/>
        <d v="1899-12-30T00:19:39"/>
        <d v="1899-12-30T03:24:46"/>
        <d v="1899-12-30T02:09:12"/>
        <d v="1899-12-30T22:27:03"/>
        <d v="1899-12-30T23:48:34"/>
        <d v="1899-12-30T01:11:17"/>
        <d v="1899-12-30T05:19:38"/>
        <d v="1899-12-30T22:38:19"/>
        <d v="1899-12-30T02:10:16"/>
        <d v="1899-12-30T20:10:59"/>
        <d v="1899-12-30T09:15:57"/>
        <d v="1899-12-30T22:24:36"/>
        <d v="1899-12-30T16:51:41"/>
        <d v="1899-12-30T12:23:45"/>
        <d v="1899-12-30T16:30:33"/>
        <d v="1899-12-30T05:35:44"/>
        <d v="1899-12-30T18:39:37"/>
        <d v="1899-12-30T23:11:52"/>
        <d v="1899-12-30T07:48:14"/>
        <d v="1899-12-30T10:54:15"/>
        <d v="1899-12-30T10:06:52"/>
        <d v="1899-12-30T22:59:56"/>
        <d v="1899-12-30T01:07:23"/>
        <d v="1899-12-30T02:15:01"/>
        <d v="1899-12-30T16:39:16"/>
        <d v="1899-12-30T09:53:23"/>
        <d v="1899-12-30T03:43:46"/>
        <d v="1899-12-30T15:18:01"/>
        <d v="1899-12-30T17:01:12"/>
        <d v="1899-12-30T14:23:41"/>
        <d v="1899-12-30T01:26:00"/>
        <d v="1899-12-30T03:40:40"/>
        <d v="1899-12-30T23:53:13"/>
        <d v="1899-12-30T01:16:02"/>
        <d v="1899-12-30T14:17:01"/>
        <d v="1899-12-30T14:33:03"/>
        <d v="1899-12-30T17:37:36"/>
        <d v="1899-12-30T07:40:26"/>
        <d v="1899-12-30T05:06:09"/>
        <d v="1899-12-30T17:44:29"/>
        <d v="1899-12-30T17:03:25"/>
        <d v="1899-12-30T03:25:50"/>
        <d v="1899-12-30T09:26:20"/>
        <d v="1899-12-30T12:18:04"/>
        <d v="1899-12-30T15:06:51"/>
        <d v="1899-12-30T19:34:59"/>
        <d v="1899-12-30T19:31:19"/>
        <d v="1899-12-30T19:22:16"/>
        <d v="1899-12-30T14:24:00"/>
        <d v="1899-12-30T12:47:44"/>
        <d v="1899-12-30T14:55:04"/>
        <d v="1899-12-30T08:30:01"/>
        <d v="1899-12-30T15:19:39"/>
        <d v="1899-12-30T16:13:54"/>
        <d v="1899-12-30T18:09:04"/>
        <d v="1899-12-30T08:41:06"/>
        <d v="1899-12-30T08:20:03"/>
        <d v="1899-12-30T14:13:19"/>
        <d v="1899-12-30T00:07:42"/>
        <d v="1899-12-30T15:44:10"/>
        <d v="1899-12-30T18:29:15"/>
        <d v="1899-12-30T07:04:09"/>
        <d v="1899-12-30T13:01:45"/>
        <d v="1899-12-30T18:48:14"/>
        <d v="1899-12-30T14:37:24"/>
        <d v="1899-12-30T05:02:24"/>
        <d v="1899-12-30T02:54:34"/>
        <d v="1899-12-30T13:33:36"/>
        <d v="1899-12-30T19:01:12"/>
        <d v="1899-12-30T07:56:13"/>
        <d v="1899-12-30T23:12:22"/>
        <d v="1899-12-30T04:41:01"/>
        <d v="1899-12-30T10:02:57"/>
        <d v="1899-12-30T14:52:24"/>
        <d v="1899-12-30T20:01:06"/>
        <d v="1899-12-30T06:04:11"/>
        <d v="1899-12-30T03:30:42"/>
        <d v="1899-12-30T22:19:17"/>
        <d v="1899-12-30T15:21:14"/>
        <d v="1899-12-30T10:05:56"/>
        <d v="1899-12-30T06:36:04"/>
        <d v="1899-12-30T07:21:10"/>
        <d v="1899-12-30T11:23:39"/>
        <d v="1899-12-30T05:38:32"/>
        <d v="1899-12-30T19:59:29"/>
        <d v="1899-12-30T14:29:49"/>
        <d v="1899-12-30T19:54:12"/>
        <d v="1899-12-30T07:52:20"/>
        <d v="1899-12-30T08:39:21"/>
        <d v="1899-12-30T02:09:14"/>
        <d v="1899-12-30T17:38:00"/>
        <d v="1899-12-30T15:39:53"/>
        <d v="1899-12-30T22:00:16"/>
        <d v="1899-12-30T13:19:30"/>
        <d v="1899-12-30T22:59:48"/>
        <d v="1899-12-30T01:03:27"/>
        <d v="1899-12-30T22:49:00"/>
        <d v="1899-12-30T10:29:11"/>
        <d v="1899-12-30T20:09:48"/>
        <d v="1899-12-30T08:46:58"/>
        <d v="1899-12-30T03:22:57"/>
        <d v="1899-12-30T19:37:09"/>
        <d v="1899-12-30T23:39:33"/>
        <d v="1899-12-30T01:11:39"/>
        <d v="1899-12-30T06:07:14"/>
        <d v="1899-12-30T21:59:02"/>
        <d v="1899-12-30T07:34:34"/>
        <d v="1899-12-30T13:31:40"/>
        <d v="1899-12-30T12:16:11"/>
        <d v="1899-12-30T13:19:23"/>
        <d v="1899-12-30T08:48:17"/>
        <d v="1899-12-30T08:51:56"/>
        <d v="1899-12-30T04:54:02"/>
        <d v="1899-12-30T16:47:30"/>
        <d v="1899-12-30T11:10:00"/>
        <d v="1899-12-30T00:44:10"/>
        <d v="1899-12-30T03:50:54"/>
        <d v="1899-12-30T18:35:10"/>
        <d v="1899-12-30T14:06:30"/>
        <d v="1899-12-30T00:23:35"/>
        <d v="1899-12-30T01:43:49"/>
        <d v="1899-12-30T20:43:55"/>
        <d v="1899-12-30T03:35:14"/>
        <d v="1899-12-30T12:21:37"/>
        <d v="1899-12-30T14:00:22"/>
        <d v="1899-12-30T02:06:39"/>
        <d v="1899-12-30T18:14:53"/>
        <d v="1899-12-30T01:28:17"/>
        <d v="1899-12-30T23:51:51"/>
        <d v="1899-12-30T21:12:08"/>
        <d v="1899-12-30T13:05:20"/>
        <d v="1899-12-30T21:47:46"/>
        <d v="1899-12-30T11:58:45"/>
        <d v="1899-12-30T02:20:31"/>
        <d v="1899-12-30T23:44:22"/>
        <d v="1899-12-30T14:20:09"/>
        <d v="1899-12-30T17:06:30"/>
        <d v="1899-12-30T12:16:49"/>
        <d v="1899-12-30T00:30:15"/>
        <d v="1899-12-30T12:32:57"/>
        <d v="1899-12-30T11:12:27"/>
        <d v="1899-12-30T13:51:19"/>
        <d v="1899-12-30T16:05:52"/>
        <d v="1899-12-30T08:14:32"/>
        <d v="1899-12-30T07:53:49"/>
        <d v="1899-12-30T11:24:59"/>
        <d v="1899-12-30T14:44:07"/>
        <d v="1899-12-30T23:02:05"/>
        <d v="1899-12-30T09:42:50"/>
        <d v="1899-12-30T17:00:56"/>
        <d v="1899-12-30T20:38:32"/>
        <d v="1899-12-30T08:06:07"/>
        <d v="1899-12-30T08:46:28"/>
        <d v="1899-12-30T17:34:35"/>
        <d v="1899-12-30T01:48:30"/>
        <d v="1899-12-30T11:11:53"/>
        <d v="1899-12-30T11:35:47"/>
        <d v="1899-12-30T06:32:32"/>
        <d v="1899-12-30T13:39:10"/>
        <d v="1899-12-30T15:14:03"/>
        <d v="1899-12-30T17:27:04"/>
        <d v="1899-12-30T15:34:45"/>
        <d v="1899-12-30T20:41:03"/>
        <d v="1899-12-30T13:32:12"/>
        <d v="1899-12-30T20:21:55"/>
        <d v="1899-12-30T16:37:29"/>
        <d v="1899-12-30T04:02:15"/>
        <d v="1899-12-30T01:34:59"/>
        <d v="1899-12-30T17:14:44"/>
        <d v="1899-12-30T13:52:32"/>
        <d v="1899-12-30T18:15:55"/>
        <d v="1899-12-30T11:13:50"/>
        <d v="1899-12-30T05:29:48"/>
        <d v="1899-12-30T13:22:04"/>
        <d v="1899-12-30T15:30:24"/>
        <d v="1899-12-30T06:06:05"/>
        <d v="1899-12-30T15:18:27"/>
        <d v="1899-12-30T01:19:33"/>
        <d v="1899-12-30T02:03:32"/>
        <d v="1899-12-30T05:12:31"/>
        <d v="1899-12-30T02:00:51"/>
        <d v="1899-12-30T01:27:59"/>
        <d v="1899-12-30T23:22:31"/>
        <d v="1899-12-30T18:04:14"/>
        <d v="1899-12-30T06:55:03"/>
        <d v="1899-12-30T14:06:50"/>
        <d v="1899-12-30T01:11:16"/>
        <d v="1899-12-30T15:40:06"/>
        <d v="1899-12-30T20:10:33"/>
        <d v="1899-12-30T12:50:45"/>
        <d v="1899-12-30T08:00:26"/>
        <d v="1899-12-30T22:49:24"/>
        <d v="1899-12-30T16:30:04"/>
        <d v="1899-12-30T20:56:37"/>
        <d v="1899-12-30T18:25:52"/>
        <d v="1899-12-30T21:32:54"/>
        <d v="1899-12-30T15:59:58"/>
        <d v="1899-12-30T14:53:10"/>
        <d v="1899-12-30T22:30:25"/>
        <d v="1899-12-30T07:13:56"/>
        <d v="1899-12-30T16:29:20"/>
        <d v="1899-12-30T16:43:27"/>
        <d v="1899-12-30T08:11:01"/>
        <d v="1899-12-30T02:55:16"/>
        <d v="1899-12-30T22:05:42"/>
        <d v="1899-12-30T19:20:48"/>
        <d v="1899-12-30T19:04:49"/>
        <d v="1899-12-30T07:19:30"/>
        <d v="1899-12-30T17:15:23"/>
        <d v="1899-12-30T23:28:04"/>
        <d v="1899-12-30T05:11:25"/>
        <d v="1899-12-30T07:41:27"/>
        <d v="1899-12-30T08:34:11"/>
        <d v="1899-12-30T20:44:56"/>
        <d v="1899-12-30T04:45:25"/>
        <d v="1899-12-30T20:48:52"/>
        <d v="1899-12-30T23:12:06"/>
        <d v="1899-12-30T03:56:54"/>
        <d v="1899-12-30T01:30:22"/>
        <d v="1899-12-30T07:41:07"/>
        <d v="1899-12-30T01:46:44"/>
        <d v="1899-12-30T13:37:56"/>
        <d v="1899-12-30T14:13:47"/>
        <d v="1899-12-30T08:46:30"/>
        <d v="1899-12-30T02:41:32"/>
        <d v="1899-12-30T17:23:18"/>
        <d v="1899-12-30T19:59:42"/>
        <d v="1899-12-30T10:38:14"/>
        <d v="1899-12-30T23:06:45"/>
        <d v="1899-12-30T11:53:25"/>
        <d v="1899-12-30T06:00:29"/>
        <d v="1899-12-30T14:58:45"/>
        <d v="1899-12-30T15:17:38"/>
        <d v="1899-12-30T21:22:51"/>
        <d v="1899-12-30T15:57:47"/>
        <d v="1899-12-30T04:23:35"/>
        <d v="1899-12-30T18:51:42"/>
        <d v="1899-12-30T02:36:09"/>
        <d v="1899-12-30T23:35:42"/>
        <d v="1899-12-30T04:19:11"/>
        <d v="1899-12-30T18:48:13"/>
        <d v="1899-12-30T16:02:57"/>
        <d v="1899-12-30T00:14:20"/>
        <d v="1899-12-30T10:45:56"/>
        <d v="1899-12-30T21:45:20"/>
        <d v="1899-12-30T19:04:34"/>
        <d v="1899-12-30T18:35:20"/>
        <d v="1899-12-30T00:40:28"/>
        <d v="1899-12-30T04:56:02"/>
        <d v="1899-12-30T17:32:39"/>
        <d v="1899-12-30T01:56:42"/>
        <d v="1899-12-30T20:58:57"/>
        <d v="1899-12-30T20:50:54"/>
        <d v="1899-12-30T13:20:57"/>
        <d v="1899-12-30T15:53:14"/>
        <d v="1899-12-30T21:39:05"/>
        <d v="1899-12-30T16:26:17"/>
        <d v="1899-12-30T03:46:15"/>
        <d v="1899-12-30T20:37:22"/>
        <d v="1899-12-30T00:15:17"/>
        <d v="1899-12-30T16:20:42"/>
        <d v="1899-12-30T13:40:24"/>
        <d v="1899-12-30T04:52:52"/>
        <d v="1899-12-30T09:46:27"/>
        <d v="1899-12-30T18:03:24"/>
        <d v="1899-12-30T16:05:30"/>
        <d v="1899-12-30T07:48:01"/>
        <d v="1899-12-30T02:51:42"/>
        <d v="1899-12-30T17:45:49"/>
        <d v="1899-12-30T05:12:29"/>
        <d v="1899-12-30T20:42:45"/>
        <d v="1899-12-30T10:46:24"/>
        <d v="1899-12-30T11:33:49"/>
        <d v="1899-12-30T23:17:18"/>
        <d v="1899-12-30T01:01:58"/>
        <d v="1899-12-30T07:49:34"/>
        <d v="1899-12-30T04:14:37"/>
        <d v="1899-12-30T23:35:19"/>
        <d v="1899-12-30T14:16:14"/>
        <d v="1899-12-30T16:14:12"/>
        <d v="1899-12-30T10:12:40"/>
        <d v="1899-12-30T07:26:05"/>
        <d v="1899-12-30T15:46:01"/>
        <d v="1899-12-30T18:18:59"/>
        <d v="1899-12-30T05:52:31"/>
        <d v="1899-12-30T02:29:30"/>
        <d v="1899-12-30T05:40:17"/>
        <d v="1899-12-30T20:39:14"/>
        <d v="1899-12-30T01:41:37"/>
        <d v="1899-12-30T21:27:58"/>
        <d v="1899-12-30T00:02:30"/>
        <d v="1899-12-30T17:21:34"/>
        <d v="1899-12-30T08:00:45"/>
        <d v="1899-12-30T23:14:51"/>
        <d v="1899-12-30T11:01:57"/>
        <d v="1899-12-30T19:11:25"/>
        <d v="1899-12-30T09:05:19"/>
        <d v="1899-12-30T18:08:42"/>
        <d v="1899-12-30T00:41:00"/>
        <d v="1899-12-30T09:07:55"/>
        <d v="1899-12-30T16:29:46"/>
        <d v="1899-12-30T01:31:17"/>
        <d v="1899-12-30T03:08:50"/>
        <d v="1899-12-30T01:32:57"/>
        <d v="1899-12-30T17:16:04"/>
        <d v="1899-12-30T09:33:19"/>
        <d v="1899-12-30T03:34:59"/>
        <d v="1899-12-30T08:40:29"/>
        <d v="1899-12-30T13:15:57"/>
        <d v="1899-12-30T11:15:50"/>
        <d v="1899-12-30T09:17:40"/>
        <d v="1899-12-30T02:21:39"/>
        <d v="1899-12-30T22:35:18"/>
        <d v="1899-12-30T03:01:33"/>
        <d v="1899-12-30T00:40:36"/>
        <d v="1899-12-30T04:01:54"/>
        <d v="1899-12-30T04:59:48"/>
        <d v="1899-12-30T20:57:45"/>
        <d v="1899-12-30T06:57:50"/>
        <d v="1899-12-30T04:56:51"/>
        <d v="1899-12-30T14:17:38"/>
        <d v="1899-12-30T12:10:10"/>
        <d v="1899-12-30T03:59:57"/>
        <d v="1899-12-30T05:04:42"/>
        <d v="1899-12-30T08:51:51"/>
        <d v="1899-12-30T21:55:55"/>
        <d v="1899-12-30T12:54:43"/>
        <d v="1899-12-30T17:40:07"/>
        <d v="1899-12-30T23:19:00"/>
        <d v="1899-12-30T03:24:06"/>
        <d v="1899-12-30T08:53:20"/>
        <d v="1899-12-30T01:16:57"/>
        <d v="1899-12-30T17:25:59"/>
        <d v="1899-12-30T02:51:53"/>
        <d v="1899-12-30T00:53:17"/>
        <d v="1899-12-30T22:34:32"/>
        <d v="1899-12-30T08:34:50"/>
        <d v="1899-12-30T23:58:47"/>
        <d v="1899-12-30T01:30:55"/>
        <d v="1899-12-30T03:23:49"/>
        <d v="1899-12-30T07:09:16"/>
        <d v="1899-12-30T01:45:54"/>
        <d v="1899-12-30T06:04:10"/>
        <d v="1899-12-30T18:43:20"/>
        <d v="1899-12-30T13:07:52"/>
        <d v="1899-12-30T14:47:57"/>
        <d v="1899-12-30T18:54:24"/>
        <d v="1899-12-30T19:32:19"/>
        <d v="1899-12-30T12:25:02"/>
        <d v="1899-12-30T15:03:55"/>
        <d v="1899-12-30T10:39:42"/>
        <d v="1899-12-30T01:23:34"/>
        <d v="1899-12-30T12:49:29"/>
        <d v="1899-12-30T10:52:23"/>
        <d v="1899-12-30T03:39:03"/>
        <d v="1899-12-30T01:48:51"/>
        <d v="1899-12-30T20:34:44"/>
        <d v="1899-12-30T17:26:11"/>
        <d v="1899-12-30T11:03:49"/>
        <d v="1899-12-30T07:59:35"/>
        <d v="1899-12-30T03:33:14"/>
        <d v="1899-12-30T17:45:55"/>
        <d v="1899-12-30T03:19:22"/>
        <d v="1899-12-30T11:05:56"/>
        <d v="1899-12-30T12:21:40"/>
        <d v="1899-12-30T08:14:43"/>
        <d v="1899-12-30T11:13:48"/>
        <d v="1899-12-30T11:27:34"/>
        <d v="1899-12-30T08:45:06"/>
        <d v="1899-12-30T13:14:46"/>
        <d v="1899-12-30T14:54:45"/>
        <d v="1899-12-30T15:43:48"/>
        <d v="1899-12-30T11:54:14"/>
        <d v="1899-12-30T12:14:03"/>
        <d v="1899-12-30T11:14:19"/>
        <d v="1899-12-30T19:24:09"/>
        <d v="1899-12-30T14:41:39"/>
        <d v="1899-12-30T09:56:39"/>
        <d v="1899-12-30T13:43:11"/>
        <d v="1899-12-30T00:14:17"/>
        <d v="1899-12-30T07:53:12"/>
        <d v="1899-12-30T03:01:55"/>
        <d v="1899-12-30T09:53:12"/>
        <d v="1899-12-30T19:05:36"/>
        <d v="1899-12-30T03:51:05"/>
        <d v="1899-12-30T22:38:39"/>
        <d v="1899-12-30T02:35:55"/>
        <d v="1899-12-30T10:09:00"/>
        <d v="1899-12-30T01:33:49"/>
        <d v="1899-12-30T06:32:39"/>
        <d v="1899-12-30T23:05:47"/>
        <d v="1899-12-30T00:06:07"/>
        <d v="1899-12-30T02:52:34"/>
        <d v="1899-12-30T12:15:50"/>
        <d v="1899-12-30T06:50:20"/>
        <d v="1899-12-30T10:27:00"/>
        <d v="1899-12-30T22:36:08"/>
        <d v="1899-12-30T20:33:50"/>
        <d v="1899-12-30T17:40:30"/>
        <d v="1899-12-30T03:56:55"/>
        <d v="1899-12-30T22:23:48"/>
        <d v="1899-12-30T12:04:59"/>
        <d v="1899-12-30T12:05:36"/>
        <d v="1899-12-30T07:16:32"/>
        <d v="1899-12-30T13:06:21"/>
        <d v="1899-12-30T14:04:45"/>
        <d v="1899-12-30T05:24:38"/>
        <d v="1899-12-30T08:13:25"/>
        <d v="1899-12-30T21:11:35"/>
        <d v="1899-12-30T18:32:53"/>
        <d v="1899-12-30T07:53:56"/>
        <d v="1899-12-30T00:06:37"/>
        <d v="1899-12-30T22:58:34"/>
        <d v="1899-12-30T08:55:12"/>
        <d v="1899-12-30T12:02:11"/>
        <d v="1899-12-30T16:17:24"/>
        <d v="1899-12-30T18:49:30"/>
        <d v="1899-12-30T01:53:36"/>
        <d v="1899-12-30T15:48:04"/>
        <d v="1899-12-30T21:43:09"/>
        <d v="1899-12-30T08:31:11"/>
        <d v="1899-12-30T13:38:27"/>
        <d v="1899-12-30T10:34:20"/>
        <d v="1899-12-30T13:26:47"/>
        <d v="1899-12-30T01:46:06"/>
        <d v="1899-12-30T16:16:44"/>
        <d v="1899-12-30T18:56:46"/>
        <d v="1899-12-30T22:52:16"/>
        <d v="1899-12-30T11:27:33"/>
        <d v="1899-12-30T07:35:47"/>
        <d v="1899-12-30T11:44:34"/>
        <d v="1899-12-30T09:09:13"/>
        <d v="1899-12-30T19:00:37"/>
        <d v="1899-12-30T00:33:37"/>
        <d v="1899-12-30T23:09:26"/>
        <d v="1899-12-30T16:10:55"/>
        <d v="1899-12-30T16:00:44"/>
        <d v="1899-12-30T04:04:34"/>
        <d v="1899-12-30T04:23:30"/>
        <d v="1899-12-30T02:37:21"/>
        <d v="1899-12-30T15:56:48"/>
        <d v="1899-12-30T22:43:35"/>
        <d v="1899-12-30T06:57:38"/>
        <d v="1899-12-30T18:06:27"/>
        <d v="1899-12-30T18:03:10"/>
        <d v="1899-12-30T10:23:30"/>
        <d v="1899-12-30T03:04:53"/>
        <d v="1899-12-30T16:01:15"/>
        <d v="1899-12-30T22:46:35"/>
        <d v="1899-12-30T07:26:31"/>
        <d v="1899-12-30T04:03:16"/>
        <d v="1899-12-30T05:29:58"/>
        <d v="1899-12-30T23:45:42"/>
        <d v="1899-12-30T19:36:47"/>
        <d v="1899-12-30T17:16:08"/>
        <d v="1899-12-30T11:06:29"/>
        <d v="1899-12-30T01:59:48"/>
        <d v="1899-12-30T07:55:27"/>
        <d v="1899-12-30T02:04:32"/>
        <d v="1899-12-30T02:14:42"/>
        <d v="1899-12-30T21:16:57"/>
        <d v="1899-12-30T04:03:39"/>
        <d v="1899-12-30T05:09:30"/>
        <d v="1899-12-30T09:08:25"/>
        <d v="1899-12-30T21:04:45"/>
        <d v="1899-12-30T19:41:53"/>
        <d v="1899-12-30T19:18:47"/>
        <d v="1899-12-30T08:49:18"/>
        <d v="1899-12-30T00:46:30"/>
        <d v="1899-12-30T17:48:43"/>
        <d v="1899-12-30T20:21:42"/>
        <d v="1899-12-30T21:04:07"/>
        <d v="1899-12-30T09:08:09"/>
        <d v="1899-12-30T03:10:02"/>
        <d v="1899-12-30T18:02:51"/>
        <d v="1899-12-30T17:45:45"/>
        <d v="1899-12-30T21:17:30"/>
        <d v="1899-12-30T00:18:17"/>
        <d v="1899-12-30T12:57:48"/>
        <d v="1899-12-30T05:06:17"/>
        <d v="1899-12-30T18:57:28"/>
        <d v="1899-12-30T02:30:59"/>
        <d v="1899-12-30T17:13:37"/>
        <d v="1899-12-30T17:25:05"/>
        <d v="1899-12-30T17:39:06"/>
        <d v="1899-12-30T01:21:02"/>
        <d v="1899-12-30T04:56:28"/>
        <d v="1899-12-30T02:30:49"/>
        <d v="1899-12-30T03:10:15"/>
        <d v="1899-12-30T11:42:45"/>
        <d v="1899-12-30T22:12:18"/>
        <d v="1899-12-30T02:17:26"/>
        <d v="1899-12-30T22:15:55"/>
        <d v="1899-12-30T23:56:18"/>
        <d v="1899-12-30T06:29:35"/>
        <d v="1899-12-30T00:51:58"/>
        <d v="1899-12-30T03:48:12"/>
        <d v="1899-12-30T21:31:26"/>
        <d v="1899-12-30T10:39:01"/>
        <d v="1899-12-30T09:30:21"/>
        <d v="1899-12-30T18:41:46"/>
        <d v="1899-12-30T22:37:09"/>
        <d v="1899-12-30T02:21:59"/>
        <d v="1899-12-30T17:14:31"/>
        <d v="1899-12-30T19:09:03"/>
        <d v="1899-12-30T23:57:25"/>
        <d v="1899-12-30T05:34:51"/>
        <d v="1899-12-30T22:52:00"/>
        <d v="1899-12-30T09:31:34"/>
        <d v="1899-12-30T10:49:02"/>
        <d v="1899-12-30T08:14:42"/>
        <d v="1899-12-30T15:00:56"/>
        <d v="1899-12-30T16:08:13"/>
        <d v="1899-12-30T12:10:14"/>
        <d v="1899-12-30T11:56:27"/>
        <d v="1899-12-30T05:15:13"/>
        <d v="1899-12-30T10:04:57"/>
        <d v="1899-12-30T21:51:41"/>
        <d v="1899-12-30T10:27:32"/>
        <d v="1899-12-30T23:45:54"/>
        <d v="1899-12-30T23:33:36"/>
        <d v="1899-12-30T11:42:04"/>
        <d v="1899-12-30T00:16:53"/>
        <d v="1899-12-30T04:03:52"/>
        <d v="1899-12-30T20:16:47"/>
        <d v="1899-12-30T10:24:27"/>
        <d v="1899-12-30T12:12:53"/>
        <d v="1899-12-30T10:47:39"/>
        <d v="1899-12-30T04:32:59"/>
        <d v="1899-12-30T03:25:40"/>
        <d v="1899-12-30T09:45:36"/>
        <d v="1899-12-30T03:49:40"/>
        <d v="1899-12-30T15:21:38"/>
        <d v="1899-12-30T19:23:31"/>
        <d v="1899-12-30T19:59:32"/>
        <d v="1899-12-30T04:17:11"/>
        <d v="1899-12-30T16:44:31"/>
        <d v="1899-12-30T04:46:01"/>
        <d v="1899-12-30T08:28:15"/>
        <d v="1899-12-30T05:27:13"/>
        <d v="1899-12-30T12:23:50"/>
        <d v="1899-12-30T00:31:02"/>
        <d v="1899-12-30T21:55:36"/>
        <d v="1899-12-30T19:25:09"/>
        <d v="1899-12-30T01:37:16"/>
        <d v="1899-12-30T23:43:51"/>
        <d v="1899-12-30T00:29:48"/>
        <d v="1899-12-30T05:12:14"/>
        <d v="1899-12-30T01:00:54"/>
        <d v="1899-12-30T21:52:17"/>
        <d v="1899-12-30T03:41:10"/>
        <d v="1899-12-30T09:13:40"/>
        <d v="1899-12-30T21:52:31"/>
        <d v="1899-12-30T14:24:07"/>
        <d v="1899-12-30T06:36:42"/>
        <d v="1899-12-30T22:31:02"/>
        <d v="1899-12-30T10:04:43"/>
        <d v="1899-12-30T23:06:02"/>
        <d v="1899-12-30T15:24:37"/>
        <d v="1899-12-30T11:15:43"/>
        <d v="1899-12-30T17:08:49"/>
        <d v="1899-12-30T19:37:07"/>
        <d v="1899-12-30T17:48:59"/>
        <d v="1899-12-30T10:42:03"/>
        <d v="1899-12-30T18:44:22"/>
        <d v="1899-12-30T17:21:28"/>
        <d v="1899-12-30T05:05:21"/>
        <d v="1899-12-30T07:59:56"/>
        <d v="1899-12-30T05:36:22"/>
        <d v="1899-12-30T07:43:41"/>
        <d v="1899-12-30T06:24:31"/>
        <d v="1899-12-30T09:36:01"/>
        <d v="1899-12-30T05:59:07"/>
        <d v="1899-12-30T11:26:44"/>
        <d v="1899-12-30T16:49:19"/>
        <d v="1899-12-30T21:50:00"/>
        <d v="1899-12-30T02:09:06"/>
        <d v="1899-12-30T19:05:49"/>
        <d v="1899-12-30T16:46:57"/>
        <d v="1899-12-30T22:08:20"/>
        <d v="1899-12-30T03:09:14"/>
        <d v="1899-12-30T12:35:42"/>
        <d v="1899-12-30T20:09:43"/>
        <d v="1899-12-30T12:58:13"/>
        <d v="1899-12-30T00:57:59"/>
        <d v="1899-12-30T22:17:52"/>
        <d v="1899-12-30T06:32:41"/>
        <d v="1899-12-30T03:18:31"/>
        <d v="1899-12-30T18:20:00"/>
        <d v="1899-12-30T13:41:04"/>
        <d v="1899-12-30T19:31:55"/>
        <d v="1899-12-30T10:20:46"/>
        <d v="1899-12-30T17:35:01"/>
        <d v="1899-12-30T18:32:34"/>
        <d v="1899-12-30T04:42:18"/>
        <d v="1899-12-30T11:53:24"/>
        <d v="1899-12-30T23:44:17"/>
        <d v="1899-12-30T07:17:29"/>
        <d v="1899-12-30T21:50:17"/>
        <d v="1899-12-30T16:03:50"/>
        <d v="1899-12-30T22:56:08"/>
        <d v="1899-12-30T23:53:53"/>
        <d v="1899-12-30T01:53:41"/>
        <d v="1899-12-30T22:24:15"/>
        <d v="1899-12-30T17:23:09"/>
        <d v="1899-12-30T12:52:51"/>
        <d v="1899-12-30T08:12:14"/>
        <d v="1899-12-30T00:11:14"/>
        <d v="1899-12-30T18:22:16"/>
        <d v="1899-12-30T17:27:35"/>
        <d v="1899-12-30T09:18:16"/>
        <d v="1899-12-30T05:07:14"/>
        <d v="1899-12-30T23:41:14"/>
        <d v="1899-12-30T19:38:38"/>
        <d v="1899-12-30T16:31:39"/>
        <d v="1899-12-30T11:16:57"/>
        <d v="1899-12-30T14:26:06"/>
        <d v="1899-12-30T19:28:44"/>
        <d v="1899-12-30T11:17:47"/>
        <d v="1899-12-30T04:07:00"/>
        <d v="1899-12-30T00:51:13"/>
        <d v="1899-12-30T12:50:30"/>
        <d v="1899-12-30T03:43:25"/>
        <d v="1899-12-30T10:01:33"/>
        <d v="1899-12-30T20:42:35"/>
        <d v="1899-12-30T09:18:11"/>
        <d v="1899-12-30T04:08:36"/>
        <d v="1899-12-30T02:24:03"/>
        <d v="1899-12-30T14:47:38"/>
        <d v="1899-12-30T14:42:32"/>
        <d v="1899-12-30T05:47:31"/>
        <d v="1899-12-30T12:08:42"/>
        <d v="1899-12-30T16:46:03"/>
        <d v="1899-12-30T01:06:39"/>
        <d v="1899-12-30T18:20:30"/>
        <d v="1899-12-30T11:37:24"/>
        <d v="1899-12-30T14:33:41"/>
        <d v="1899-12-30T07:24:06"/>
        <d v="1899-12-30T20:53:05"/>
        <d v="1899-12-30T22:47:00"/>
        <d v="1899-12-30T04:49:30"/>
        <d v="1899-12-30T04:55:27"/>
        <d v="1899-12-30T08:21:27"/>
        <d v="1899-12-30T11:58:15"/>
        <d v="1899-12-30T10:56:27"/>
        <d v="1899-12-30T23:31:00"/>
        <d v="1899-12-30T15:59:16"/>
        <d v="1899-12-30T05:01:37"/>
        <d v="1899-12-30T23:06:42"/>
        <d v="1899-12-30T17:42:27"/>
        <d v="1899-12-30T09:13:47"/>
        <d v="1899-12-30T01:49:34"/>
        <d v="1899-12-30T21:56:18"/>
        <d v="1899-12-30T04:32:13"/>
        <d v="1899-12-30T03:11:49"/>
        <d v="1899-12-30T01:43:38"/>
        <d v="1899-12-30T03:49:43"/>
        <d v="1899-12-30T04:52:57"/>
        <d v="1899-12-30T02:03:43"/>
        <d v="1899-12-30T03:55:53"/>
        <d v="1899-12-30T11:54:56"/>
        <d v="1899-12-30T13:12:38"/>
        <d v="1899-12-30T08:39:15"/>
        <d v="1899-12-30T15:18:44"/>
        <d v="1899-12-30T13:56:47"/>
        <d v="1899-12-30T18:39:20"/>
        <d v="1899-12-30T10:37:16"/>
        <d v="1899-12-30T13:05:48"/>
        <d v="1899-12-30T16:41:10"/>
        <d v="1899-12-30T19:27:09"/>
        <d v="1899-12-30T21:26:03"/>
        <d v="1899-12-30T20:01:56"/>
        <d v="1899-12-30T15:30:53"/>
        <d v="1899-12-30T21:46:07"/>
        <d v="1899-12-30T19:38:55"/>
        <d v="1899-12-30T18:36:55"/>
        <d v="1899-12-30T22:05:56"/>
        <d v="1899-12-30T08:13:44"/>
        <d v="1899-12-30T02:42:09"/>
        <d v="1899-12-30T16:15:03"/>
        <d v="1899-12-30T07:57:41"/>
        <d v="1899-12-30T18:00:06"/>
        <d v="1899-12-30T15:19:50"/>
        <d v="1899-12-30T02:28:21"/>
        <d v="1899-12-30T21:56:27"/>
        <d v="1899-12-30T04:25:17"/>
        <d v="1899-12-30T18:39:31"/>
        <d v="1899-12-30T06:06:19"/>
        <d v="1899-12-30T10:13:19"/>
        <d v="1899-12-30T16:07:53"/>
        <d v="1899-12-30T23:39:07"/>
        <d v="1899-12-30T03:31:44"/>
        <d v="1899-12-30T02:49:22"/>
        <d v="1899-12-30T03:28:49"/>
        <d v="1899-12-30T21:20:04"/>
        <d v="1899-12-30T06:36:27"/>
        <d v="1899-12-30T01:11:50"/>
        <d v="1899-12-30T16:40:17"/>
        <d v="1899-12-30T04:44:10"/>
        <d v="1899-12-30T07:31:27"/>
        <d v="1899-12-30T02:23:36"/>
        <d v="1899-12-30T13:49:55"/>
        <d v="1899-12-30T04:37:20"/>
        <d v="1899-12-30T12:23:11"/>
        <d v="1899-12-30T14:45:35"/>
        <d v="1899-12-30T01:14:51"/>
        <d v="1899-12-30T12:06:28"/>
        <d v="1899-12-30T11:56:26"/>
        <d v="1899-12-30T07:36:01"/>
        <d v="1899-12-30T00:12:19"/>
        <d v="1899-12-30T04:37:55"/>
        <d v="1899-12-30T01:25:47"/>
        <d v="1899-12-30T03:51:22"/>
        <d v="1899-12-30T23:50:19"/>
        <d v="1899-12-30T08:26:46"/>
        <d v="1899-12-30T07:59:16"/>
        <d v="1899-12-30T06:11:41"/>
        <d v="1899-12-30T07:58:56"/>
        <d v="1899-12-30T18:29:58"/>
        <d v="1899-12-30T06:51:36"/>
        <d v="1899-12-30T20:58:14"/>
        <d v="1899-12-30T06:01:04"/>
        <d v="1899-12-30T22:28:15"/>
        <d v="1899-12-30T10:43:24"/>
        <d v="1899-12-30T09:18:13"/>
        <d v="1899-12-30T11:19:11"/>
        <d v="1899-12-30T16:31:47"/>
        <d v="1899-12-30T21:20:12"/>
        <d v="1899-12-30T14:08:42"/>
        <d v="1899-12-30T00:57:07"/>
        <d v="1899-12-30T03:53:18"/>
        <d v="1899-12-30T08:38:51"/>
        <d v="1899-12-30T16:09:50"/>
        <d v="1899-12-30T18:28:27"/>
        <d v="1899-12-30T16:27:44"/>
        <d v="1899-12-30T11:49:29"/>
        <d v="1899-12-30T22:04:19"/>
        <d v="1899-12-30T04:25:29"/>
        <d v="1899-12-30T04:48:55"/>
        <d v="1899-12-30T11:19:42"/>
        <d v="1899-12-30T02:17:55"/>
        <d v="1899-12-30T03:27:03"/>
        <d v="1899-12-30T02:19:51"/>
        <d v="1899-12-30T18:41:06"/>
        <d v="1899-12-30T11:06:51"/>
        <d v="1899-12-30T22:15:44"/>
        <d v="1899-12-30T10:00:35"/>
        <d v="1899-12-30T23:44:43"/>
        <d v="1899-12-30T16:51:09"/>
        <d v="1899-12-30T00:36:22"/>
        <d v="1899-12-30T07:18:48"/>
        <d v="1899-12-30T14:28:33"/>
        <d v="1899-12-30T23:01:18"/>
        <d v="1899-12-30T04:40:46"/>
        <d v="1899-12-30T06:03:32"/>
        <d v="1899-12-30T04:11:10"/>
        <d v="1899-12-30T21:41:21"/>
        <d v="1899-12-30T15:54:08"/>
        <d v="1899-12-30T19:09:21"/>
        <d v="1899-12-30T18:04:09"/>
        <d v="1899-12-30T21:11:34"/>
        <d v="1899-12-30T01:57:16"/>
        <d v="1899-12-30T04:02:36"/>
        <d v="1899-12-30T23:23:56"/>
        <d v="1899-12-30T11:54:03"/>
        <d v="1899-12-30T14:27:17"/>
        <d v="1899-12-30T20:39:17"/>
        <d v="1899-12-30T10:58:39"/>
        <d v="1899-12-30T18:49:27"/>
        <d v="1899-12-30T14:04:50"/>
        <d v="1899-12-30T16:16:48"/>
        <d v="1899-12-30T01:56:00"/>
        <d v="1899-12-30T06:05:49"/>
        <d v="1899-12-30T15:12:01"/>
        <d v="1899-12-30T03:28:52"/>
        <d v="1899-12-30T03:04:19"/>
        <d v="1899-12-30T02:26:20"/>
        <d v="1899-12-30T19:04:18"/>
        <d v="1899-12-30T01:11:29"/>
        <d v="1899-12-30T07:57:27"/>
        <d v="1899-12-30T15:57:20"/>
        <d v="1899-12-30T21:17:01"/>
        <d v="1899-12-30T11:44:54"/>
        <d v="1899-12-30T18:51:35"/>
        <d v="1899-12-30T14:32:53"/>
        <d v="1899-12-30T14:47:09"/>
        <d v="1899-12-30T16:04:44"/>
        <d v="1899-12-30T13:11:45"/>
        <d v="1899-12-30T18:28:52"/>
        <d v="1899-12-30T12:32:11"/>
        <d v="1899-12-30T02:14:00"/>
        <d v="1899-12-30T11:50:59"/>
        <d v="1899-12-30T23:26:36"/>
        <d v="1899-12-30T04:45:38"/>
        <d v="1899-12-30T07:25:37"/>
        <d v="1899-12-30T23:37:47"/>
        <d v="1899-12-30T21:35:42"/>
        <d v="1899-12-30T05:22:58"/>
        <d v="1899-12-30T10:37:38"/>
        <d v="1899-12-30T22:45:40"/>
        <d v="1899-12-30T13:14:00"/>
        <d v="1899-12-30T04:25:41"/>
        <d v="1899-12-30T04:09:22"/>
        <d v="1899-12-30T10:34:50"/>
        <d v="1899-12-30T01:28:26"/>
        <d v="1899-12-30T01:39:52"/>
        <d v="1899-12-30T07:40:13"/>
        <d v="1899-12-30T06:54:32"/>
        <d v="1899-12-30T06:50:03"/>
        <d v="1899-12-30T12:02:01"/>
        <d v="1899-12-30T03:52:11"/>
        <d v="1899-12-30T20:11:39"/>
        <d v="1899-12-30T07:32:30"/>
        <d v="1899-12-30T08:27:12"/>
        <d v="1899-12-30T20:05:09"/>
        <d v="1899-12-30T07:25:22"/>
        <d v="1899-12-30T15:48:43"/>
        <d v="1899-12-30T02:26:42"/>
        <d v="1899-12-30T20:07:39"/>
        <d v="1899-12-30T02:46:53"/>
        <d v="1899-12-30T03:29:23"/>
        <d v="1899-12-30T11:13:45"/>
        <d v="1899-12-30T21:59:49"/>
        <d v="1899-12-30T18:05:34"/>
        <d v="1899-12-30T00:49:22"/>
        <d v="1899-12-30T18:59:44"/>
        <d v="1899-12-30T06:25:02"/>
        <d v="1899-12-30T10:26:36"/>
        <d v="1899-12-30T05:42:06"/>
        <d v="1899-12-30T18:06:58"/>
        <d v="1899-12-30T14:45:10"/>
        <d v="1899-12-30T07:13:27"/>
        <d v="1899-12-30T18:15:12"/>
        <d v="1899-12-30T14:40:07"/>
        <d v="1899-12-30T12:42:11"/>
        <d v="1899-12-30T09:47:23"/>
        <d v="1899-12-30T15:46:28"/>
        <d v="1899-12-30T15:53:29"/>
        <d v="1899-12-30T11:42:21"/>
        <d v="1899-12-30T21:06:12"/>
        <d v="1899-12-30T17:43:51"/>
        <d v="1899-12-30T20:58:38"/>
        <d v="1899-12-30T17:03:36"/>
        <d v="1899-12-30T14:16:12"/>
        <d v="1899-12-30T04:52:33"/>
        <d v="1899-12-30T03:53:32"/>
        <d v="1899-12-30T22:35:21"/>
        <d v="1899-12-30T08:14:00"/>
        <d v="1899-12-30T08:54:49"/>
        <d v="1899-12-30T01:02:42"/>
        <d v="1899-12-30T14:46:23"/>
        <d v="1899-12-30T16:36:38"/>
        <d v="1899-12-30T17:13:42"/>
        <d v="1899-12-30T02:25:24"/>
        <d v="1899-12-30T13:32:26"/>
        <d v="1899-12-30T00:54:04"/>
        <d v="1899-12-30T15:13:45"/>
        <d v="1899-12-30T07:07:26"/>
        <d v="1899-12-30T02:14:34"/>
        <d v="1899-12-30T01:42:52"/>
        <d v="1899-12-30T05:13:15"/>
        <d v="1899-12-30T20:01:29"/>
        <d v="1899-12-30T04:23:12"/>
        <d v="1899-12-30T20:44:06"/>
        <d v="1899-12-30T00:15:15"/>
        <d v="1899-12-30T08:14:52"/>
        <d v="1899-12-30T10:15:11"/>
        <d v="1899-12-30T11:24:34"/>
        <d v="1899-12-30T02:26:46"/>
        <d v="1899-12-30T07:36:45"/>
        <d v="1899-12-30T22:40:49"/>
        <d v="1899-12-30T19:14:55"/>
        <d v="1899-12-30T02:46:03"/>
        <d v="1899-12-30T07:18:47"/>
        <d v="1899-12-30T06:49:39"/>
        <d v="1899-12-30T01:59:49"/>
        <d v="1899-12-30T19:46:33"/>
        <d v="1899-12-30T20:18:04"/>
        <d v="1899-12-30T01:58:41"/>
        <d v="1899-12-30T18:07:29"/>
        <d v="1899-12-30T14:33:45"/>
        <d v="1899-12-30T05:01:39"/>
        <d v="1899-12-30T17:02:24"/>
        <d v="1899-12-30T08:44:23"/>
        <d v="1899-12-30T05:43:00"/>
        <d v="1899-12-30T05:01:46"/>
        <d v="1899-12-30T22:28:19"/>
        <d v="1899-12-30T02:45:32"/>
        <d v="1899-12-30T03:10:19"/>
        <d v="1899-12-30T19:16:49"/>
        <d v="1899-12-30T10:38:12"/>
        <d v="1899-12-30T22:03:46"/>
        <d v="1899-12-30T09:04:44"/>
        <d v="1899-12-30T04:08:28"/>
        <d v="1899-12-30T00:41:50"/>
        <d v="1899-12-30T04:01:08"/>
        <d v="1899-12-30T20:00:59"/>
        <d v="1899-12-30T02:04:07"/>
        <d v="1899-12-30T05:46:07"/>
        <d v="1899-12-30T14:26:44"/>
        <d v="1899-12-30T03:17:52"/>
        <d v="1899-12-30T02:31:01"/>
        <d v="1899-12-30T17:06:15"/>
        <d v="1899-12-30T05:50:49"/>
        <d v="1899-12-30T11:23:52"/>
        <d v="1899-12-30T08:54:38"/>
        <d v="1899-12-30T06:31:32"/>
        <d v="1899-12-30T09:55:28"/>
        <d v="1899-12-30T11:14:05"/>
        <d v="1899-12-30T00:24:56"/>
        <d v="1899-12-30T18:10:33"/>
        <d v="1899-12-30T00:19:13"/>
        <d v="1899-12-30T17:01:19"/>
        <d v="1899-12-30T22:33:07"/>
        <d v="1899-12-30T23:57:21"/>
        <d v="1899-12-30T15:31:03"/>
        <d v="1899-12-30T22:56:24"/>
        <d v="1899-12-30T05:50:18"/>
        <d v="1899-12-30T01:50:41"/>
        <d v="1899-12-30T20:51:10"/>
        <d v="1899-12-30T12:39:04"/>
        <d v="1899-12-30T03:02:36"/>
        <d v="1899-12-30T19:14:07"/>
        <d v="1899-12-30T16:09:24"/>
        <d v="1899-12-30T14:30:45"/>
        <d v="1899-12-30T10:06:26"/>
        <d v="1899-12-30T12:39:20"/>
        <d v="1899-12-30T18:49:16"/>
        <d v="1899-12-30T08:46:54"/>
        <d v="1899-12-30T09:13:31"/>
        <d v="1899-12-30T07:43:03"/>
        <d v="1899-12-30T21:22:46"/>
        <d v="1899-12-30T15:39:27"/>
        <d v="1899-12-30T06:04:45"/>
        <d v="1899-12-30T08:51:16"/>
        <d v="1899-12-30T05:02:54"/>
        <d v="1899-12-30T20:37:17"/>
        <d v="1899-12-30T16:25:19"/>
        <d v="1899-12-30T15:29:36"/>
        <d v="1899-12-30T19:27:41"/>
        <d v="1899-12-30T01:37:32"/>
        <d v="1899-12-30T19:06:59"/>
        <d v="1899-12-30T00:21:48"/>
        <d v="1899-12-30T01:48:55"/>
        <d v="1899-12-30T06:42:38"/>
        <d v="1899-12-30T22:57:54"/>
        <d v="1899-12-30T08:49:13"/>
        <d v="1899-12-30T23:21:46"/>
        <d v="1899-12-30T09:29:11"/>
        <d v="1899-12-30T07:52:03"/>
        <d v="1899-12-30T11:04:05"/>
        <d v="1899-12-30T10:59:27"/>
        <d v="1899-12-30T03:29:04"/>
        <d v="1899-12-30T05:33:22"/>
        <d v="1899-12-30T17:26:10"/>
        <d v="1899-12-30T01:22:46"/>
        <d v="1899-12-30T00:08:25"/>
        <d v="1899-12-30T16:11:27"/>
        <d v="1899-12-30T08:39:00"/>
        <d v="1899-12-30T04:52:59"/>
        <d v="1899-12-30T03:01:56"/>
        <d v="1899-12-30T22:10:55"/>
        <d v="1899-12-30T14:18:48"/>
        <d v="1899-12-30T11:36:22"/>
        <d v="1899-12-30T00:50:36"/>
        <d v="1899-12-30T09:09:28"/>
        <d v="1899-12-30T13:14:50"/>
        <d v="1899-12-30T05:05:37"/>
        <d v="1899-12-30T18:40:15"/>
        <d v="1899-12-30T00:25:01"/>
        <d v="1899-12-30T16:15:39"/>
        <d v="1899-12-30T01:14:43"/>
        <d v="1899-12-30T02:24:28"/>
        <d v="1899-12-30T08:12:58"/>
        <d v="1899-12-30T02:22:37"/>
        <d v="1899-12-30T18:44:30"/>
        <d v="1899-12-30T07:31:53"/>
        <d v="1899-12-30T11:44:15"/>
        <d v="1899-12-30T17:03:19"/>
        <d v="1899-12-30T11:58:14"/>
        <d v="1899-12-30T01:06:36"/>
        <d v="1899-12-30T21:40:02"/>
        <d v="1899-12-30T14:41:24"/>
        <d v="1899-12-30T23:19:25"/>
        <d v="1899-12-30T07:15:05"/>
        <d v="1899-12-30T18:05:05"/>
        <d v="1899-12-30T02:18:03"/>
        <d v="1899-12-30T17:49:10"/>
        <d v="1899-12-30T16:22:43"/>
        <d v="1899-12-30T13:07:43"/>
        <d v="1899-12-30T17:54:34"/>
        <d v="1899-12-30T17:52:20"/>
        <d v="1899-12-30T13:33:30"/>
        <d v="1899-12-30T00:25:07"/>
        <d v="1899-12-30T19:56:29"/>
        <d v="1899-12-30T15:46:46"/>
        <d v="1899-12-30T09:20:56"/>
        <d v="1899-12-30T01:47:05"/>
        <d v="1899-12-30T23:13:31"/>
        <d v="1899-12-30T01:18:58"/>
        <d v="1899-12-30T16:36:17"/>
        <d v="1899-12-30T17:43:45"/>
        <d v="1899-12-30T12:18:06"/>
        <d v="1899-12-30T01:04:05"/>
        <d v="1899-12-30T07:08:40"/>
        <d v="1899-12-30T00:27:11"/>
        <d v="1899-12-30T02:19:24"/>
        <d v="1899-12-30T08:43:58"/>
        <d v="1899-12-30T19:24:08"/>
        <d v="1899-12-30T20:36:27"/>
        <d v="1899-12-30T22:35:35"/>
        <d v="1899-12-30T19:32:47"/>
        <d v="1899-12-30T19:38:19"/>
        <d v="1899-12-30T14:56:02"/>
        <d v="1899-12-30T17:34:03"/>
        <d v="1899-12-30T12:19:22"/>
        <d v="1899-12-30T08:22:10"/>
        <d v="1899-12-30T20:00:02"/>
        <d v="1899-12-30T08:41:20"/>
        <d v="1899-12-30T23:20:50"/>
        <d v="1899-12-30T19:44:21"/>
        <d v="1899-12-30T14:26:02"/>
        <d v="1899-12-30T03:23:25"/>
        <d v="1899-12-30T06:28:04"/>
        <d v="1899-12-30T19:51:46"/>
        <d v="1899-12-30T07:00:11"/>
        <d v="1899-12-30T07:17:35"/>
        <d v="1899-12-30T00:48:12"/>
        <d v="1899-12-30T02:56:04"/>
        <d v="1899-12-30T07:27:37"/>
        <d v="1899-12-30T23:29:55"/>
        <d v="1899-12-30T12:00:33"/>
        <d v="1899-12-30T03:55:13"/>
        <d v="1899-12-30T16:18:19"/>
        <d v="1899-12-30T22:17:25"/>
        <d v="1899-12-30T06:23:58"/>
        <d v="1899-12-30T11:06:17"/>
        <d v="1899-12-30T00:53:02"/>
        <d v="1899-12-30T22:01:35"/>
        <d v="1899-12-30T13:28:52"/>
        <d v="1899-12-30T01:07:56"/>
        <d v="1899-12-30T02:32:18"/>
        <d v="1899-12-30T20:17:35"/>
        <d v="1899-12-30T02:28:54"/>
        <d v="1899-12-30T17:54:20"/>
        <d v="1899-12-30T16:14:57"/>
        <d v="1899-12-30T08:54:47"/>
        <d v="1899-12-30T20:55:44"/>
        <d v="1899-12-30T23:01:44"/>
        <d v="1899-12-30T17:37:24"/>
        <d v="1899-12-30T08:23:08"/>
        <d v="1899-12-30T03:14:03"/>
        <d v="1899-12-30T05:21:02"/>
        <d v="1899-12-30T16:19:58"/>
        <d v="1899-12-30T13:29:56"/>
        <d v="1899-12-30T21:15:07"/>
        <d v="1899-12-30T00:19:40"/>
        <d v="1899-12-30T10:53:38"/>
        <d v="1899-12-30T21:12:35"/>
        <d v="1899-12-30T05:19:30"/>
        <d v="1899-12-30T09:41:35"/>
        <d v="1899-12-30T00:17:22"/>
        <d v="1899-12-30T05:13:21"/>
        <d v="1899-12-30T18:05:44"/>
        <d v="1899-12-30T05:17:16"/>
        <d v="1899-12-30T22:38:53"/>
        <d v="1899-12-30T11:20:45"/>
        <d v="1899-12-30T15:54:34"/>
        <d v="1899-12-30T10:38:33"/>
        <d v="1899-12-30T20:27:22"/>
        <d v="1899-12-30T22:43:06"/>
        <d v="1899-12-30T22:29:41"/>
        <d v="1899-12-30T20:14:00"/>
        <d v="1899-12-30T00:41:11"/>
        <d v="1899-12-30T00:46:34"/>
        <d v="1899-12-30T23:42:37"/>
        <d v="1899-12-30T13:54:11"/>
        <d v="1899-12-30T00:03:45"/>
        <d v="1899-12-30T14:06:13"/>
        <d v="1899-12-30T14:42:06"/>
        <d v="1899-12-30T03:51:37"/>
        <d v="1899-12-30T10:56:48"/>
        <d v="1899-12-30T03:21:38"/>
        <d v="1899-12-30T13:53:28"/>
        <d v="1899-12-30T05:20:09"/>
        <d v="1899-12-30T18:05:14"/>
        <d v="1899-12-30T19:49:02"/>
        <d v="1899-12-30T00:05:14"/>
        <d v="1899-12-30T10:09:07"/>
        <d v="1899-12-30T02:05:58"/>
        <d v="1899-12-30T02:05:27"/>
        <d v="1899-12-30T17:46:33"/>
        <d v="1899-12-30T12:52:41"/>
        <d v="1899-12-30T16:38:05"/>
        <d v="1899-12-30T13:14:25"/>
        <d v="1899-12-30T00:06:19"/>
        <d v="1899-12-30T06:46:30"/>
        <d v="1899-12-30T12:37:22"/>
        <d v="1899-12-30T14:43:49"/>
        <d v="1899-12-30T20:55:28"/>
        <d v="1899-12-30T15:55:21"/>
        <d v="1899-12-30T05:39:56"/>
        <d v="1899-12-30T12:02:27"/>
        <d v="1899-12-30T00:13:48"/>
        <d v="1899-12-30T06:57:17"/>
        <d v="1899-12-30T11:03:14"/>
        <d v="1899-12-30T23:58:07"/>
        <d v="1899-12-30T04:14:54"/>
        <d v="1899-12-30T11:14:20"/>
        <d v="1899-12-30T09:52:53"/>
        <d v="1899-12-30T06:33:26"/>
        <d v="1899-12-30T16:50:18"/>
        <d v="1899-12-30T12:25:50"/>
        <d v="1899-12-30T17:32:25"/>
        <d v="1899-12-30T00:02:44"/>
        <d v="1899-12-30T10:27:04"/>
        <d v="1899-12-30T08:43:02"/>
        <d v="1899-12-30T12:40:25"/>
        <d v="1899-12-30T07:17:51"/>
        <d v="1899-12-30T17:48:26"/>
        <d v="1899-12-30T09:32:58"/>
        <d v="1899-12-30T14:01:24"/>
        <d v="1899-12-30T20:35:54"/>
        <d v="1899-12-30T15:10:02"/>
        <d v="1899-12-30T15:49:35"/>
        <d v="1899-12-30T07:54:06"/>
        <d v="1899-12-30T20:52:09"/>
        <d v="1899-12-30T23:35:59"/>
        <d v="1899-12-30T05:19:06"/>
        <d v="1899-12-30T20:16:09"/>
        <d v="1899-12-30T04:16:08"/>
        <d v="1899-12-30T05:13:36"/>
        <d v="1899-12-30T10:18:04"/>
        <d v="1899-12-30T00:29:21"/>
        <d v="1899-12-30T08:31:32"/>
        <d v="1899-12-30T21:00:51"/>
        <d v="1899-12-30T20:36:30"/>
        <d v="1899-12-30T04:42:08"/>
        <d v="1899-12-30T11:41:26"/>
        <d v="1899-12-30T20:46:45"/>
        <d v="1899-12-30T21:47:29"/>
        <d v="1899-12-30T05:05:18"/>
        <d v="1899-12-30T19:27:15"/>
        <d v="1899-12-30T03:55:23"/>
        <d v="1899-12-30T09:12:01"/>
        <d v="1899-12-30T00:28:44"/>
        <d v="1899-12-30T18:56:55"/>
        <d v="1899-12-30T05:41:28"/>
        <d v="1899-12-30T16:56:55"/>
        <d v="1899-12-30T16:16:43"/>
        <d v="1899-12-30T00:50:00"/>
        <d v="1899-12-30T12:40:48"/>
        <d v="1899-12-30T05:52:46"/>
        <d v="1899-12-30T03:12:27"/>
        <d v="1899-12-30T14:03:14"/>
        <d v="1899-12-30T22:23:19"/>
        <d v="1899-12-30T06:31:51"/>
        <d v="1899-12-30T15:54:58"/>
        <d v="1899-12-30T04:23:04"/>
        <d v="1899-12-30T06:22:19"/>
        <d v="1899-12-30T01:27:18"/>
        <d v="1899-12-30T00:53:14"/>
        <d v="1899-12-30T04:49:00"/>
        <d v="1899-12-30T11:03:50"/>
        <d v="1899-12-30T11:02:14"/>
        <d v="1899-12-30T09:17:38"/>
        <d v="1899-12-30T13:16:05"/>
        <d v="1899-12-30T03:31:07"/>
        <d v="1899-12-30T12:43:13"/>
        <d v="1899-12-30T21:39:59"/>
        <d v="1899-12-30T20:57:38"/>
        <d v="1899-12-30T16:58:11"/>
        <d v="1899-12-30T16:53:03"/>
        <d v="1899-12-30T13:19:41"/>
        <d v="1899-12-30T18:06:44"/>
        <d v="1899-12-30T19:13:59"/>
        <d v="1899-12-30T15:31:30"/>
        <d v="1899-12-30T20:15:23"/>
        <d v="1899-12-30T03:03:02"/>
        <d v="1899-12-30T23:46:12"/>
        <d v="1899-12-30T05:09:34"/>
        <d v="1899-12-30T20:15:48"/>
        <d v="1899-12-30T22:12:43"/>
        <d v="1899-12-30T17:38:45"/>
        <d v="1899-12-30T21:07:23"/>
        <d v="1899-12-30T11:10:46"/>
        <d v="1899-12-30T14:36:18"/>
        <d v="1899-12-30T09:29:04"/>
        <d v="1899-12-30T13:24:13"/>
        <d v="1899-12-30T12:43:55"/>
        <d v="1899-12-30T15:59:11"/>
        <d v="1899-12-30T04:02:33"/>
        <d v="1899-12-30T09:23:59"/>
        <d v="1899-12-30T07:04:20"/>
        <d v="1899-12-30T20:11:33"/>
        <d v="1899-12-30T06:13:46"/>
        <d v="1899-12-30T17:02:41"/>
        <d v="1899-12-30T02:45:54"/>
        <d v="1899-12-30T05:00:05"/>
        <d v="1899-12-30T01:37:48"/>
        <d v="1899-12-30T22:05:07"/>
        <d v="1899-12-30T18:42:41"/>
        <d v="1899-12-30T20:10:15"/>
        <d v="1899-12-30T03:05:06"/>
        <d v="1899-12-30T09:24:00"/>
        <d v="1899-12-30T22:46:38"/>
        <d v="1899-12-30T05:13:05"/>
        <d v="1899-12-30T17:26:48"/>
        <d v="1899-12-30T02:47:13"/>
        <d v="1899-12-30T04:39:17"/>
        <d v="1899-12-30T09:59:15"/>
        <d v="1899-12-30T15:57:45"/>
        <d v="1899-12-30T07:56:37"/>
        <d v="1899-12-30T07:05:40"/>
        <d v="1899-12-30T22:57:55"/>
        <d v="1899-12-30T12:39:17"/>
        <d v="1899-12-30T14:37:19"/>
        <d v="1899-12-30T16:39:37"/>
        <d v="1899-12-30T23:20:06"/>
        <d v="1899-12-30T21:58:31"/>
        <d v="1899-12-30T05:15:53"/>
        <d v="1899-12-30T12:48:29"/>
        <d v="1899-12-30T08:16:24"/>
        <d v="1899-12-30T13:31:42"/>
        <d v="1899-12-30T11:50:27"/>
        <d v="1899-12-30T18:31:22"/>
        <d v="1899-12-30T22:46:37"/>
        <d v="1899-12-30T04:12:15"/>
        <d v="1899-12-30T12:34:02"/>
        <d v="1899-12-30T03:32:55"/>
        <d v="1899-12-30T19:38:42"/>
        <d v="1899-12-30T07:19:36"/>
        <d v="1899-12-30T09:22:52"/>
        <d v="1899-12-30T21:30:00"/>
        <d v="1899-12-30T19:48:16"/>
        <d v="1899-12-30T17:15:58"/>
        <d v="1899-12-30T17:24:56"/>
        <d v="1899-12-30T23:24:45"/>
        <d v="1899-12-30T03:49:53"/>
        <d v="1899-12-30T13:27:59"/>
        <d v="1899-12-30T15:28:03"/>
        <d v="1899-12-30T08:02:12"/>
        <d v="1899-12-30T07:41:15"/>
        <d v="1899-12-30T11:12:59"/>
        <d v="1899-12-30T08:26:40"/>
        <d v="1899-12-30T17:56:24"/>
        <d v="1899-12-30T03:28:42"/>
        <d v="1899-12-30T00:42:53"/>
        <d v="1899-12-30T14:02:35"/>
        <d v="1899-12-30T08:21:00"/>
        <d v="1899-12-30T15:06:53"/>
        <d v="1899-12-30T01:36:14"/>
        <d v="1899-12-30T14:21:30"/>
        <d v="1899-12-30T12:04:23"/>
        <d v="1899-12-30T14:44:35"/>
        <d v="1899-12-30T20:57:55"/>
        <d v="1899-12-30T10:43:17"/>
        <d v="1899-12-30T18:20:54"/>
        <d v="1899-12-30T01:44:48"/>
        <d v="1899-12-30T05:51:58"/>
        <d v="1899-12-30T02:33:26"/>
        <d v="1899-12-30T09:01:11"/>
        <d v="1899-12-30T14:47:44"/>
        <d v="1899-12-30T01:18:43"/>
        <d v="1899-12-30T03:27:45"/>
        <d v="1899-12-30T19:21:27"/>
        <d v="1899-12-30T15:06:32"/>
        <d v="1899-12-30T06:45:49"/>
        <d v="1899-12-30T11:18:07"/>
        <d v="1899-12-30T06:56:05"/>
        <d v="1899-12-30T07:27:03"/>
        <d v="1899-12-30T11:04:24"/>
        <d v="1899-12-30T14:27:42"/>
        <d v="1899-12-30T16:23:18"/>
        <d v="1899-12-30T20:28:26"/>
        <d v="1899-12-30T18:40:08"/>
        <d v="1899-12-30T12:35:56"/>
        <d v="1899-12-30T16:31:21"/>
        <d v="1899-12-30T04:31:06"/>
        <d v="1899-12-30T01:32:02"/>
        <d v="1899-12-30T13:43:53"/>
        <d v="1899-12-30T07:46:40"/>
        <d v="1899-12-30T12:46:56"/>
        <d v="1899-12-30T03:32:38"/>
        <d v="1899-12-30T08:31:39"/>
        <d v="1899-12-30T18:51:44"/>
        <d v="1899-12-30T00:11:44"/>
        <d v="1899-12-30T11:47:53"/>
        <d v="1899-12-30T20:01:08"/>
        <d v="1899-12-30T07:06:22"/>
        <d v="1899-12-30T09:46:32"/>
        <d v="1899-12-30T14:47:50"/>
        <d v="1899-12-30T21:26:40"/>
        <d v="1899-12-30T22:05:49"/>
        <d v="1899-12-30T04:16:49"/>
        <d v="1899-12-30T05:58:42"/>
        <d v="1899-12-30T17:48:46"/>
        <d v="1899-12-30T20:24:20"/>
        <d v="1899-12-30T07:44:29"/>
        <d v="1899-12-30T08:57:09"/>
        <d v="1899-12-30T12:29:33"/>
        <d v="1899-12-30T00:54:53"/>
        <d v="1899-12-30T03:46:28"/>
        <d v="1899-12-30T18:32:55"/>
        <d v="1899-12-30T23:00:23"/>
        <d v="1899-12-30T18:36:21"/>
        <d v="1899-12-30T22:56:05"/>
        <d v="1899-12-30T01:15:44"/>
        <d v="1899-12-30T12:42:09"/>
        <d v="1899-12-30T08:32:17"/>
        <d v="1899-12-30T00:46:07"/>
        <d v="1899-12-30T16:39:30"/>
        <d v="1899-12-30T22:32:35"/>
        <d v="1899-12-30T18:56:48"/>
        <d v="1899-12-30T01:51:39"/>
        <d v="1899-12-30T17:35:55"/>
        <d v="1899-12-30T15:35:34"/>
        <d v="1899-12-30T21:57:14"/>
        <d v="1899-12-30T06:39:11"/>
        <d v="1899-12-30T06:44:21"/>
        <d v="1899-12-30T09:12:05"/>
        <d v="1899-12-30T12:32:35"/>
        <d v="1899-12-30T20:23:58"/>
        <d v="1899-12-30T14:59:22"/>
        <d v="1899-12-30T10:32:57"/>
        <d v="1899-12-30T13:46:56"/>
        <d v="1899-12-30T04:49:52"/>
        <d v="1899-12-30T21:40:16"/>
        <d v="1899-12-30T04:29:14"/>
        <d v="1899-12-30T12:24:44"/>
        <d v="1899-12-30T09:22:03"/>
        <d v="1899-12-30T22:15:02"/>
        <d v="1899-12-30T04:40:14"/>
        <d v="1899-12-30T21:37:59"/>
        <d v="1899-12-30T09:13:03"/>
        <d v="1899-12-30T10:05:49"/>
        <d v="1899-12-30T09:56:26"/>
        <d v="1899-12-30T06:40:34"/>
        <d v="1899-12-30T21:41:16"/>
        <d v="1899-12-30T20:44:51"/>
        <d v="1899-12-30T09:08:01"/>
        <d v="1899-12-30T03:12:34"/>
        <d v="1899-12-30T18:45:17"/>
        <d v="1899-12-30T10:18:57"/>
        <d v="1899-12-30T19:33:16"/>
        <d v="1899-12-30T08:25:45"/>
        <d v="1899-12-30T18:22:02"/>
        <d v="1899-12-30T10:24:39"/>
        <d v="1899-12-30T07:02:33"/>
        <d v="1899-12-30T12:07:36"/>
        <d v="1899-12-30T23:31:05"/>
        <d v="1899-12-30T11:11:16"/>
        <d v="1899-12-30T09:45:45"/>
        <d v="1899-12-30T08:32:25"/>
        <d v="1899-12-30T19:51:01"/>
        <d v="1899-12-30T16:09:32"/>
        <d v="1899-12-30T08:31:01"/>
        <d v="1899-12-30T18:01:30"/>
        <d v="1899-12-30T09:36:34"/>
        <d v="1899-12-30T11:53:40"/>
        <d v="1899-12-30T15:38:23"/>
        <d v="1899-12-30T02:55:41"/>
        <d v="1899-12-30T08:35:07"/>
        <d v="1899-12-30T04:15:36"/>
        <d v="1899-12-30T05:45:37"/>
        <d v="1899-12-30T12:31:54"/>
        <d v="1899-12-30T02:44:09"/>
        <d v="1899-12-30T20:05:47"/>
        <d v="1899-12-30T12:35:39"/>
        <d v="1899-12-30T01:46:27"/>
        <d v="1899-12-30T18:58:19"/>
        <d v="1899-12-30T21:22:24"/>
        <d v="1899-12-30T07:37:44"/>
        <d v="1899-12-30T03:05:19"/>
        <d v="1899-12-30T06:06:50"/>
        <d v="1899-12-30T03:24:59"/>
        <d v="1899-12-30T05:45:54"/>
        <d v="1899-12-30T10:00:32"/>
        <d v="1899-12-30T21:57:38"/>
        <d v="1899-12-30T05:50:13"/>
        <d v="1899-12-30T03:19:33"/>
        <d v="1899-12-30T04:11:22"/>
        <d v="1899-12-30T17:00:07"/>
        <d v="1899-12-30T08:42:21"/>
        <d v="1899-12-30T05:26:31"/>
        <d v="1899-12-30T14:22:54"/>
        <d v="1899-12-30T13:15:16"/>
        <d v="1899-12-30T02:19:10"/>
        <d v="1899-12-30T11:56:46"/>
        <d v="1899-12-30T18:35:28"/>
        <d v="1899-12-30T17:58:57"/>
        <d v="1899-12-30T09:14:04"/>
        <d v="1899-12-30T03:07:53"/>
        <d v="1899-12-30T12:46:24"/>
        <d v="1899-12-30T08:06:24"/>
        <d v="1899-12-30T08:30:40"/>
        <d v="1899-12-30T02:52:55"/>
        <d v="1899-12-30T09:06:08"/>
        <d v="1899-12-30T08:07:13"/>
        <d v="1899-12-30T05:28:28"/>
        <d v="1899-12-30T17:09:19"/>
        <d v="1899-12-30T09:14:02"/>
        <d v="1899-12-30T09:57:42"/>
        <d v="1899-12-30T23:56:40"/>
        <d v="1899-12-30T07:20:32"/>
        <d v="1899-12-30T02:38:24"/>
        <d v="1899-12-30T11:37:49"/>
        <d v="1899-12-30T17:01:15"/>
        <d v="1899-12-30T16:20:09"/>
        <d v="1899-12-30T07:00:37"/>
        <d v="1899-12-30T08:24:25"/>
        <d v="1899-12-30T02:56:41"/>
        <d v="1899-12-30T03:40:10"/>
        <d v="1899-12-30T07:43:26"/>
        <d v="1899-12-30T12:05:55"/>
        <d v="1899-12-30T12:36:48"/>
        <d v="1899-12-30T05:41:19"/>
        <d v="1899-12-30T08:22:53"/>
        <d v="1899-12-30T20:47:17"/>
        <d v="1899-12-30T12:54:48"/>
        <d v="1899-12-30T19:43:29"/>
        <d v="1899-12-30T04:29:19"/>
        <d v="1899-12-30T08:12:19"/>
        <d v="1899-12-30T09:43:00"/>
        <d v="1899-12-30T10:57:58"/>
        <d v="1899-12-30T09:25:12"/>
        <d v="1899-12-30T20:29:41"/>
        <d v="1899-12-30T23:45:56"/>
        <d v="1899-12-30T11:58:47"/>
        <d v="1899-12-30T15:55:23"/>
        <d v="1899-12-30T10:00:30"/>
        <d v="1899-12-30T16:54:33"/>
        <d v="1899-12-30T23:19:05"/>
        <d v="1899-12-30T08:50:15"/>
        <d v="1899-12-30T12:29:05"/>
        <d v="1899-12-30T13:01:12"/>
        <d v="1899-12-30T03:51:08"/>
        <d v="1899-12-30T19:43:04"/>
        <d v="1899-12-30T09:08:59"/>
        <d v="1899-12-30T09:02:10"/>
        <d v="1899-12-30T11:07:44"/>
        <d v="1899-12-30T02:56:19"/>
        <d v="1899-12-30T23:47:34"/>
        <d v="1899-12-30T16:27:08"/>
        <d v="1899-12-30T05:58:47"/>
        <d v="1899-12-30T02:07:07"/>
        <d v="1899-12-30T04:02:30"/>
        <d v="1899-12-30T00:32:25"/>
        <d v="1899-12-30T13:21:19"/>
        <d v="1899-12-30T14:06:25"/>
        <d v="1899-12-30T10:04:00"/>
        <d v="1899-12-30T03:56:44"/>
        <d v="1899-12-30T04:43:51"/>
        <d v="1899-12-30T05:51:18"/>
        <d v="1899-12-30T22:20:25"/>
        <d v="1899-12-30T16:57:24"/>
        <d v="1899-12-30T11:19:32"/>
        <d v="1899-12-30T19:36:15"/>
        <d v="1899-12-30T04:43:52"/>
        <d v="1899-12-30T11:05:48"/>
        <d v="1899-12-30T08:50:08"/>
        <d v="1899-12-30T20:04:45"/>
        <d v="1899-12-30T03:42:36"/>
        <d v="1899-12-30T05:47:26"/>
        <d v="1899-12-30T10:41:58"/>
        <d v="1899-12-30T07:21:18"/>
        <d v="1899-12-30T00:24:44"/>
        <d v="1899-12-30T06:49:40"/>
        <d v="1899-12-30T01:27:21"/>
        <d v="1899-12-30T17:56:45"/>
        <d v="1899-12-30T12:04:25"/>
        <d v="1899-12-30T01:11:59"/>
        <d v="1899-12-30T23:45:03"/>
        <d v="1899-12-30T07:42:23"/>
        <d v="1899-12-30T17:49:02"/>
        <d v="1899-12-30T14:09:15"/>
        <d v="1899-12-30T04:26:46"/>
        <d v="1899-12-30T19:03:18"/>
        <d v="1899-12-30T18:43:58"/>
        <d v="1899-12-30T16:00:55"/>
        <d v="1899-12-30T05:41:41"/>
        <d v="1899-12-30T01:08:16"/>
        <d v="1899-12-30T01:15:20"/>
        <d v="1899-12-30T08:08:40"/>
        <d v="1899-12-30T21:25:44"/>
        <d v="1899-12-30T22:53:54"/>
        <d v="1899-12-30T18:01:45"/>
        <d v="1899-12-30T08:04:31"/>
        <d v="1899-12-30T11:36:24"/>
        <d v="1899-12-30T23:11:54"/>
        <d v="1899-12-30T19:39:00"/>
        <d v="1899-12-30T12:23:31"/>
        <d v="1899-12-30T03:13:41"/>
        <d v="1899-12-30T10:40:36"/>
        <d v="1899-12-30T19:57:30"/>
        <d v="1899-12-30T11:39:31"/>
        <d v="1899-12-30T10:10:44"/>
        <d v="1899-12-30T17:53:26"/>
        <d v="1899-12-30T15:42:38"/>
        <d v="1899-12-30T03:45:37"/>
        <d v="1899-12-30T10:19:19"/>
        <d v="1899-12-30T08:23:16"/>
        <d v="1899-12-30T17:11:09"/>
        <d v="1899-12-30T09:38:54"/>
        <d v="1899-12-30T02:44:44"/>
        <d v="1899-12-30T19:22:35"/>
        <d v="1899-12-30T17:08:39"/>
        <d v="1899-12-30T19:57:15"/>
        <d v="1899-12-30T03:33:06"/>
        <d v="1899-12-30T20:19:36"/>
        <d v="1899-12-30T09:14:25"/>
        <d v="1899-12-30T20:03:05"/>
        <d v="1899-12-30T05:16:09"/>
        <d v="1899-12-30T19:48:59"/>
        <d v="1899-12-30T18:27:58"/>
        <d v="1899-12-30T19:25:30"/>
        <d v="1899-12-30T11:37:43"/>
        <d v="1899-12-30T07:31:18"/>
        <d v="1899-12-30T07:54:29"/>
        <d v="1899-12-30T11:17:57"/>
        <d v="1899-12-30T22:51:29"/>
        <d v="1899-12-30T22:32:29"/>
        <d v="1899-12-30T12:37:30"/>
        <d v="1899-12-30T03:28:41"/>
        <d v="1899-12-30T19:16:26"/>
        <d v="1899-12-30T19:34:12"/>
        <d v="1899-12-30T08:40:54"/>
        <d v="1899-12-30T08:38:53"/>
        <d v="1899-12-30T07:18:33"/>
        <d v="1899-12-30T17:11:55"/>
        <d v="1899-12-30T06:52:31"/>
        <d v="1899-12-30T14:35:57"/>
        <d v="1899-12-30T05:49:21"/>
        <d v="1899-12-30T22:19:28"/>
        <d v="1899-12-30T20:06:43"/>
        <d v="1899-12-30T00:21:08"/>
        <d v="1899-12-30T12:48:55"/>
        <d v="1899-12-30T19:26:12"/>
        <d v="1899-12-30T01:31:57"/>
        <d v="1899-12-30T13:11:55"/>
        <d v="1899-12-30T16:27:37"/>
        <d v="1899-12-30T03:24:41"/>
        <d v="1899-12-30T18:12:17"/>
        <d v="1899-12-30T04:23:19"/>
        <d v="1899-12-30T07:38:12"/>
        <d v="1899-12-30T04:33:30"/>
        <d v="1899-12-30T22:55:25"/>
        <d v="1899-12-30T14:33:52"/>
        <d v="1899-12-30T07:55:45"/>
        <d v="1899-12-30T19:01:39"/>
        <d v="1899-12-30T20:20:21"/>
        <d v="1899-12-30T18:54:49"/>
        <d v="1899-12-30T23:04:49"/>
        <d v="1899-12-30T07:00:23"/>
        <d v="1899-12-30T08:12:28"/>
        <d v="1899-12-30T18:37:02"/>
        <d v="1899-12-30T02:02:53"/>
        <d v="1899-12-30T04:04:57"/>
        <d v="1899-12-30T15:42:57"/>
        <d v="1899-12-30T18:26:14"/>
        <d v="1899-12-30T09:53:29"/>
        <d v="1899-12-30T09:31:23"/>
        <d v="1899-12-30T19:26:27"/>
        <d v="1899-12-30T12:17:04"/>
        <d v="1899-12-30T22:44:14"/>
        <d v="1899-12-30T19:39:27"/>
        <d v="1899-12-30T17:05:04"/>
        <d v="1899-12-30T12:34:53"/>
        <d v="1899-12-30T10:32:50"/>
        <d v="1899-12-30T02:53:09"/>
        <d v="1899-12-30T19:10:47"/>
        <d v="1899-12-30T00:23:43"/>
        <d v="1899-12-30T19:13:35"/>
        <d v="1899-12-30T06:59:24"/>
        <d v="1899-12-30T17:33:22"/>
        <d v="1899-12-30T19:39:58"/>
        <d v="1899-12-30T21:07:50"/>
        <d v="1899-12-30T16:02:25"/>
        <d v="1899-12-30T03:00:22"/>
        <d v="1899-12-30T18:00:45"/>
        <d v="1899-12-30T05:13:13"/>
        <d v="1899-12-30T06:52:36"/>
        <d v="1899-12-30T15:59:53"/>
        <d v="1899-12-30T07:38:56"/>
        <d v="1899-12-30T12:50:46"/>
        <d v="1899-12-30T04:08:50"/>
        <d v="1899-12-30T05:51:15"/>
        <d v="1899-12-30T04:40:03"/>
        <d v="1899-12-30T06:59:48"/>
        <d v="1899-12-30T08:40:10"/>
        <d v="1899-12-30T14:30:59"/>
        <d v="1899-12-30T05:53:34"/>
        <d v="1899-12-30T03:59:04"/>
        <d v="1899-12-30T04:07:57"/>
        <d v="1899-12-30T03:55:41"/>
        <d v="1899-12-30T21:47:48"/>
        <d v="1899-12-30T03:14:13"/>
        <d v="1899-12-30T02:59:34"/>
        <d v="1899-12-30T06:45:23"/>
        <d v="1899-12-30T17:39:24"/>
        <d v="1899-12-30T10:50:40"/>
        <d v="1899-12-30T08:27:38"/>
        <d v="1899-12-30T06:31:55"/>
        <d v="1899-12-30T02:32:24"/>
        <d v="1899-12-30T18:37:52"/>
        <d v="1899-12-30T22:50:00"/>
        <d v="1899-12-30T16:33:41"/>
        <d v="1899-12-30T21:01:22"/>
        <d v="1899-12-30T15:27:42"/>
        <d v="1899-12-30T13:22:18"/>
        <d v="1899-12-30T19:19:42"/>
        <d v="1899-12-30T05:16:02"/>
        <d v="1899-12-30T10:17:48"/>
        <d v="1899-12-30T17:29:00"/>
        <d v="1899-12-30T12:33:55"/>
        <d v="1899-12-30T14:24:37"/>
        <d v="1899-12-30T01:05:42"/>
        <d v="1899-12-30T04:34:44"/>
        <d v="1899-12-30T05:04:15"/>
        <d v="1899-12-30T05:58:39"/>
        <d v="1899-12-30T08:27:15"/>
        <d v="1899-12-30T09:57:45"/>
        <d v="1899-12-30T16:00:46"/>
        <d v="1899-12-30T17:43:30"/>
        <d v="1899-12-30T23:11:10"/>
        <d v="1899-12-30T20:13:45"/>
        <d v="1899-12-30T01:29:40"/>
        <d v="1899-12-30T00:07:00"/>
        <d v="1899-12-30T01:12:48"/>
        <d v="1899-12-30T07:49:53"/>
        <d v="1899-12-30T18:52:40"/>
        <d v="1899-12-30T09:39:21"/>
        <d v="1899-12-30T09:36:26"/>
        <d v="1899-12-30T17:13:27"/>
        <d v="1899-12-30T09:39:18"/>
        <d v="1899-12-30T09:21:18"/>
        <d v="1899-12-30T07:23:16"/>
        <d v="1899-12-30T06:26:57"/>
        <d v="1899-12-30T10:29:51"/>
        <d v="1899-12-30T07:42:38"/>
        <d v="1899-12-30T02:38:31"/>
        <d v="1899-12-30T13:00:29"/>
        <d v="1899-12-30T03:46:04"/>
        <d v="1899-12-30T03:21:49"/>
        <d v="1899-12-30T20:52:08"/>
        <d v="1899-12-30T23:20:25"/>
        <d v="1899-12-30T14:28:02"/>
        <d v="1899-12-30T15:45:26"/>
        <d v="1899-12-30T00:55:10"/>
        <d v="1899-12-30T06:16:19"/>
        <d v="1899-12-30T17:25:06"/>
        <d v="1899-12-30T11:54:19"/>
        <d v="1899-12-30T20:48:26"/>
        <d v="1899-12-30T20:21:24"/>
        <d v="1899-12-30T23:49:03"/>
        <d v="1899-12-30T15:49:29"/>
        <d v="1899-12-30T09:22:11"/>
        <d v="1899-12-30T00:00:25"/>
        <d v="1899-12-30T07:36:46"/>
        <d v="1899-12-30T17:48:03"/>
        <d v="1899-12-30T05:42:13"/>
        <d v="1899-12-30T14:59:43"/>
        <d v="1899-12-30T23:22:20"/>
        <d v="1899-12-30T23:40:04"/>
        <d v="1899-12-30T22:16:39"/>
        <d v="1899-12-30T00:04:55"/>
        <d v="1899-12-30T21:37:53"/>
        <d v="1899-12-30T13:03:05"/>
        <d v="1899-12-30T14:54:24"/>
        <d v="1899-12-30T06:37:45"/>
        <d v="1899-12-30T22:12:54"/>
        <d v="1899-12-30T05:24:13"/>
        <d v="1899-12-30T07:34:33"/>
        <d v="1899-12-30T03:30:08"/>
        <d v="1899-12-30T11:22:47"/>
        <d v="1899-12-30T21:44:08"/>
        <d v="1899-12-30T18:26:53"/>
        <d v="1899-12-30T21:33:28"/>
        <d v="1899-12-30T11:50:47"/>
        <d v="1899-12-30T14:25:43"/>
        <d v="1899-12-30T18:03:29"/>
        <d v="1899-12-30T05:24:30"/>
        <d v="1899-12-30T04:08:07"/>
        <d v="1899-12-30T08:38:41"/>
        <d v="1899-12-30T04:52:31"/>
        <d v="1899-12-30T05:08:09"/>
        <d v="1899-12-30T07:07:43"/>
        <d v="1899-12-30T22:52:25"/>
        <d v="1899-12-30T02:20:38"/>
        <d v="1899-12-30T13:07:55"/>
        <d v="1899-12-30T04:20:36"/>
        <d v="1899-12-30T08:26:44"/>
        <d v="1899-12-30T16:49:55"/>
        <d v="1899-12-30T21:16:07"/>
        <d v="1899-12-30T08:23:58"/>
        <d v="1899-12-30T11:06:27"/>
        <d v="1899-12-30T00:34:55"/>
        <d v="1899-12-30T01:45:25"/>
        <d v="1899-12-30T19:30:37"/>
        <d v="1899-12-30T15:29:43"/>
        <d v="1899-12-30T14:35:41"/>
        <d v="1899-12-30T09:00:38"/>
        <d v="1899-12-30T13:52:48"/>
        <d v="1899-12-30T19:45:56"/>
        <d v="1899-12-30T23:32:01"/>
        <d v="1899-12-30T03:04:42"/>
        <d v="1899-12-30T03:52:03"/>
        <d v="1899-12-30T09:27:41"/>
        <d v="1899-12-30T11:07:57"/>
        <d v="1899-12-30T05:11:56"/>
        <d v="1899-12-30T19:34:33"/>
        <d v="1899-12-30T06:38:49"/>
        <d v="1899-12-30T19:20:09"/>
        <d v="1899-12-30T14:33:05"/>
        <d v="1899-12-30T21:21:36"/>
        <d v="1899-12-30T07:30:21"/>
        <d v="1899-12-30T05:01:38"/>
        <d v="1899-12-30T20:49:51"/>
        <d v="1899-12-30T12:46:32"/>
        <d v="1899-12-30T09:28:42"/>
        <d v="1899-12-30T18:51:24"/>
        <d v="1899-12-30T13:44:09"/>
        <d v="1899-12-30T00:25:00"/>
        <d v="1899-12-30T11:33:32"/>
        <d v="1899-12-30T18:15:52"/>
        <d v="1899-12-30T23:01:27"/>
        <d v="1899-12-30T07:53:48"/>
        <d v="1899-12-30T03:18:06"/>
        <d v="1899-12-30T06:00:08"/>
        <d v="1899-12-30T00:13:31"/>
        <d v="1899-12-30T01:04:04"/>
        <d v="1899-12-30T22:24:37"/>
        <d v="1899-12-30T11:36:20"/>
        <d v="1899-12-30T13:05:59"/>
        <d v="1899-12-30T03:41:49"/>
        <d v="1899-12-30T11:46:24"/>
        <d v="1899-12-30T05:19:19"/>
        <d v="1899-12-30T11:32:53"/>
        <d v="1899-12-30T03:25:34"/>
        <d v="1899-12-30T21:48:40"/>
        <d v="1899-12-30T18:09:34"/>
        <d v="1899-12-30T16:58:24"/>
        <d v="1899-12-30T16:18:23"/>
        <d v="1899-12-30T19:56:12"/>
        <d v="1899-12-30T19:37:31"/>
        <d v="1899-12-30T02:38:43"/>
        <d v="1899-12-30T08:53:18"/>
        <d v="1899-12-30T10:40:51"/>
        <d v="1899-12-30T22:33:39"/>
        <d v="1899-12-30T04:37:07"/>
        <d v="1899-12-30T09:37:49"/>
        <d v="1899-12-30T16:37:48"/>
        <d v="1899-12-30T02:46:58"/>
        <d v="1899-12-30T07:19:03"/>
        <d v="1899-12-30T21:11:31"/>
        <d v="1899-12-30T10:50:08"/>
        <d v="1899-12-30T13:43:32"/>
        <d v="1899-12-30T03:58:09"/>
        <d v="1899-12-30T19:55:44"/>
        <d v="1899-12-30T07:50:41"/>
        <d v="1899-12-30T10:34:48"/>
        <d v="1899-12-30T21:35:34"/>
        <d v="1899-12-30T10:13:31"/>
        <d v="1899-12-30T06:16:34"/>
        <d v="1899-12-30T03:05:02"/>
        <d v="1899-12-30T23:18:30"/>
        <d v="1899-12-30T20:01:16"/>
        <d v="1899-12-30T07:24:04"/>
        <d v="1899-12-30T14:12:23"/>
        <d v="1899-12-30T13:42:19"/>
        <d v="1899-12-30T21:18:35"/>
        <d v="1899-12-30T21:42:31"/>
        <d v="1899-12-30T08:51:06"/>
        <d v="1899-12-30T11:25:39"/>
        <d v="1899-12-30T22:40:13"/>
        <d v="1899-12-30T13:17:40"/>
        <d v="1899-12-30T23:30:52"/>
        <d v="1899-12-30T16:14:29"/>
        <d v="1899-12-30T07:32:26"/>
        <d v="1899-12-30T08:34:59"/>
        <d v="1899-12-30T22:59:26"/>
        <d v="1899-12-30T04:17:50"/>
        <d v="1899-12-30T08:38:39"/>
        <d v="1899-12-30T11:33:27"/>
        <d v="1899-12-30T20:14:20"/>
        <d v="1899-12-30T05:24:14"/>
        <d v="1899-12-30T02:07:10"/>
        <d v="1899-12-30T04:04:27"/>
        <d v="1899-12-30T07:28:41"/>
        <d v="1899-12-30T12:59:16"/>
        <d v="1899-12-30T18:20:51"/>
        <d v="1899-12-30T01:10:31"/>
        <d v="1899-12-30T05:42:50"/>
        <d v="1899-12-30T13:51:47"/>
        <d v="1899-12-30T19:50:23"/>
        <d v="1899-12-30T01:30:18"/>
        <d v="1899-12-30T10:06:40"/>
        <d v="1899-12-30T20:04:17"/>
        <d v="1899-12-30T08:56:25"/>
        <d v="1899-12-30T06:47:13"/>
        <d v="1899-12-30T23:29:00"/>
        <d v="1899-12-30T21:47:26"/>
        <d v="1899-12-30T23:22:29"/>
        <d v="1899-12-30T01:44:41"/>
        <d v="1899-12-30T09:17:23"/>
        <d v="1899-12-30T00:18:31"/>
        <d v="1899-12-30T15:25:15"/>
        <d v="1899-12-30T05:42:16"/>
        <d v="1899-12-30T02:09:50"/>
        <d v="1899-12-30T23:30:51"/>
        <d v="1899-12-30T10:12:05"/>
        <d v="1899-12-30T09:00:46"/>
        <d v="1899-12-30T01:10:53"/>
        <d v="1899-12-30T16:41:31"/>
        <d v="1899-12-30T16:02:24"/>
        <d v="1899-12-30T07:12:23"/>
        <d v="1899-12-30T16:28:30"/>
        <d v="1899-12-30T10:30:59"/>
        <d v="1899-12-30T08:49:15"/>
        <d v="1899-12-30T21:06:37"/>
        <d v="1899-12-30T08:23:14"/>
        <d v="1899-12-30T10:59:25"/>
        <d v="1899-12-30T13:15:34"/>
        <d v="1899-12-30T09:56:29"/>
        <d v="1899-12-30T18:59:21"/>
        <d v="1899-12-30T15:17:34"/>
        <d v="1899-12-30T10:54:45"/>
        <d v="1899-12-30T15:21:16"/>
        <d v="1899-12-30T13:23:40"/>
        <d v="1899-12-30T14:47:13"/>
        <d v="1899-12-30T23:55:47"/>
        <d v="1899-12-30T02:22:03"/>
        <d v="1899-12-30T17:47:09"/>
        <d v="1899-12-30T00:04:17"/>
        <d v="1899-12-30T08:48:19"/>
        <d v="1899-12-30T08:00:41"/>
        <d v="1899-12-30T11:00:13"/>
        <d v="1899-12-30T06:26:28"/>
        <d v="1899-12-30T05:27:17"/>
        <d v="1899-12-30T13:25:13"/>
        <d v="1899-12-30T09:07:04"/>
        <d v="1899-12-30T03:57:13"/>
        <d v="1899-12-30T06:52:14"/>
        <d v="1899-12-30T10:26:42"/>
        <d v="1899-12-30T09:08:32"/>
        <d v="1899-12-30T16:07:41"/>
        <d v="1899-12-30T01:59:28"/>
        <d v="1899-12-30T03:22:11"/>
        <d v="1899-12-30T06:48:42"/>
        <d v="1899-12-30T02:54:07"/>
        <d v="1899-12-30T21:13:25"/>
        <d v="1899-12-30T01:19:47"/>
        <d v="1899-12-30T08:20:49"/>
        <d v="1899-12-30T12:29:52"/>
        <d v="1899-12-30T10:08:29"/>
        <d v="1899-12-30T07:19:18"/>
        <d v="1899-12-30T18:03:14"/>
        <d v="1899-12-30T12:21:28"/>
        <d v="1899-12-30T04:08:01"/>
        <d v="1899-12-30T13:59:50"/>
        <d v="1899-12-30T09:05:56"/>
        <d v="1899-12-30T04:59:56"/>
        <d v="1899-12-30T03:19:40"/>
        <d v="1899-12-30T00:02:37"/>
        <d v="1899-12-30T16:42:57"/>
        <d v="1899-12-30T08:27:17"/>
        <d v="1899-12-30T20:01:14"/>
        <d v="1899-12-30T16:20:54"/>
        <d v="1899-12-30T09:46:50"/>
        <d v="1899-12-30T11:16:16"/>
        <d v="1899-12-30T20:38:41"/>
        <d v="1899-12-30T11:54:04"/>
        <d v="1899-12-30T17:40:29"/>
        <d v="1899-12-30T20:39:41"/>
        <d v="1899-12-30T21:48:21"/>
        <d v="1899-12-30T12:18:51"/>
        <d v="1899-12-30T07:17:21"/>
        <d v="1899-12-30T01:30:27"/>
        <d v="1899-12-30T20:53:00"/>
        <d v="1899-12-30T01:32:31"/>
        <d v="1899-12-30T07:54:13"/>
        <d v="1899-12-30T16:38:56"/>
        <d v="1899-12-30T09:46:53"/>
        <d v="1899-12-30T02:11:09"/>
        <d v="1899-12-30T04:31:59"/>
        <d v="1899-12-30T07:27:12"/>
        <d v="1899-12-30T17:34:37"/>
        <d v="1899-12-30T17:53:10"/>
        <d v="1899-12-30T13:54:56"/>
        <d v="1899-12-30T07:45:51"/>
        <d v="1899-12-30T02:36:59"/>
        <d v="1899-12-30T20:04:01"/>
        <d v="1899-12-30T09:25:05"/>
        <d v="1899-12-30T13:43:19"/>
        <d v="1899-12-30T07:27:41"/>
        <d v="1899-12-30T12:53:35"/>
        <d v="1899-12-30T02:04:27"/>
        <d v="1899-12-30T22:21:26"/>
        <d v="1899-12-30T10:53:24"/>
        <d v="1899-12-30T14:30:48"/>
        <d v="1899-12-30T17:27:13"/>
        <d v="1899-12-30T01:52:37"/>
        <d v="1899-12-30T15:31:05"/>
        <d v="1899-12-30T14:35:37"/>
        <d v="1899-12-30T21:55:02"/>
        <d v="1899-12-30T01:47:14"/>
        <d v="1899-12-30T23:03:15"/>
        <d v="1899-12-30T04:26:27"/>
        <d v="1899-12-30T21:52:22"/>
        <d v="1899-12-30T19:50:48"/>
        <d v="1899-12-30T07:04:24"/>
        <d v="1899-12-30T13:06:07"/>
        <d v="1899-12-30T03:03:16"/>
        <d v="1899-12-30T07:03:24"/>
        <d v="1899-12-30T18:02:23"/>
        <d v="1899-12-30T23:21:32"/>
        <d v="1899-12-30T22:51:11"/>
        <d v="1899-12-30T02:47:16"/>
        <d v="1899-12-30T11:43:44"/>
        <d v="1899-12-30T19:38:07"/>
        <d v="1899-12-30T22:39:15"/>
        <d v="1899-12-30T07:30:52"/>
        <d v="1899-12-30T10:21:14"/>
        <d v="1899-12-30T09:34:48"/>
        <d v="1899-12-30T18:23:17"/>
        <d v="1899-12-30T12:22:31"/>
        <d v="1899-12-30T19:55:06"/>
        <d v="1899-12-30T04:52:54"/>
        <d v="1899-12-30T04:28:28"/>
        <d v="1899-12-30T18:28:39"/>
        <d v="1899-12-30T22:01:02"/>
        <d v="1899-12-30T05:54:42"/>
        <d v="1899-12-30T05:57:50"/>
        <d v="1899-12-30T10:28:58"/>
        <d v="1899-12-30T15:03:43"/>
        <d v="1899-12-30T20:27:56"/>
        <d v="1899-12-30T09:39:00"/>
        <d v="1899-12-30T02:22:19"/>
        <d v="1899-12-30T06:15:07"/>
        <d v="1899-12-30T09:05:13"/>
        <d v="1899-12-30T02:28:19"/>
        <d v="1899-12-30T00:55:42"/>
        <d v="1899-12-30T05:24:40"/>
        <d v="1899-12-30T09:33:10"/>
        <d v="1899-12-30T17:20:29"/>
        <d v="1899-12-30T16:30:17"/>
        <d v="1899-12-30T07:31:35"/>
        <d v="1899-12-30T20:25:00"/>
        <d v="1899-12-30T03:33:44"/>
        <d v="1899-12-30T20:44:15"/>
        <d v="1899-12-30T04:09:39"/>
        <d v="1899-12-30T23:35:53"/>
        <d v="1899-12-30T07:10:36"/>
        <d v="1899-12-30T08:43:33"/>
        <d v="1899-12-30T09:34:52"/>
        <d v="1899-12-30T11:13:39"/>
        <d v="1899-12-30T06:19:55"/>
        <d v="1899-12-30T01:26:45"/>
        <d v="1899-12-30T03:57:35"/>
        <d v="1899-12-30T11:37:50"/>
        <d v="1899-12-30T20:43:03"/>
        <d v="1899-12-30T21:23:06"/>
        <d v="1899-12-30T08:41:29"/>
        <d v="1899-12-30T20:33:26"/>
        <d v="1899-12-30T09:18:04"/>
        <d v="1899-12-30T06:21:53"/>
        <d v="1899-12-30T03:38:11"/>
        <d v="1899-12-30T17:36:09"/>
        <d v="1899-12-30T00:46:20"/>
        <d v="1899-12-30T00:06:28"/>
        <d v="1899-12-30T19:30:03"/>
        <d v="1899-12-30T18:55:30"/>
        <d v="1899-12-30T17:26:00"/>
        <d v="1899-12-30T06:26:07"/>
        <d v="1899-12-30T09:15:50"/>
        <d v="1899-12-30T04:03:23"/>
        <d v="1899-12-30T16:10:19"/>
        <d v="1899-12-30T17:13:45"/>
        <d v="1899-12-30T20:12:47"/>
        <d v="1899-12-30T13:01:37"/>
        <d v="1899-12-30T23:28:30"/>
        <d v="1899-12-30T17:00:29"/>
        <d v="1899-12-30T09:20:12"/>
        <d v="1899-12-30T18:53:46"/>
        <d v="1899-12-30T03:27:48"/>
        <d v="1899-12-30T07:11:55"/>
        <d v="1899-12-30T04:11:56"/>
        <d v="1899-12-30T08:47:30"/>
        <d v="1899-12-30T03:21:36"/>
        <d v="1899-12-30T20:11:02"/>
        <d v="1899-12-30T18:51:04"/>
        <d v="1899-12-30T22:46:18"/>
        <d v="1899-12-30T02:19:04"/>
        <d v="1899-12-30T19:01:15"/>
        <d v="1899-12-30T08:29:56"/>
        <d v="1899-12-30T00:42:20"/>
        <d v="1899-12-30T13:56:46"/>
        <d v="1899-12-30T00:02:20"/>
        <d v="1899-12-30T08:26:55"/>
        <d v="1899-12-30T02:01:29"/>
        <d v="1899-12-30T09:12:23"/>
        <d v="1899-12-30T02:02:04"/>
        <d v="1899-12-30T10:58:19"/>
        <d v="1899-12-30T17:36:36"/>
        <d v="1899-12-30T03:12:06"/>
        <d v="1899-12-30T07:13:58"/>
        <d v="1899-12-30T07:05:09"/>
        <d v="1899-12-30T22:07:21"/>
        <d v="1899-12-30T06:20:55"/>
        <d v="1899-12-30T11:25:10"/>
        <d v="1899-12-30T03:31:25"/>
        <d v="1899-12-30T18:08:40"/>
        <d v="1899-12-30T22:10:31"/>
        <d v="1899-12-30T16:45:53"/>
        <d v="1899-12-30T03:01:01"/>
        <d v="1899-12-30T19:07:26"/>
        <d v="1899-12-30T00:31:13"/>
        <d v="1899-12-30T04:38:22"/>
        <d v="1899-12-30T06:01:18"/>
        <d v="1899-12-30T18:19:20"/>
        <d v="1899-12-30T09:17:45"/>
        <d v="1899-12-30T12:33:29"/>
        <d v="1899-12-30T04:43:41"/>
        <d v="1899-12-30T02:22:26"/>
        <d v="1899-12-30T22:20:14"/>
        <d v="1899-12-30T14:33:37"/>
        <d v="1899-12-30T11:25:34"/>
        <d v="1899-12-30T11:26:38"/>
        <d v="1899-12-30T04:43:12"/>
        <d v="1899-12-30T22:20:49"/>
        <d v="1899-12-30T09:16:09"/>
        <d v="1899-12-30T08:31:30"/>
        <d v="1899-12-30T22:35:34"/>
        <d v="1899-12-30T00:44:37"/>
        <d v="1899-12-30T15:41:17"/>
        <d v="1899-12-30T19:35:21"/>
        <d v="1899-12-30T11:29:29"/>
        <d v="1899-12-30T18:02:46"/>
        <d v="1899-12-30T20:51:25"/>
        <d v="1899-12-30T16:42:25"/>
        <d v="1899-12-30T04:08:53"/>
        <d v="1899-12-30T12:00:39"/>
        <d v="1899-12-30T00:42:17"/>
        <d v="1899-12-30T15:29:45"/>
        <d v="1899-12-30T15:54:49"/>
        <d v="1899-12-30T00:29:17"/>
        <d v="1899-12-30T06:52:25"/>
        <d v="1899-12-30T11:32:43"/>
        <d v="1899-12-30T00:16:49"/>
        <d v="1899-12-30T18:49:35"/>
        <d v="1899-12-30T20:42:58"/>
        <d v="1899-12-30T11:52:55"/>
        <d v="1899-12-30T19:56:30"/>
        <d v="1899-12-30T14:24:25"/>
        <d v="1899-12-30T10:34:12"/>
        <d v="1899-12-30T18:40:29"/>
        <d v="1899-12-30T20:56:32"/>
        <d v="1899-12-30T11:45:34"/>
        <d v="1899-12-30T06:50:25"/>
        <d v="1899-12-30T22:28:18"/>
        <d v="1899-12-30T16:43:18"/>
        <d v="1899-12-30T19:31:21"/>
        <d v="1899-12-30T07:00:40"/>
        <d v="1899-12-30T11:20:29"/>
        <d v="1899-12-30T05:33:14"/>
        <d v="1899-12-30T08:44:59"/>
        <d v="1899-12-30T12:49:54"/>
        <d v="1899-12-30T18:29:32"/>
        <d v="1899-12-30T10:46:33"/>
        <d v="1899-12-30T02:38:46"/>
        <d v="1899-12-30T16:43:57"/>
        <d v="1899-12-30T21:46:49"/>
        <d v="1899-12-30T08:37:43"/>
        <d v="1899-12-30T02:43:56"/>
        <d v="1899-12-30T12:10:38"/>
        <d v="1899-12-30T03:00:48"/>
        <d v="1899-12-30T04:46:54"/>
        <d v="1899-12-30T02:32:11"/>
        <d v="1899-12-30T15:16:08"/>
        <d v="1899-12-30T05:16:00"/>
        <d v="1899-12-30T12:25:27"/>
        <d v="1899-12-30T11:36:06"/>
        <d v="1899-12-30T05:13:25"/>
        <d v="1899-12-30T19:03:03"/>
        <d v="1899-12-30T14:45:12"/>
        <d v="1899-12-30T06:51:39"/>
        <d v="1899-12-30T06:14:15"/>
        <d v="1899-12-30T02:30:40"/>
        <d v="1899-12-30T17:59:56"/>
        <d v="1899-12-30T19:17:41"/>
        <d v="1899-12-30T07:37:00"/>
        <d v="1899-12-30T02:37:29"/>
        <d v="1899-12-30T22:57:00"/>
        <d v="1899-12-30T11:03:28"/>
        <d v="1899-12-30T13:27:51"/>
        <d v="1899-12-30T09:00:24"/>
        <d v="1899-12-30T00:45:29"/>
        <d v="1899-12-30T04:36:39"/>
        <d v="1899-12-30T20:38:38"/>
        <d v="1899-12-30T14:23:23"/>
        <d v="1899-12-30T18:18:32"/>
        <d v="1899-12-30T17:34:47"/>
        <d v="1899-12-30T01:49:35"/>
        <d v="1899-12-30T23:44:41"/>
        <d v="1899-12-30T18:38:44"/>
        <d v="1899-12-30T03:41:33"/>
        <d v="1899-12-30T08:13:41"/>
        <d v="1899-12-30T10:43:56"/>
        <d v="1899-12-30T08:42:51"/>
        <d v="1899-12-30T18:33:04"/>
        <d v="1899-12-30T06:14:47"/>
        <d v="1899-12-30T10:10:55"/>
        <d v="1899-12-30T09:07:30"/>
        <d v="1899-12-30T03:29:47"/>
        <d v="1899-12-30T05:59:01"/>
        <d v="1899-12-30T01:51:49"/>
        <d v="1899-12-30T02:52:39"/>
        <d v="1899-12-30T22:39:35"/>
        <d v="1899-12-30T03:59:55"/>
        <d v="1899-12-30T03:25:10"/>
        <d v="1899-12-30T03:25:04"/>
        <d v="1899-12-30T05:38:35"/>
        <d v="1899-12-30T00:37:39"/>
        <d v="1899-12-30T08:50:48"/>
        <d v="1899-12-30T23:10:26"/>
        <d v="1899-12-30T03:30:53"/>
        <d v="1899-12-30T14:32:37"/>
        <d v="1899-12-30T14:58:06"/>
        <d v="1899-12-30T06:53:36"/>
        <d v="1899-12-30T22:44:54"/>
        <d v="1899-12-30T07:05:44"/>
        <d v="1899-12-30T15:48:52"/>
        <d v="1899-12-30T21:50:51"/>
        <d v="1899-12-30T20:13:40"/>
        <d v="1899-12-30T15:18:28"/>
        <d v="1899-12-30T08:03:34"/>
        <d v="1899-12-30T19:01:43"/>
        <d v="1899-12-30T23:03:20"/>
        <d v="1899-12-30T15:17:41"/>
        <d v="1899-12-30T10:58:30"/>
        <d v="1899-12-30T02:36:06"/>
        <d v="1899-12-30T00:25:19"/>
        <d v="1899-12-30T18:57:35"/>
        <d v="1899-12-30T10:20:35"/>
        <d v="1899-12-30T19:26:38"/>
        <d v="1899-12-30T05:31:17"/>
        <d v="1899-12-30T05:03:39"/>
        <d v="1899-12-30T13:31:52"/>
        <d v="1899-12-30T21:02:30"/>
        <d v="1899-12-30T12:34:59"/>
        <d v="1899-12-30T08:26:53"/>
        <d v="1899-12-30T02:32:43"/>
        <d v="1899-12-30T00:13:12"/>
        <d v="1899-12-30T00:39:14"/>
        <d v="1899-12-30T18:12:13"/>
        <d v="1899-12-30T23:16:19"/>
        <d v="1899-12-30T04:49:13"/>
        <d v="1899-12-30T07:45:48"/>
        <d v="1899-12-30T13:09:56"/>
        <d v="1899-12-30T09:43:27"/>
        <d v="1899-12-30T03:10:41"/>
        <d v="1899-12-30T22:20:16"/>
        <d v="1899-12-30T09:51:35"/>
        <d v="1899-12-30T20:11:15"/>
        <d v="1899-12-30T18:57:29"/>
        <d v="1899-12-30T02:30:10"/>
        <d v="1899-12-30T19:26:52"/>
        <d v="1899-12-30T11:56:29"/>
        <d v="1899-12-30T08:14:41"/>
        <d v="1899-12-30T01:52:06"/>
        <d v="1899-12-30T11:57:42"/>
        <d v="1899-12-30T10:38:56"/>
        <d v="1899-12-30T12:27:38"/>
        <d v="1899-12-30T00:13:52"/>
        <d v="1899-12-30T21:00:27"/>
        <d v="1899-12-30T03:22:41"/>
        <d v="1899-12-30T16:11:45"/>
        <d v="1899-12-30T18:52:57"/>
        <d v="1899-12-30T14:56:32"/>
        <d v="1899-12-30T23:48:23"/>
        <d v="1899-12-30T20:38:37"/>
        <d v="1899-12-30T01:47:43"/>
        <d v="1899-12-30T14:18:22"/>
        <d v="1899-12-30T14:37:58"/>
        <d v="1899-12-30T06:17:22"/>
        <d v="1899-12-30T14:03:06"/>
        <d v="1899-12-30T18:47:21"/>
        <d v="1899-12-30T21:07:46"/>
        <d v="1899-12-30T11:48:20"/>
        <d v="1899-12-30T08:37:54"/>
        <d v="1899-12-30T16:46:44"/>
        <d v="1899-12-30T11:11:20"/>
        <d v="1899-12-30T07:18:54"/>
        <d v="1899-12-30T14:46:21"/>
        <d v="1899-12-30T01:20:36"/>
        <d v="1899-12-30T21:26:50"/>
        <d v="1899-12-30T03:28:35"/>
        <d v="1899-12-30T03:24:39"/>
        <d v="1899-12-30T09:49:59"/>
        <d v="1899-12-30T02:24:27"/>
        <d v="1899-12-30T08:09:10"/>
        <d v="1899-12-30T19:11:49"/>
        <d v="1899-12-30T02:55:56"/>
        <d v="1899-12-30T09:32:16"/>
        <d v="1899-12-30T15:59:21"/>
        <d v="1899-12-30T05:14:38"/>
        <d v="1899-12-30T10:01:30"/>
        <d v="1899-12-30T23:56:10"/>
        <d v="1899-12-30T04:15:02"/>
        <d v="1899-12-30T07:52:55"/>
        <d v="1899-12-30T22:53:11"/>
        <d v="1899-12-30T15:53:49"/>
        <d v="1899-12-30T13:14:29"/>
        <d v="1899-12-30T18:08:35"/>
        <d v="1899-12-30T19:19:15"/>
        <d v="1899-12-30T03:51:41"/>
        <d v="1899-12-30T01:56:46"/>
        <d v="1899-12-30T06:18:28"/>
        <d v="1899-12-30T16:55:14"/>
        <d v="1899-12-30T13:27:08"/>
        <d v="1899-12-30T09:14:55"/>
        <d v="1899-12-30T05:03:42"/>
        <d v="1899-12-30T13:46:42"/>
        <d v="1899-12-30T10:50:01"/>
        <d v="1899-12-30T12:11:18"/>
        <d v="1899-12-30T08:15:11"/>
        <d v="1899-12-30T10:34:19"/>
        <d v="1899-12-30T21:15:38"/>
        <d v="1899-12-30T12:57:39"/>
        <d v="1899-12-30T20:37:24"/>
        <d v="1899-12-30T22:58:43"/>
        <d v="1899-12-30T07:11:29"/>
        <d v="1899-12-30T10:59:03"/>
        <d v="1899-12-30T01:58:25"/>
        <d v="1899-12-30T17:47:19"/>
        <d v="1899-12-30T09:42:31"/>
        <d v="1899-12-30T06:10:52"/>
        <d v="1899-12-30T21:37:22"/>
        <d v="1899-12-30T21:41:52"/>
        <d v="1899-12-30T03:58:44"/>
        <d v="1899-12-30T09:48:40"/>
        <d v="1899-12-30T17:27:30"/>
        <d v="1899-12-30T17:56:03"/>
        <d v="1899-12-30T03:36:27"/>
        <d v="1899-12-30T16:31:57"/>
        <d v="1899-12-30T07:18:58"/>
        <d v="1899-12-30T02:39:31"/>
        <d v="1899-12-30T15:30:22"/>
        <d v="1899-12-30T10:12:21"/>
        <d v="1899-12-30T15:23:36"/>
        <d v="1899-12-30T07:55:58"/>
        <d v="1899-12-30T12:54:50"/>
        <d v="1899-12-30T07:58:10"/>
        <d v="1899-12-30T19:22:49"/>
        <d v="1899-12-30T21:41:07"/>
        <d v="1899-12-30T01:38:31"/>
        <d v="1899-12-30T16:54:04"/>
        <d v="1899-12-30T07:35:24"/>
        <d v="1899-12-30T15:19:56"/>
        <d v="1899-12-30T07:22:37"/>
        <d v="1899-12-30T00:00:15"/>
        <d v="1899-12-30T15:21:11"/>
        <d v="1899-12-30T16:17:17"/>
        <d v="1899-12-30T23:53:58"/>
        <d v="1899-12-30T08:54:51"/>
        <d v="1899-12-30T21:04:13"/>
        <d v="1899-12-30T07:02:45"/>
        <d v="1899-12-30T16:38:49"/>
        <d v="1899-12-30T14:20:18"/>
        <d v="1899-12-30T14:49:15"/>
        <d v="1899-12-30T06:19:41"/>
        <d v="1899-12-30T18:55:37"/>
        <d v="1899-12-30T16:20:29"/>
        <d v="1899-12-30T18:48:34"/>
        <d v="1899-12-30T22:26:25"/>
        <d v="1899-12-30T13:41:01"/>
        <d v="1899-12-30T14:29:14"/>
        <d v="1899-12-30T08:35:41"/>
        <d v="1899-12-30T02:28:34"/>
        <d v="1899-12-30T02:02:39"/>
        <d v="1899-12-30T14:07:44"/>
        <d v="1899-12-30T07:29:45"/>
        <d v="1899-12-30T04:50:33"/>
        <d v="1899-12-30T23:34:18"/>
        <d v="1899-12-30T13:53:20"/>
        <d v="1899-12-30T00:26:15"/>
        <d v="1899-12-30T11:09:31"/>
        <d v="1899-12-30T14:56:40"/>
        <d v="1899-12-30T12:51:05"/>
        <d v="1899-12-30T16:33:09"/>
        <d v="1899-12-30T04:32:53"/>
        <d v="1899-12-30T07:31:34"/>
        <d v="1899-12-30T07:23:50"/>
        <d v="1899-12-30T17:46:40"/>
        <d v="1899-12-30T11:52:18"/>
        <d v="1899-12-30T14:58:34"/>
        <d v="1899-12-30T00:07:07"/>
        <d v="1899-12-30T15:52:08"/>
        <d v="1899-12-30T22:54:59"/>
        <d v="1899-12-30T21:28:03"/>
        <d v="1899-12-30T21:38:17"/>
        <d v="1899-12-30T15:14:01"/>
        <d v="1899-12-30T11:48:22"/>
        <d v="1899-12-30T01:34:41"/>
        <d v="1899-12-30T19:53:28"/>
        <d v="1899-12-30T00:50:26"/>
        <d v="1899-12-30T00:08:13"/>
        <d v="1899-12-30T16:00:07"/>
        <d v="1899-12-30T13:21:15"/>
        <d v="1899-12-30T23:10:59"/>
        <d v="1899-12-30T04:50:07"/>
        <d v="1899-12-30T23:45:24"/>
        <d v="1899-12-30T03:55:19"/>
        <d v="1899-12-30T20:17:15"/>
        <d v="1899-12-30T16:03:32"/>
        <d v="1899-12-30T18:44:51"/>
        <d v="1899-12-30T01:22:16"/>
        <d v="1899-12-30T22:55:50"/>
        <d v="1899-12-30T09:00:06"/>
        <d v="1899-12-30T04:28:52"/>
        <d v="1899-12-30T05:04:43"/>
        <d v="1899-12-30T21:01:23"/>
        <d v="1899-12-30T19:54:31"/>
        <d v="1899-12-30T15:17:26"/>
        <d v="1899-12-30T19:02:47"/>
        <d v="1899-12-30T07:23:28"/>
        <d v="1899-12-30T13:51:49"/>
        <d v="1899-12-30T14:24:22"/>
        <d v="1899-12-30T22:21:12"/>
        <d v="1899-12-30T09:41:06"/>
        <d v="1899-12-30T20:00:58"/>
        <d v="1899-12-30T17:38:58"/>
        <d v="1899-12-30T04:32:07"/>
        <d v="1899-12-30T10:47:58"/>
        <d v="1899-12-30T12:01:17"/>
        <d v="1899-12-30T12:52:09"/>
        <d v="1899-12-30T09:10:53"/>
        <d v="1899-12-30T22:51:10"/>
        <d v="1899-12-30T05:10:09"/>
        <d v="1899-12-30T02:33:47"/>
        <d v="1899-12-30T10:55:29"/>
        <d v="1899-12-30T01:44:24"/>
        <d v="1899-12-30T02:18:31"/>
        <d v="1899-12-30T17:15:42"/>
        <d v="1899-12-30T17:23:06"/>
        <d v="1899-12-30T22:09:32"/>
        <d v="1899-12-30T18:43:06"/>
        <d v="1899-12-30T05:09:35"/>
        <d v="1899-12-30T07:21:17"/>
        <d v="1899-12-30T10:35:15"/>
        <d v="1899-12-30T23:57:54"/>
        <d v="1899-12-30T18:18:29"/>
        <d v="1899-12-30T07:25:27"/>
        <d v="1899-12-30T07:15:45"/>
        <d v="1899-12-30T05:24:09"/>
        <d v="1899-12-30T13:10:45"/>
        <d v="1899-12-30T04:46:49"/>
        <d v="1899-12-30T22:48:56"/>
        <d v="1899-12-30T23:27:27"/>
        <d v="1899-12-30T13:44:07"/>
        <d v="1899-12-30T21:31:40"/>
        <d v="1899-12-30T09:03:33"/>
        <d v="1899-12-30T18:53:02"/>
        <d v="1899-12-30T09:44:16"/>
        <d v="1899-12-30T03:53:19"/>
        <d v="1899-12-30T18:37:48"/>
        <d v="1899-12-30T12:09:48"/>
        <d v="1899-12-30T06:45:17"/>
        <d v="1899-12-30T17:59:34"/>
        <d v="1899-12-30T05:38:38"/>
        <d v="1899-12-30T23:45:00"/>
        <d v="1899-12-30T20:20:40"/>
        <d v="1899-12-30T18:09:55"/>
        <d v="1899-12-30T13:56:22"/>
        <d v="1899-12-30T08:44:42"/>
        <d v="1899-12-30T07:12:38"/>
        <d v="1899-12-30T02:17:56"/>
        <d v="1899-12-30T22:46:29"/>
        <d v="1899-12-30T16:56:22"/>
        <d v="1899-12-30T00:50:21"/>
        <d v="1899-12-30T13:09:51"/>
        <d v="1899-12-30T19:14:47"/>
        <d v="1899-12-30T09:38:53"/>
        <d v="1899-12-30T15:21:52"/>
        <d v="1899-12-30T08:32:55"/>
        <d v="1899-12-30T17:49:47"/>
        <d v="1899-12-30T21:26:47"/>
        <d v="1899-12-30T10:17:03"/>
        <d v="1899-12-30T13:34:56"/>
        <d v="1899-12-30T14:56:27"/>
        <d v="1899-12-30T00:02:19"/>
        <d v="1899-12-30T19:48:33"/>
        <d v="1899-12-30T23:10:20"/>
        <d v="1899-12-30T17:56:34"/>
        <d v="1899-12-30T00:05:03"/>
        <d v="1899-12-30T17:38:52"/>
        <d v="1899-12-30T07:30:33"/>
        <d v="1899-12-30T05:05:20"/>
        <d v="1899-12-30T15:23:52"/>
        <d v="1899-12-30T04:05:17"/>
        <d v="1899-12-30T00:22:02"/>
        <d v="1899-12-30T23:14:16"/>
        <d v="1899-12-30T16:28:59"/>
        <d v="1899-12-30T13:24:38"/>
        <d v="1899-12-30T10:50:59"/>
        <d v="1899-12-30T07:14:09"/>
        <d v="1899-12-30T20:14:59"/>
        <d v="1899-12-30T14:03:26"/>
        <d v="1899-12-30T07:53:39"/>
        <d v="1899-12-30T02:46:01"/>
        <d v="1899-12-30T15:58:19"/>
        <d v="1899-12-30T18:21:24"/>
        <d v="1899-12-30T11:43:58"/>
        <d v="1899-12-30T16:55:24"/>
        <d v="1899-12-30T22:40:12"/>
        <d v="1899-12-30T16:58:16"/>
        <d v="1899-12-30T13:13:45"/>
        <d v="1899-12-30T21:01:56"/>
        <d v="1899-12-30T11:39:39"/>
        <d v="1899-12-30T11:15:28"/>
        <d v="1899-12-30T00:20:36"/>
        <d v="1899-12-30T12:33:56"/>
        <d v="1899-12-30T04:25:05"/>
        <d v="1899-12-30T18:57:03"/>
        <d v="1899-12-30T20:38:06"/>
        <d v="1899-12-30T03:47:00"/>
        <d v="1899-12-30T23:14:30"/>
        <d v="1899-12-30T13:28:49"/>
        <d v="1899-12-30T20:44:59"/>
        <d v="1899-12-30T01:41:50"/>
        <d v="1899-12-30T13:42:38"/>
        <d v="1899-12-30T14:02:29"/>
        <d v="1899-12-30T20:41:18"/>
        <d v="1899-12-30T03:12:23"/>
        <d v="1899-12-30T12:31:00"/>
        <d v="1899-12-30T15:20:37"/>
        <d v="1899-12-30T00:55:45"/>
        <d v="1899-12-30T16:46:55"/>
        <d v="1899-12-30T13:08:47"/>
        <d v="1899-12-30T00:02:28"/>
        <d v="1899-12-30T05:42:29"/>
        <d v="1899-12-30T15:03:04"/>
        <d v="1899-12-30T21:50:11"/>
        <d v="1899-12-30T17:33:40"/>
        <d v="1899-12-30T13:18:15"/>
        <d v="1899-12-30T03:24:28"/>
        <d v="1899-12-30T10:02:50"/>
        <d v="1899-12-30T13:23:20"/>
        <d v="1899-12-30T20:11:24"/>
        <d v="1899-12-30T12:11:04"/>
        <d v="1899-12-30T18:56:06"/>
        <d v="1899-12-30T22:01:37"/>
        <d v="1899-12-30T06:46:39"/>
        <d v="1899-12-30T20:53:53"/>
        <d v="1899-12-30T08:00:05"/>
        <d v="1899-12-30T03:18:01"/>
        <d v="1899-12-30T17:45:39"/>
        <d v="1899-12-30T11:19:07"/>
        <d v="1899-12-30T01:08:02"/>
        <d v="1899-12-30T11:01:31"/>
        <d v="1899-12-30T11:23:30"/>
        <d v="1899-12-30T21:17:15"/>
        <d v="1899-12-30T22:52:12"/>
        <d v="1899-12-30T07:26:49"/>
        <d v="1899-12-30T14:38:53"/>
        <d v="1899-12-30T19:48:51"/>
        <d v="1899-12-30T00:15:30"/>
        <d v="1899-12-30T22:03:05"/>
        <d v="1899-12-30T04:02:54"/>
        <d v="1899-12-30T16:44:59"/>
        <d v="1899-12-30T15:45:38"/>
        <d v="1899-12-30T10:05:31"/>
        <d v="1899-12-30T12:15:48"/>
        <d v="1899-12-30T07:59:51"/>
        <d v="1899-12-30T06:53:59"/>
        <d v="1899-12-30T04:20:05"/>
        <d v="1899-12-30T18:31:33"/>
        <d v="1899-12-30T10:09:37"/>
        <d v="1899-12-30T11:13:02"/>
        <d v="1899-12-30T18:22:14"/>
        <d v="1899-12-30T07:31:42"/>
        <d v="1899-12-30T12:53:39"/>
        <d v="1899-12-30T20:24:56"/>
        <d v="1899-12-30T23:55:23"/>
        <d v="1899-12-30T05:07:11"/>
        <d v="1899-12-30T10:28:14"/>
        <d v="1899-12-30T23:42:18"/>
        <d v="1899-12-30T04:48:58"/>
        <d v="1899-12-30T22:10:06"/>
        <d v="1899-12-30T11:06:36"/>
        <d v="1899-12-30T14:40:35"/>
        <d v="1899-12-30T15:16:31"/>
        <d v="1899-12-30T02:39:07"/>
        <d v="1899-12-30T12:56:25"/>
        <d v="1899-12-30T13:07:28"/>
        <d v="1899-12-30T10:50:52"/>
        <d v="1899-12-30T13:46:58"/>
        <d v="1899-12-30T17:21:24"/>
        <d v="1899-12-30T12:16:38"/>
        <d v="1899-12-30T15:36:48"/>
        <d v="1899-12-30T04:57:52"/>
        <d v="1899-12-30T12:57:34"/>
        <d v="1899-12-30T05:19:05"/>
        <d v="1899-12-30T13:41:18"/>
        <d v="1899-12-30T20:08:04"/>
        <d v="1899-12-30T20:52:45"/>
        <d v="1899-12-30T16:54:38"/>
        <d v="1899-12-30T19:46:02"/>
        <d v="1899-12-30T04:01:03"/>
        <d v="1899-12-30T07:54:45"/>
        <d v="1899-12-30T21:26:41"/>
        <d v="1899-12-30T12:46:21"/>
        <d v="1899-12-30T02:45:03"/>
        <d v="1899-12-30T10:04:10"/>
        <d v="1899-12-30T11:38:12"/>
        <d v="1899-12-30T08:45:41"/>
        <d v="1899-12-30T12:58:09"/>
        <d v="1899-12-30T14:31:30"/>
        <d v="1899-12-30T08:11:04"/>
        <d v="1899-12-30T02:39:56"/>
        <d v="1899-12-30T18:49:38"/>
        <d v="1899-12-30T12:19:58"/>
        <d v="1899-12-30T11:27:02"/>
        <d v="1899-12-30T08:11:38"/>
        <d v="1899-12-30T21:00:30"/>
        <d v="1899-12-30T20:55:50"/>
        <d v="1899-12-30T10:38:51"/>
        <d v="1899-12-30T07:31:58"/>
        <d v="1899-12-30T10:01:49"/>
        <d v="1899-12-30T15:20:16"/>
        <d v="1899-12-30T19:39:17"/>
        <d v="1899-12-30T18:46:54"/>
        <d v="1899-12-30T04:37:45"/>
        <d v="1899-12-30T12:29:22"/>
        <d v="1899-12-30T01:56:35"/>
        <d v="1899-12-30T13:25:22"/>
        <d v="1899-12-30T06:41:41"/>
        <d v="1899-12-30T17:00:41"/>
        <d v="1899-12-30T20:27:27"/>
        <d v="1899-12-30T19:36:49"/>
        <d v="1899-12-30T04:50:16"/>
        <d v="1899-12-30T04:43:48"/>
        <d v="1899-12-30T12:17:32"/>
        <d v="1899-12-30T17:17:59"/>
        <d v="1899-12-30T16:33:53"/>
        <d v="1899-12-30T20:38:24"/>
        <d v="1899-12-30T20:55:48"/>
        <d v="1899-12-30T19:24:46"/>
        <d v="1899-12-30T11:09:25"/>
        <d v="1899-12-30T18:24:45"/>
        <d v="1899-12-30T04:44:48"/>
        <d v="1899-12-30T21:18:51"/>
        <d v="1899-12-30T22:11:11"/>
        <d v="1899-12-30T12:36:59"/>
        <d v="1899-12-30T03:16:52"/>
        <d v="1899-12-30T07:56:42"/>
        <d v="1899-12-30T21:14:47"/>
        <d v="1899-12-30T07:23:10"/>
        <d v="1899-12-30T09:35:59"/>
        <d v="1899-12-30T23:55:29"/>
        <d v="1899-12-30T01:14:40"/>
        <d v="1899-12-30T16:43:46"/>
        <d v="1899-12-30T20:44:32"/>
        <d v="1899-12-30T14:08:47"/>
        <d v="1899-12-30T20:13:00"/>
        <d v="1899-12-30T15:49:19"/>
        <d v="1899-12-30T05:29:36"/>
        <d v="1899-12-30T22:50:02"/>
        <d v="1899-12-30T12:46:51"/>
        <d v="1899-12-30T22:37:12"/>
        <d v="1899-12-30T03:20:02"/>
        <d v="1899-12-30T01:40:20"/>
        <d v="1899-12-30T22:50:27"/>
        <d v="1899-12-30T20:49:43"/>
        <d v="1899-12-30T22:19:36"/>
        <d v="1899-12-30T03:05:50"/>
        <d v="1899-12-30T23:58:09"/>
        <d v="1899-12-30T18:45:31"/>
        <d v="1899-12-30T20:53:27"/>
        <d v="1899-12-30T03:58:51"/>
        <d v="1899-12-30T05:50:37"/>
        <d v="1899-12-30T18:03:33"/>
        <d v="1899-12-30T00:16:28"/>
        <d v="1899-12-30T20:18:49"/>
        <d v="1899-12-30T20:53:15"/>
        <d v="1899-12-30T12:27:07"/>
        <d v="1899-12-30T01:51:58"/>
        <d v="1899-12-30T07:30:47"/>
        <d v="1899-12-30T02:42:50"/>
        <d v="1899-12-30T17:23:54"/>
        <d v="1899-12-30T21:35:57"/>
        <d v="1899-12-30T08:51:54"/>
        <d v="1899-12-30T07:37:54"/>
        <d v="1899-12-30T16:23:32"/>
        <d v="1899-12-30T15:33:21"/>
        <d v="1899-12-30T20:48:00"/>
        <d v="1899-12-30T08:28:42"/>
        <d v="1899-12-30T06:38:31"/>
        <d v="1899-12-30T13:09:29"/>
        <d v="1899-12-30T19:30:51"/>
        <d v="1899-12-30T08:46:20"/>
        <d v="1899-12-30T14:03:00"/>
        <d v="1899-12-30T07:10:43"/>
        <d v="1899-12-30T09:53:50"/>
        <d v="1899-12-30T14:29:17"/>
        <d v="1899-12-30T04:01:04"/>
        <d v="1899-12-30T21:50:07"/>
        <d v="1899-12-30T05:11:30"/>
        <d v="1899-12-30T16:32:01"/>
        <d v="1899-12-30T13:12:23"/>
        <d v="1899-12-30T04:03:34"/>
        <d v="1899-12-30T13:44:10"/>
        <d v="1899-12-30T20:24:06"/>
        <d v="1899-12-30T02:08:27"/>
        <d v="1899-12-30T16:28:47"/>
        <d v="1899-12-30T06:23:48"/>
        <d v="1899-12-30T10:52:27"/>
        <d v="1899-12-30T17:02:57"/>
        <d v="1899-12-30T16:00:45"/>
        <d v="1899-12-30T21:39:44"/>
        <d v="1899-12-30T09:44:41"/>
        <d v="1899-12-30T13:41:52"/>
        <d v="1899-12-30T08:49:29"/>
        <d v="1899-12-30T19:42:01"/>
        <d v="1899-12-30T17:30:00"/>
        <d v="1899-12-30T17:12:55"/>
        <d v="1899-12-30T20:57:39"/>
        <d v="1899-12-30T07:44:42"/>
        <d v="1899-12-30T12:08:11"/>
        <d v="1899-12-30T07:03:22"/>
        <d v="1899-12-30T10:25:26"/>
        <d v="1899-12-30T17:39:33"/>
        <d v="1899-12-30T21:38:02"/>
        <d v="1899-12-30T14:10:32"/>
        <d v="1899-12-30T18:59:48"/>
        <d v="1899-12-30T17:26:30"/>
        <d v="1899-12-30T23:16:01"/>
        <d v="1899-12-30T18:22:32"/>
        <d v="1899-12-30T22:24:17"/>
        <d v="1899-12-30T08:02:47"/>
        <d v="1899-12-30T13:47:40"/>
        <d v="1899-12-30T18:24:22"/>
        <d v="1899-12-30T14:31:14"/>
        <d v="1899-12-30T17:09:52"/>
        <d v="1899-12-30T05:14:31"/>
        <d v="1899-12-30T00:24:31"/>
        <d v="1899-12-30T03:52:16"/>
        <d v="1899-12-30T04:16:28"/>
        <d v="1899-12-30T19:10:07"/>
        <d v="1899-12-30T09:10:33"/>
        <d v="1899-12-30T18:01:25"/>
        <d v="1899-12-30T05:23:38"/>
        <d v="1899-12-30T23:10:38"/>
        <d v="1899-12-30T04:35:11"/>
        <d v="1899-12-30T02:34:37"/>
        <d v="1899-12-30T08:46:36"/>
        <d v="1899-12-30T09:16:03"/>
        <d v="1899-12-30T14:46:22"/>
        <d v="1899-12-30T23:17:53"/>
        <d v="1899-12-30T16:11:46"/>
        <d v="1899-12-30T21:15:21"/>
        <d v="1899-12-30T20:46:34"/>
        <d v="1899-12-30T23:19:37"/>
        <d v="1899-12-30T05:45:09"/>
        <d v="1899-12-30T20:49:54"/>
        <d v="1899-12-30T14:17:53"/>
        <d v="1899-12-30T11:53:04"/>
        <d v="1899-12-30T00:55:32"/>
        <d v="1899-12-30T02:08:15"/>
        <d v="1899-12-30T17:00:00"/>
        <d v="1899-12-30T17:08:57"/>
        <d v="1899-12-30T22:55:39"/>
        <d v="1899-12-30T18:24:59"/>
        <d v="1899-12-30T12:48:58"/>
        <d v="1899-12-30T20:58:24"/>
        <d v="1899-12-30T11:51:57"/>
        <d v="1899-12-30T17:34:57"/>
        <d v="1899-12-30T09:32:21"/>
        <d v="1899-12-30T08:15:29"/>
        <d v="1899-12-30T19:37:02"/>
        <d v="1899-12-30T17:24:28"/>
        <d v="1899-12-30T18:49:05"/>
        <d v="1899-12-30T19:05:58"/>
        <d v="1899-12-30T23:34:49"/>
        <d v="1899-12-30T07:06:39"/>
        <d v="1899-12-30T10:49:31"/>
        <d v="1899-12-30T22:24:19"/>
        <d v="1899-12-30T05:58:02"/>
        <d v="1899-12-30T19:01:55"/>
        <d v="1899-12-30T22:25:03"/>
        <d v="1899-12-30T12:23:15"/>
        <d v="1899-12-30T22:56:13"/>
        <d v="1899-12-30T23:43:22"/>
        <d v="1899-12-30T17:51:12"/>
        <d v="1899-12-30T03:47:23"/>
        <d v="1899-12-30T22:41:58"/>
        <d v="1899-12-30T10:56:17"/>
        <d v="1899-12-30T17:21:15"/>
        <d v="1899-12-30T17:43:10"/>
        <d v="1899-12-30T16:31:33"/>
        <d v="1899-12-30T23:05:27"/>
        <d v="1899-12-30T19:17:48"/>
        <d v="1899-12-30T21:38:18"/>
        <d v="1899-12-30T14:16:03"/>
        <d v="1899-12-30T08:50:32"/>
        <d v="1899-12-30T11:45:29"/>
        <d v="1899-12-30T14:50:06"/>
        <d v="1899-12-30T14:30:47"/>
        <d v="1899-12-30T23:48:14"/>
        <d v="1899-12-30T09:27:56"/>
        <d v="1899-12-30T14:01:29"/>
        <d v="1899-12-30T03:20:31"/>
        <d v="1899-12-30T07:26:10"/>
        <d v="1899-12-30T11:50:18"/>
        <d v="1899-12-30T22:44:51"/>
        <d v="1899-12-30T16:25:00"/>
        <d v="1899-12-30T15:57:23"/>
        <d v="1899-12-30T02:09:16"/>
        <d v="1899-12-30T12:42:14"/>
        <d v="1899-12-30T10:39:09"/>
        <d v="1899-12-30T04:56:17"/>
        <d v="1899-12-30T08:27:09"/>
        <d v="1899-12-30T14:56:19"/>
        <d v="1899-12-30T01:21:30"/>
        <d v="1899-12-30T03:17:58"/>
        <d v="1899-12-30T13:57:30"/>
        <d v="1899-12-30T12:52:24"/>
        <d v="1899-12-30T06:30:17"/>
        <d v="1899-12-30T07:03:43"/>
        <d v="1899-12-30T03:46:48"/>
        <d v="1899-12-30T16:26:36"/>
        <d v="1899-12-30T00:12:38"/>
        <d v="1899-12-30T02:15:27"/>
        <d v="1899-12-30T01:47:29"/>
        <d v="1899-12-30T03:34:26"/>
        <d v="1899-12-30T05:26:44"/>
        <d v="1899-12-30T07:55:29"/>
        <d v="1899-12-30T16:00:09"/>
        <d v="1899-12-30T09:24:35"/>
        <d v="1899-12-30T20:28:51"/>
        <d v="1899-12-30T16:03:00"/>
        <d v="1899-12-30T19:11:38"/>
        <d v="1899-12-30T08:26:24"/>
        <d v="1899-12-30T06:52:39"/>
        <d v="1899-12-30T01:45:27"/>
        <d v="1899-12-30T22:46:15"/>
        <d v="1899-12-30T20:31:08"/>
        <d v="1899-12-30T13:43:03"/>
        <d v="1899-12-30T03:38:04"/>
        <d v="1899-12-30T19:04:39"/>
        <d v="1899-12-30T21:14:11"/>
        <d v="1899-12-30T14:07:15"/>
        <d v="1899-12-30T12:45:19"/>
        <d v="1899-12-30T17:25:39"/>
        <d v="1899-12-30T04:00:35"/>
        <d v="1899-12-30T20:45:20"/>
        <d v="1899-12-30T11:26:54"/>
        <d v="1899-12-30T02:20:32"/>
        <d v="1899-12-30T12:15:27"/>
        <d v="1899-12-30T10:56:41"/>
        <d v="1899-12-30T13:57:45"/>
        <d v="1899-12-30T05:49:58"/>
        <d v="1899-12-30T04:53:01"/>
        <d v="1899-12-30T12:46:08"/>
        <d v="1899-12-30T20:22:34"/>
        <d v="1899-12-30T23:06:28"/>
        <d v="1899-12-30T05:57:30"/>
        <d v="1899-12-30T16:04:12"/>
        <d v="1899-12-30T20:47:29"/>
        <d v="1899-12-30T13:21:13"/>
        <d v="1899-12-30T04:04:46"/>
        <d v="1899-12-30T07:32:36"/>
        <d v="1899-12-30T05:57:07"/>
        <d v="1899-12-30T01:18:23"/>
        <d v="1899-12-30T09:42:45"/>
        <d v="1899-12-30T11:57:13"/>
        <d v="1899-12-30T00:36:21"/>
        <d v="1899-12-30T15:28:27"/>
        <d v="1899-12-30T20:55:11"/>
        <d v="1899-12-30T22:00:50"/>
        <d v="1899-12-30T07:21:14"/>
        <d v="1899-12-30T22:01:58"/>
        <d v="1899-12-30T04:07:08"/>
        <d v="1899-12-30T01:17:15"/>
        <d v="1899-12-30T03:31:09"/>
        <d v="1899-12-30T00:38:19"/>
        <d v="1899-12-30T02:32:52"/>
        <d v="1899-12-30T04:26:20"/>
        <d v="1899-12-30T10:17:54"/>
        <d v="1899-12-30T02:33:46"/>
        <d v="1899-12-30T09:29:20"/>
        <d v="1899-12-30T10:25:06"/>
        <d v="1899-12-30T17:01:33"/>
        <d v="1899-12-30T09:12:07"/>
        <d v="1899-12-30T09:23:18"/>
        <d v="1899-12-30T12:24:08"/>
        <d v="1899-12-30T19:15:47"/>
        <d v="1899-12-30T11:29:14"/>
        <d v="1899-12-30T10:22:33"/>
        <d v="1899-12-30T04:07:41"/>
        <d v="1899-12-30T09:16:08"/>
        <d v="1899-12-30T21:50:38"/>
        <d v="1899-12-30T20:41:25"/>
        <d v="1899-12-30T05:05:28"/>
        <d v="1899-12-30T15:35:08"/>
        <d v="1899-12-30T14:32:21"/>
        <d v="1899-12-30T22:40:28"/>
        <d v="1899-12-30T12:51:38"/>
        <d v="1899-12-30T10:05:59"/>
        <d v="1899-12-30T00:53:32"/>
        <d v="1899-12-30T06:54:37"/>
        <d v="1899-12-30T18:22:21"/>
        <d v="1899-12-30T17:56:55"/>
        <d v="1899-12-30T01:13:11"/>
        <d v="1899-12-30T14:54:13"/>
        <d v="1899-12-30T14:12:46"/>
        <d v="1899-12-30T00:59:34"/>
        <d v="1899-12-30T13:21:07"/>
        <d v="1899-12-30T12:50:24"/>
        <d v="1899-12-30T17:16:00"/>
        <d v="1899-12-30T03:27:49"/>
        <d v="1899-12-30T22:42:40"/>
        <d v="1899-12-30T15:32:40"/>
        <d v="1899-12-30T16:42:03"/>
        <d v="1899-12-30T04:19:35"/>
        <d v="1899-12-30T17:37:20"/>
        <d v="1899-12-30T08:48:42"/>
        <d v="1899-12-30T09:33:03"/>
        <d v="1899-12-30T21:07:07"/>
        <d v="1899-12-30T01:14:46"/>
        <d v="1899-12-30T18:16:07"/>
        <d v="1899-12-30T21:11:05"/>
        <d v="1899-12-30T09:30:49"/>
        <d v="1899-12-30T20:47:41"/>
        <d v="1899-12-30T15:04:29"/>
        <d v="1899-12-30T20:12:59"/>
        <d v="1899-12-30T06:19:29"/>
        <d v="1899-12-30T03:58:39"/>
        <d v="1899-12-30T02:21:14"/>
        <d v="1899-12-30T16:30:57"/>
        <d v="1899-12-30T17:55:25"/>
        <d v="1899-12-30T17:30:53"/>
        <d v="1899-12-30T01:35:44"/>
        <d v="1899-12-30T11:19:06"/>
        <d v="1899-12-30T11:17:07"/>
        <d v="1899-12-30T12:04:02"/>
        <d v="1899-12-30T11:36:09"/>
        <d v="1899-12-30T03:05:45"/>
        <d v="1899-12-30T04:01:20"/>
        <d v="1899-12-30T19:19:02"/>
        <d v="1899-12-30T19:25:40"/>
        <d v="1899-12-30T12:35:41"/>
        <d v="1899-12-30T17:01:25"/>
        <d v="1899-12-30T10:08:26"/>
        <d v="1899-12-30T05:15:48"/>
        <d v="1899-12-30T10:46:26"/>
        <d v="1899-12-30T18:58:49"/>
        <d v="1899-12-30T20:14:52"/>
        <d v="1899-12-30T16:34:01"/>
        <d v="1899-12-30T09:03:23"/>
        <d v="1899-12-30T17:44:53"/>
        <d v="1899-12-30T11:30:29"/>
        <d v="1899-12-30T04:01:45"/>
        <d v="1899-12-30T15:07:10"/>
        <d v="1899-12-30T01:21:57"/>
        <d v="1899-12-30T16:01:16"/>
        <d v="1899-12-30T04:09:30"/>
        <d v="1899-12-30T20:37:46"/>
        <d v="1899-12-30T21:29:13"/>
        <d v="1899-12-30T23:24:26"/>
        <d v="1899-12-30T00:26:52"/>
        <d v="1899-12-30T07:02:44"/>
        <d v="1899-12-30T11:39:50"/>
        <d v="1899-12-30T07:24:19"/>
        <d v="1899-12-30T16:59:54"/>
        <d v="1899-12-30T00:15:28"/>
        <d v="1899-12-30T13:47:25"/>
        <d v="1899-12-30T02:16:42"/>
        <d v="1899-12-30T00:22:46"/>
        <d v="1899-12-30T17:28:19"/>
        <d v="1899-12-30T23:18:36"/>
        <d v="1899-12-30T14:50:24"/>
        <d v="1899-12-30T11:08:35"/>
        <d v="1899-12-30T10:58:43"/>
        <d v="1899-12-30T08:51:28"/>
        <d v="1899-12-30T05:28:44"/>
        <d v="1899-12-30T17:07:11"/>
        <d v="1899-12-30T09:06:16"/>
        <d v="1899-12-30T23:04:13"/>
        <d v="1899-12-30T13:22:53"/>
        <d v="1899-12-30T10:49:19"/>
        <d v="1899-12-30T10:28:43"/>
        <d v="1899-12-30T16:08:31"/>
        <d v="1899-12-30T08:32:23"/>
        <d v="1899-12-30T08:04:29"/>
        <d v="1899-12-30T00:03:23"/>
        <d v="1899-12-30T08:33:04"/>
        <d v="1899-12-30T21:18:02"/>
        <d v="1899-12-30T07:20:28"/>
        <d v="1899-12-30T03:48:38"/>
        <d v="1899-12-30T07:19:02"/>
        <d v="1899-12-30T18:10:54"/>
        <d v="1899-12-30T05:57:57"/>
        <d v="1899-12-30T08:31:09"/>
        <d v="1899-12-30T17:36:17"/>
        <d v="1899-12-30T18:42:30"/>
        <d v="1899-12-30T19:45:53"/>
        <d v="1899-12-30T18:05:20"/>
        <d v="1899-12-30T08:17:54"/>
        <d v="1899-12-30T20:35:33"/>
        <d v="1899-12-30T15:22:56"/>
        <d v="1899-12-30T16:15:33"/>
        <d v="1899-12-30T12:03:06"/>
        <d v="1899-12-30T21:52:06"/>
        <d v="1899-12-30T17:40:01"/>
        <d v="1899-12-30T17:36:37"/>
        <d v="1899-12-30T21:37:40"/>
        <d v="1899-12-30T21:03:27"/>
        <d v="1899-12-30T22:43:18"/>
        <d v="1899-12-30T19:58:52"/>
        <d v="1899-12-30T04:10:13"/>
        <d v="1899-12-30T16:41:37"/>
        <d v="1899-12-30T03:24:32"/>
        <d v="1899-12-30T07:41:09"/>
        <d v="1899-12-30T18:38:45"/>
        <d v="1899-12-30T15:40:39"/>
        <d v="1899-12-30T00:27:53"/>
        <d v="1899-12-30T17:25:46"/>
        <d v="1899-12-30T19:03:24"/>
        <d v="1899-12-30T19:17:57"/>
        <d v="1899-12-30T10:01:17"/>
        <d v="1899-12-30T03:54:08"/>
        <d v="1899-12-30T15:53:51"/>
        <d v="1899-12-30T19:33:23"/>
        <d v="1899-12-30T04:22:30"/>
        <d v="1899-12-30T09:30:40"/>
        <d v="1899-12-30T02:55:29"/>
        <d v="1899-12-30T04:31:50"/>
        <d v="1899-12-30T18:51:23"/>
        <d v="1899-12-30T22:28:38"/>
        <d v="1899-12-30T04:04:54"/>
        <d v="1899-12-30T07:15:39"/>
        <d v="1899-12-30T17:52:10"/>
        <d v="1899-12-30T16:29:17"/>
        <d v="1899-12-30T02:12:39"/>
        <d v="1899-12-30T13:32:22"/>
        <d v="1899-12-30T20:02:34"/>
        <d v="1899-12-30T21:42:38"/>
        <d v="1899-12-30T02:11:44"/>
        <d v="1899-12-30T23:31:35"/>
        <d v="1899-12-30T10:40:41"/>
        <d v="1899-12-30T21:37:43"/>
        <d v="1899-12-30T19:36:33"/>
        <d v="1899-12-30T09:14:27"/>
        <d v="1899-12-30T23:39:21"/>
        <d v="1899-12-30T13:26:39"/>
        <d v="1899-12-30T15:45:39"/>
        <d v="1899-12-30T13:23:54"/>
        <d v="1899-12-30T04:33:03"/>
        <d v="1899-12-30T19:07:28"/>
        <d v="1899-12-30T11:23:09"/>
        <d v="1899-12-30T16:25:55"/>
        <d v="1899-12-30T21:21:57"/>
        <d v="1899-12-30T05:30:30"/>
        <d v="1899-12-30T05:02:06"/>
        <d v="1899-12-30T23:20:03"/>
        <d v="1899-12-30T04:11:05"/>
        <d v="1899-12-30T01:54:50"/>
        <d v="1899-12-30T13:57:22"/>
        <d v="1899-12-30T14:53:20"/>
        <d v="1899-12-30T20:48:21"/>
        <d v="1899-12-30T18:33:59"/>
        <d v="1899-12-30T09:29:13"/>
        <d v="1899-12-30T14:03:01"/>
        <d v="1899-12-30T04:59:25"/>
        <d v="1899-12-30T01:03:00"/>
        <d v="1899-12-30T21:19:40"/>
        <d v="1899-12-30T13:27:45"/>
        <d v="1899-12-30T22:40:23"/>
        <d v="1899-12-30T05:32:14"/>
        <d v="1899-12-30T13:00:24"/>
        <d v="1899-12-30T19:28:41"/>
        <d v="1899-12-30T19:34:06"/>
        <d v="1899-12-30T13:04:10"/>
        <d v="1899-12-30T12:31:27"/>
        <d v="1899-12-30T14:39:55"/>
        <d v="1899-12-30T11:55:27"/>
        <d v="1899-12-30T21:17:43"/>
        <d v="1899-12-30T04:14:51"/>
        <d v="1899-12-30T20:31:47"/>
        <d v="1899-12-30T21:44:33"/>
        <d v="1899-12-30T16:08:51"/>
        <d v="1899-12-30T01:34:37"/>
        <d v="1899-12-30T19:29:30"/>
        <d v="1899-12-30T10:16:26"/>
        <d v="1899-12-30T01:03:33"/>
        <d v="1899-12-30T20:26:49"/>
        <d v="1899-12-30T23:07:14"/>
        <d v="1899-12-30T06:57:41"/>
        <d v="1899-12-30T22:56:29"/>
        <d v="1899-12-30T06:57:36"/>
        <d v="1899-12-30T16:06:55"/>
        <d v="1899-12-30T19:31:39"/>
        <d v="1899-12-30T17:50:47"/>
        <d v="1899-12-30T10:23:07"/>
        <d v="1899-12-30T14:17:12"/>
        <d v="1899-12-30T03:55:55"/>
        <d v="1899-12-30T05:25:42"/>
        <d v="1899-12-30T17:06:06"/>
        <d v="1899-12-30T22:48:08"/>
        <d v="1899-12-30T04:08:03"/>
        <d v="1899-12-30T17:55:38"/>
        <d v="1899-12-30T17:53:57"/>
        <d v="1899-12-30T15:27:39"/>
        <d v="1899-12-30T07:20:46"/>
        <d v="1899-12-30T16:45:41"/>
        <d v="1899-12-30T06:52:23"/>
        <d v="1899-12-30T23:13:55"/>
        <d v="1899-12-30T15:53:22"/>
        <d v="1899-12-30T19:03:50"/>
        <d v="1899-12-30T01:26:40"/>
        <d v="1899-12-30T09:23:55"/>
        <d v="1899-12-30T17:11:36"/>
        <d v="1899-12-30T03:38:17"/>
        <d v="1899-12-30T06:48:16"/>
        <d v="1899-12-30T05:56:09"/>
        <d v="1899-12-30T14:42:26"/>
        <d v="1899-12-30T03:18:23"/>
        <d v="1899-12-30T15:14:02"/>
        <d v="1899-12-30T16:12:35"/>
        <d v="1899-12-30T05:23:11"/>
        <d v="1899-12-30T00:44:12"/>
        <d v="1899-12-30T00:32:09"/>
        <d v="1899-12-30T02:03:55"/>
        <d v="1899-12-30T05:33:27"/>
        <d v="1899-12-30T17:04:00"/>
        <d v="1899-12-30T00:51:53"/>
        <d v="1899-12-30T13:55:28"/>
        <d v="1899-12-30T10:19:17"/>
        <d v="1899-12-30T16:44:03"/>
        <d v="1899-12-30T15:21:41"/>
        <d v="1899-12-30T22:09:24"/>
        <d v="1899-12-30T12:53:36"/>
        <d v="1899-12-30T21:10:01"/>
        <d v="1899-12-30T13:41:10"/>
        <d v="1899-12-30T21:37:19"/>
        <d v="1899-12-30T10:45:49"/>
        <d v="1899-12-30T09:23:31"/>
        <d v="1899-12-30T01:13:28"/>
        <d v="1899-12-30T03:48:37"/>
        <d v="1899-12-30T06:42:18"/>
        <d v="1899-12-30T15:23:43"/>
        <d v="1899-12-30T08:32:16"/>
        <d v="1899-12-30T00:25:44"/>
        <d v="1899-12-30T07:50:11"/>
        <d v="1899-12-30T16:57:47"/>
        <d v="1899-12-30T19:05:54"/>
        <d v="1899-12-30T05:55:12"/>
        <d v="1899-12-30T05:59:57"/>
        <d v="1899-12-30T19:53:35"/>
        <d v="1899-12-30T21:37:10"/>
        <d v="1899-12-30T04:13:19"/>
        <d v="1899-12-30T16:31:46"/>
        <d v="1899-12-30T20:49:52"/>
        <d v="1899-12-30T18:58:29"/>
        <d v="1899-12-30T15:41:02"/>
        <d v="1899-12-30T21:08:59"/>
        <d v="1899-12-30T19:35:31"/>
        <d v="1899-12-30T06:23:13"/>
        <d v="1899-12-30T13:04:23"/>
        <d v="1899-12-30T12:33:43"/>
        <d v="1899-12-30T17:41:06"/>
        <d v="1899-12-30T00:44:43"/>
        <d v="1899-12-30T16:10:02"/>
        <d v="1899-12-30T06:26:30"/>
        <d v="1899-12-30T12:32:31"/>
        <d v="1899-12-30T13:18:14"/>
        <d v="1899-12-30T11:03:30"/>
        <d v="1899-12-30T00:09:31"/>
        <d v="1899-12-30T10:02:28"/>
        <d v="1899-12-30T06:13:37"/>
        <d v="1899-12-30T00:16:06"/>
        <d v="1899-12-30T03:06:01"/>
        <d v="1899-12-30T07:41:44"/>
        <d v="1899-12-30T16:04:00"/>
        <d v="1899-12-30T23:08:23"/>
        <d v="1899-12-30T13:49:09"/>
        <d v="1899-12-30T22:23:34"/>
        <d v="1899-12-30T11:29:10"/>
        <d v="1899-12-30T10:32:17"/>
        <d v="1899-12-30T05:57:17"/>
        <d v="1899-12-30T20:32:44"/>
        <d v="1899-12-30T17:25:17"/>
        <d v="1899-12-30T19:07:32"/>
        <d v="1899-12-30T14:45:43"/>
        <d v="1899-12-30T22:15:57"/>
        <d v="1899-12-30T20:20:30"/>
        <d v="1899-12-30T17:01:22"/>
        <d v="1899-12-30T03:45:41"/>
        <d v="1899-12-30T06:02:15"/>
        <d v="1899-12-30T13:36:24"/>
        <d v="1899-12-30T06:32:51"/>
        <d v="1899-12-30T03:30:00"/>
        <d v="1899-12-30T08:09:40"/>
        <d v="1899-12-30T09:11:06"/>
        <d v="1899-12-30T09:09:01"/>
        <d v="1899-12-30T03:21:22"/>
        <d v="1899-12-30T08:33:05"/>
        <d v="1899-12-30T00:17:55"/>
        <d v="1899-12-30T22:14:41"/>
        <d v="1899-12-30T23:35:16"/>
        <d v="1899-12-30T02:33:36"/>
        <d v="1899-12-30T07:35:25"/>
        <d v="1899-12-30T19:42:29"/>
        <d v="1899-12-30T15:27:32"/>
        <d v="1899-12-30T00:22:58"/>
        <d v="1899-12-30T00:15:12"/>
        <d v="1899-12-30T20:14:45"/>
        <d v="1899-12-30T08:03:24"/>
        <d v="1899-12-30T03:47:15"/>
        <d v="1899-12-30T05:55:08"/>
        <d v="1899-12-30T17:23:45"/>
        <d v="1899-12-30T00:15:45"/>
        <d v="1899-12-30T07:10:42"/>
        <d v="1899-12-30T18:43:17"/>
        <d v="1899-12-30T06:03:48"/>
        <d v="1899-12-30T03:10:24"/>
        <d v="1899-12-30T16:42:24"/>
        <d v="1899-12-30T22:29:37"/>
        <d v="1899-12-30T16:48:29"/>
        <d v="1899-12-30T00:43:22"/>
        <d v="1899-12-30T07:25:20"/>
        <d v="1899-12-30T07:33:17"/>
        <d v="1899-12-30T01:58:43"/>
        <d v="1899-12-30T01:32:12"/>
        <d v="1899-12-30T06:47:01"/>
        <d v="1899-12-30T07:18:23"/>
        <d v="1899-12-30T12:19:14"/>
        <d v="1899-12-30T09:49:58"/>
        <d v="1899-12-30T08:01:05"/>
        <d v="1899-12-30T17:06:04"/>
        <d v="1899-12-30T08:20:11"/>
        <d v="1899-12-30T06:49:51"/>
        <d v="1899-12-30T11:16:21"/>
        <d v="1899-12-30T15:56:18"/>
        <d v="1899-12-30T06:01:05"/>
        <d v="1899-12-30T15:29:54"/>
        <d v="1899-12-30T02:39:49"/>
        <d v="1899-12-30T11:31:31"/>
        <d v="1899-12-30T20:24:58"/>
        <d v="1899-12-30T02:22:28"/>
        <d v="1899-12-30T03:55:33"/>
        <d v="1899-12-30T03:36:01"/>
        <d v="1899-12-30T23:13:07"/>
        <d v="1899-12-30T05:48:23"/>
        <d v="1899-12-30T20:44:29"/>
        <d v="1899-12-30T20:40:06"/>
        <d v="1899-12-30T15:53:13"/>
        <d v="1899-12-30T18:25:46"/>
        <d v="1899-12-30T15:08:23"/>
        <d v="1899-12-30T04:09:48"/>
        <d v="1899-12-30T04:23:50"/>
        <d v="1899-12-30T20:52:18"/>
        <d v="1899-12-30T09:47:55"/>
        <d v="1899-12-30T00:40:41"/>
        <d v="1899-12-30T17:35:05"/>
        <d v="1899-12-30T06:32:18"/>
        <d v="1899-12-30T11:50:13"/>
        <d v="1899-12-30T20:22:10"/>
        <d v="1899-12-30T15:19:18"/>
        <d v="1899-12-30T11:36:13"/>
        <d v="1899-12-30T15:40:45"/>
        <d v="1899-12-30T00:39:39"/>
        <d v="1899-12-30T19:28:04"/>
        <d v="1899-12-30T20:14:42"/>
        <d v="1899-12-30T01:42:31"/>
        <d v="1899-12-30T10:19:32"/>
        <d v="1899-12-30T00:55:06"/>
        <d v="1899-12-30T18:29:39"/>
        <d v="1899-12-30T01:19:53"/>
        <d v="1899-12-30T02:52:19"/>
        <d v="1899-12-30T10:29:54"/>
        <d v="1899-12-30T03:10:51"/>
        <d v="1899-12-30T12:24:02"/>
        <d v="1899-12-30T13:08:12"/>
        <d v="1899-12-30T20:22:16"/>
        <d v="1899-12-30T05:24:33"/>
        <d v="1899-12-30T02:05:45"/>
        <d v="1899-12-30T06:08:20"/>
        <d v="1899-12-30T07:37:46"/>
        <d v="1899-12-30T07:28:39"/>
        <d v="1899-12-30T17:44:51"/>
        <d v="1899-12-30T07:04:08"/>
        <d v="1899-12-30T14:55:53"/>
        <d v="1899-12-30T00:16:29"/>
        <d v="1899-12-30T10:21:51"/>
        <d v="1899-12-30T11:21:41"/>
        <d v="1899-12-30T21:59:12"/>
        <d v="1899-12-30T04:03:27"/>
        <d v="1899-12-30T03:57:14"/>
        <d v="1899-12-30T19:40:03"/>
        <d v="1899-12-30T21:47:14"/>
        <d v="1899-12-30T13:19:01"/>
        <d v="1899-12-30T16:04:24"/>
        <d v="1899-12-30T00:09:20"/>
        <d v="1899-12-30T11:20:08"/>
        <d v="1899-12-30T15:15:19"/>
        <d v="1899-12-30T18:50:28"/>
        <d v="1899-12-30T00:20:27"/>
        <d v="1899-12-30T22:37:49"/>
        <d v="1899-12-30T21:39:37"/>
        <d v="1899-12-30T19:29:53"/>
        <d v="1899-12-30T19:49:48"/>
        <d v="1899-12-30T12:56:20"/>
        <d v="1899-12-30T15:13:38"/>
        <d v="1899-12-30T06:49:01"/>
        <d v="1899-12-30T01:17:48"/>
        <d v="1899-12-30T12:46:16"/>
        <d v="1899-12-30T08:55:06"/>
        <d v="1899-12-30T14:16:48"/>
        <d v="1899-12-30T23:01:35"/>
        <d v="1899-12-30T03:34:02"/>
        <d v="1899-12-30T06:22:07"/>
        <d v="1899-12-30T22:55:01"/>
        <d v="1899-12-30T05:38:26"/>
        <d v="1899-12-30T00:33:55"/>
        <d v="1899-12-30T05:22:49"/>
        <d v="1899-12-30T00:15:14"/>
        <d v="1899-12-30T04:11:23"/>
        <d v="1899-12-30T01:01:52"/>
        <d v="1899-12-30T06:38:32"/>
        <d v="1899-12-30T03:26:06"/>
        <d v="1899-12-30T22:57:36"/>
        <d v="1899-12-30T22:55:27"/>
        <d v="1899-12-30T10:03:38"/>
        <d v="1899-12-30T09:29:18"/>
        <d v="1899-12-30T22:41:54"/>
        <d v="1899-12-30T07:26:37"/>
        <d v="1899-12-30T06:15:14"/>
        <d v="1899-12-30T02:22:08"/>
        <d v="1899-12-30T19:10:05"/>
        <d v="1899-12-30T17:06:47"/>
        <d v="1899-12-30T19:17:23"/>
        <d v="1899-12-30T21:54:45"/>
        <d v="1899-12-30T15:32:07"/>
        <d v="1899-12-30T23:46:57"/>
        <d v="1899-12-30T21:40:36"/>
        <d v="1899-12-30T08:41:02"/>
        <d v="1899-12-30T15:54:33"/>
        <d v="1899-12-30T03:51:57"/>
        <d v="1899-12-30T16:45:20"/>
        <d v="1899-12-30T18:25:38"/>
        <d v="1899-12-30T09:42:40"/>
        <d v="1899-12-30T05:06:35"/>
        <d v="1899-12-30T10:10:04"/>
        <d v="1899-12-30T18:52:02"/>
        <d v="1899-12-30T02:16:09"/>
        <d v="1899-12-30T09:25:15"/>
        <d v="1899-12-30T05:27:57"/>
        <d v="1899-12-30T14:57:03"/>
        <d v="1899-12-30T22:35:39"/>
        <d v="1899-12-30T14:22:04"/>
        <d v="1899-12-30T09:54:38"/>
        <d v="1899-12-30T17:23:24"/>
        <d v="1899-12-30T21:31:20"/>
        <d v="1899-12-30T09:03:21"/>
        <d v="1899-12-30T01:17:32"/>
        <d v="1899-12-30T04:09:35"/>
        <d v="1899-12-30T09:52:06"/>
        <d v="1899-12-30T13:28:21"/>
        <d v="1899-12-30T05:17:49"/>
        <d v="1899-12-30T04:26:29"/>
        <d v="1899-12-30T15:16:35"/>
        <d v="1899-12-30T16:26:06"/>
        <d v="1899-12-30T23:03:40"/>
        <d v="1899-12-30T08:14:27"/>
        <d v="1899-12-30T17:16:12"/>
        <d v="1899-12-30T07:35:05"/>
        <d v="1899-12-30T13:38:39"/>
        <d v="1899-12-30T22:33:27"/>
        <d v="1899-12-30T09:01:28"/>
        <d v="1899-12-30T20:36:45"/>
        <d v="1899-12-30T15:19:20"/>
        <d v="1899-12-30T19:03:23"/>
        <d v="1899-12-30T05:44:51"/>
        <d v="1899-12-30T11:23:51"/>
        <d v="1899-12-30T20:00:30"/>
        <d v="1899-12-30T04:13:01"/>
        <d v="1899-12-30T04:58:01"/>
        <d v="1899-12-30T04:40:22"/>
        <d v="1899-12-30T08:06:32"/>
        <d v="1899-12-30T12:30:24"/>
        <d v="1899-12-30T19:10:13"/>
        <d v="1899-12-30T09:41:04"/>
        <d v="1899-12-30T21:10:41"/>
        <d v="1899-12-30T05:36:08"/>
        <d v="1899-12-30T13:40:51"/>
        <d v="1899-12-30T16:18:21"/>
        <d v="1899-12-30T22:56:09"/>
        <d v="1899-12-30T23:25:55"/>
        <d v="1899-12-30T23:33:33"/>
        <d v="1899-12-30T08:32:00"/>
        <d v="1899-12-30T23:57:56"/>
        <d v="1899-12-30T00:21:55"/>
        <d v="1899-12-30T12:55:45"/>
        <d v="1899-12-30T11:08:18"/>
        <d v="1899-12-30T11:32:31"/>
        <d v="1899-12-30T09:49:25"/>
        <d v="1899-12-30T16:27:04"/>
        <d v="1899-12-30T11:27:48"/>
        <d v="1899-12-30T05:53:43"/>
        <d v="1899-12-30T17:40:48"/>
        <d v="1899-12-30T21:10:10"/>
        <d v="1899-12-30T11:18:57"/>
        <d v="1899-12-30T18:14:08"/>
        <d v="1899-12-30T11:56:13"/>
        <d v="1899-12-30T00:34:58"/>
        <d v="1899-12-30T10:48:10"/>
        <d v="1899-12-30T06:38:43"/>
        <d v="1899-12-30T05:19:07"/>
        <d v="1899-12-30T02:43:16"/>
        <d v="1899-12-30T07:20:50"/>
        <d v="1899-12-30T13:26:19"/>
        <d v="1899-12-30T21:03:21"/>
        <d v="1899-12-30T17:57:54"/>
        <d v="1899-12-30T23:26:00"/>
        <d v="1899-12-30T16:21:57"/>
        <d v="1899-12-30T03:06:42"/>
        <d v="1899-12-30T01:47:48"/>
        <d v="1899-12-30T12:02:10"/>
        <d v="1899-12-30T17:35:20"/>
        <d v="1899-12-30T20:15:49"/>
        <d v="1899-12-30T13:11:08"/>
        <d v="1899-12-30T05:06:41"/>
        <d v="1899-12-30T21:49:03"/>
        <d v="1899-12-30T11:33:09"/>
        <d v="1899-12-30T23:20:39"/>
        <d v="1899-12-30T19:29:05"/>
        <d v="1899-12-30T23:07:22"/>
        <d v="1899-12-30T11:32:00"/>
        <d v="1899-12-30T11:43:02"/>
        <d v="1899-12-30T03:27:19"/>
        <d v="1899-12-30T03:02:37"/>
        <d v="1899-12-30T14:46:33"/>
        <d v="1899-12-30T03:25:51"/>
        <d v="1899-12-30T04:44:34"/>
        <d v="1899-12-30T12:19:46"/>
        <d v="1899-12-30T04:17:22"/>
        <d v="1899-12-30T00:39:00"/>
        <d v="1899-12-30T13:48:48"/>
        <d v="1899-12-30T09:45:16"/>
        <d v="1899-12-30T13:42:20"/>
        <d v="1899-12-30T22:22:44"/>
        <d v="1899-12-30T00:20:56"/>
        <d v="1899-12-30T20:44:10"/>
        <d v="1899-12-30T07:10:21"/>
        <d v="1899-12-30T22:07:58"/>
        <d v="1899-12-30T15:07:27"/>
        <d v="1899-12-30T22:47:56"/>
        <d v="1899-12-30T10:58:16"/>
        <d v="1899-12-30T17:03:24"/>
        <d v="1899-12-30T23:03:53"/>
        <d v="1899-12-30T12:44:38"/>
        <d v="1899-12-30T16:38:01"/>
        <d v="1899-12-30T06:00:41"/>
        <d v="1899-12-30T18:36:34"/>
        <d v="1899-12-30T02:50:10"/>
        <d v="1899-12-30T22:19:42"/>
        <d v="1899-12-30T07:09:08"/>
        <d v="1899-12-30T09:43:29"/>
        <d v="1899-12-30T20:50:25"/>
        <d v="1899-12-30T08:57:57"/>
        <d v="1899-12-30T05:10:17"/>
        <d v="1899-12-30T10:35:42"/>
        <d v="1899-12-30T22:23:49"/>
        <d v="1899-12-30T05:13:41"/>
        <d v="1899-12-30T13:23:25"/>
        <d v="1899-12-30T21:46:09"/>
        <d v="1899-12-30T16:21:59"/>
        <d v="1899-12-30T04:59:01"/>
        <d v="1899-12-30T12:02:41"/>
        <d v="1899-12-30T13:56:56"/>
        <d v="1899-12-30T23:21:48"/>
        <d v="1899-12-30T08:48:51"/>
        <d v="1899-12-30T15:44:29"/>
        <d v="1899-12-30T09:36:44"/>
        <d v="1899-12-30T17:14:39"/>
        <d v="1899-12-30T02:59:16"/>
        <d v="1899-12-30T22:22:22"/>
        <d v="1899-12-30T03:28:17"/>
        <d v="1899-12-30T21:35:54"/>
        <d v="1899-12-30T17:48:31"/>
        <d v="1899-12-30T09:08:17"/>
        <d v="1899-12-30T23:40:12"/>
        <d v="1899-12-30T08:36:19"/>
        <d v="1899-12-30T06:38:19"/>
        <d v="1899-12-30T18:20:59"/>
        <d v="1899-12-30T15:16:27"/>
        <d v="1899-12-30T08:59:27"/>
        <d v="1899-12-30T08:27:57"/>
        <d v="1899-12-30T09:26:14"/>
        <d v="1899-12-30T19:50:25"/>
        <d v="1899-12-30T07:25:29"/>
        <d v="1899-12-30T09:56:28"/>
        <d v="1899-12-30T22:44:25"/>
        <d v="1899-12-30T21:32:25"/>
        <d v="1899-12-30T01:42:30"/>
        <d v="1899-12-30T08:54:44"/>
        <d v="1899-12-30T06:05:43"/>
        <d v="1899-12-30T00:31:09"/>
        <d v="1899-12-30T02:19:40"/>
        <d v="1899-12-30T14:09:10"/>
        <d v="1899-12-30T23:22:08"/>
        <d v="1899-12-30T02:44:08"/>
        <d v="1899-12-30T07:20:43"/>
        <d v="1899-12-30T02:31:13"/>
        <d v="1899-12-30T22:41:45"/>
        <d v="1899-12-30T22:35:52"/>
        <d v="1899-12-30T09:52:54"/>
        <d v="1899-12-30T16:24:37"/>
        <d v="1899-12-30T06:07:18"/>
        <d v="1899-12-30T00:56:53"/>
        <d v="1899-12-30T18:04:31"/>
        <d v="1899-12-30T17:15:25"/>
        <d v="1899-12-30T21:16:32"/>
        <d v="1899-12-30T11:06:09"/>
        <d v="1899-12-30T08:05:19"/>
        <d v="1899-12-30T17:30:51"/>
        <d v="1899-12-30T19:39:32"/>
        <d v="1899-12-30T11:07:12"/>
        <d v="1899-12-30T15:42:13"/>
        <d v="1899-12-30T22:56:54"/>
        <d v="1899-12-30T00:11:40"/>
        <d v="1899-12-30T03:19:18"/>
        <d v="1899-12-30T02:17:10"/>
        <d v="1899-12-30T08:22:55"/>
        <d v="1899-12-30T21:03:03"/>
        <d v="1899-12-30T03:53:25"/>
        <d v="1899-12-30T20:27:40"/>
        <d v="1899-12-30T08:23:44"/>
        <d v="1899-12-30T05:54:58"/>
        <d v="1899-12-30T23:37:26"/>
        <d v="1899-12-30T19:01:19"/>
        <d v="1899-12-30T12:27:16"/>
        <d v="1899-12-30T08:42:39"/>
        <d v="1899-12-30T05:26:45"/>
        <d v="1899-12-30T21:37:37"/>
        <d v="1899-12-30T06:22:25"/>
        <d v="1899-12-30T05:39:54"/>
        <d v="1899-12-30T00:29:43"/>
        <d v="1899-12-30T11:21:42"/>
        <d v="1899-12-30T16:30:47"/>
        <d v="1899-12-30T14:22:20"/>
        <d v="1899-12-30T08:56:16"/>
        <d v="1899-12-30T22:05:44"/>
        <d v="1899-12-30T13:35:45"/>
        <d v="1899-12-30T23:02:03"/>
        <d v="1899-12-30T05:53:44"/>
        <d v="1899-12-30T00:28:51"/>
        <d v="1899-12-30T05:09:10"/>
        <d v="1899-12-30T03:47:58"/>
        <d v="1899-12-30T03:20:49"/>
        <d v="1899-12-30T13:52:46"/>
        <d v="1899-12-30T11:46:09"/>
        <d v="1899-12-30T15:23:19"/>
        <d v="1899-12-30T06:08:48"/>
        <d v="1899-12-30T04:15:46"/>
        <d v="1899-12-30T04:54:52"/>
        <d v="1899-12-30T22:11:55"/>
        <d v="1899-12-30T23:53:26"/>
        <d v="1899-12-30T04:25:39"/>
        <d v="1899-12-30T04:39:02"/>
        <d v="1899-12-30T09:16:17"/>
        <d v="1899-12-30T08:53:01"/>
        <d v="1899-12-30T18:27:41"/>
        <d v="1899-12-30T19:36:12"/>
        <d v="1899-12-30T00:45:56"/>
        <d v="1899-12-30T05:09:25"/>
        <d v="1899-12-30T09:23:07"/>
        <d v="1899-12-30T07:22:21"/>
        <d v="1899-12-30T05:57:16"/>
        <d v="1899-12-30T23:36:35"/>
        <d v="1899-12-30T18:45:40"/>
        <d v="1899-12-30T13:18:23"/>
        <d v="1899-12-30T18:36:16"/>
        <d v="1899-12-30T01:17:46"/>
        <d v="1899-12-30T08:13:46"/>
        <d v="1899-12-30T04:16:04"/>
        <d v="1899-12-30T14:48:57"/>
        <d v="1899-12-30T11:28:05"/>
        <d v="1899-12-30T10:31:34"/>
        <d v="1899-12-30T19:53:25"/>
        <d v="1899-12-30T15:49:46"/>
        <d v="1899-12-30T06:07:40"/>
        <d v="1899-12-30T07:41:46"/>
        <d v="1899-12-30T04:53:59"/>
        <d v="1899-12-30T23:53:00"/>
        <d v="1899-12-30T15:20:39"/>
        <d v="1899-12-30T09:50:03"/>
        <d v="1899-12-30T09:13:26"/>
        <d v="1899-12-30T15:29:31"/>
        <d v="1899-12-30T01:12:08"/>
        <d v="1899-12-30T08:57:02"/>
        <d v="1899-12-30T13:14:45"/>
        <d v="1899-12-30T05:17:34"/>
        <d v="1899-12-30T18:42:28"/>
        <d v="1899-12-30T11:54:21"/>
        <d v="1899-12-30T11:46:22"/>
        <d v="1899-12-30T04:50:41"/>
        <d v="1899-12-30T22:57:25"/>
        <d v="1899-12-30T11:55:02"/>
        <d v="1899-12-30T07:54:04"/>
        <d v="1899-12-30T05:39:46"/>
        <d v="1899-12-30T10:01:05"/>
        <d v="1899-12-30T01:36:53"/>
        <d v="1899-12-30T16:17:02"/>
        <d v="1899-12-30T11:14:16"/>
        <d v="1899-12-30T00:42:43"/>
        <d v="1899-12-30T04:10:38"/>
        <d v="1899-12-30T03:58:07"/>
        <d v="1899-12-30T13:10:05"/>
        <d v="1899-12-30T23:23:13"/>
        <d v="1899-12-30T02:39:04"/>
        <d v="1899-12-30T16:27:28"/>
        <d v="1899-12-30T19:01:50"/>
        <d v="1899-12-30T20:33:44"/>
        <d v="1899-12-30T04:42:46"/>
        <d v="1899-12-30T19:54:01"/>
        <d v="1899-12-30T18:06:33"/>
        <d v="1899-12-30T17:14:23"/>
        <d v="1899-12-30T21:23:37"/>
        <d v="1899-12-30T00:30:49"/>
        <d v="1899-12-30T19:30:02"/>
        <d v="1899-12-30T16:01:36"/>
        <d v="1899-12-30T19:46:36"/>
        <d v="1899-12-30T00:28:06"/>
        <d v="1899-12-30T23:11:34"/>
        <d v="1899-12-30T21:58:30"/>
        <d v="1899-12-30T05:36:03"/>
        <d v="1899-12-30T13:31:27"/>
        <d v="1899-12-30T08:33:45"/>
        <d v="1899-12-30T01:32:09"/>
        <d v="1899-12-30T10:24:13"/>
        <d v="1899-12-30T00:02:15"/>
        <d v="1899-12-30T17:47:37"/>
        <d v="1899-12-30T12:13:22"/>
        <d v="1899-12-30T00:42:57"/>
        <d v="1899-12-30T05:15:41"/>
        <d v="1899-12-30T13:02:42"/>
        <d v="1899-12-30T10:46:48"/>
        <d v="1899-12-30T07:27:01"/>
        <d v="1899-12-30T07:16:58"/>
        <d v="1899-12-30T05:43:09"/>
        <d v="1899-12-30T05:58:16"/>
        <d v="1899-12-30T18:22:12"/>
        <d v="1899-12-30T13:17:03"/>
        <d v="1899-12-30T09:37:47"/>
        <d v="1899-12-30T12:12:12"/>
        <d v="1899-12-30T02:50:12"/>
        <d v="1899-12-30T14:26:16"/>
        <d v="1899-12-30T20:02:18"/>
        <d v="1899-12-30T12:04:16"/>
        <d v="1899-12-30T09:00:29"/>
        <d v="1899-12-30T10:51:17"/>
        <d v="1899-12-30T17:29:28"/>
        <d v="1899-12-30T09:23:08"/>
        <d v="1899-12-30T02:49:49"/>
        <d v="1899-12-30T21:41:05"/>
        <d v="1899-12-30T03:11:20"/>
        <d v="1899-12-30T20:31:52"/>
        <d v="1899-12-30T14:41:19"/>
        <d v="1899-12-30T22:54:48"/>
        <d v="1899-12-30T15:31:41"/>
        <d v="1899-12-30T02:49:28"/>
        <d v="1899-12-30T08:53:34"/>
        <d v="1899-12-30T19:31:22"/>
        <d v="1899-12-30T16:26:23"/>
        <d v="1899-12-30T10:00:52"/>
        <d v="1899-12-30T16:00:31"/>
        <d v="1899-12-30T04:48:50"/>
        <d v="1899-12-30T03:43:52"/>
        <d v="1899-12-30T18:14:59"/>
        <d v="1899-12-30T22:04:42"/>
        <d v="1899-12-30T11:58:23"/>
        <d v="1899-12-30T16:20:07"/>
        <d v="1899-12-30T10:02:58"/>
        <d v="1899-12-30T08:43:34"/>
        <d v="1899-12-30T02:24:21"/>
        <d v="1899-12-30T07:53:59"/>
        <d v="1899-12-30T03:43:42"/>
        <d v="1899-12-30T13:05:56"/>
        <d v="1899-12-30T09:40:52"/>
        <d v="1899-12-30T17:38:43"/>
        <d v="1899-12-30T04:06:17"/>
        <d v="1899-12-30T02:25:38"/>
        <d v="1899-12-30T04:51:21"/>
        <d v="1899-12-30T15:30:19"/>
        <d v="1899-12-30T20:11:43"/>
        <d v="1899-12-30T19:00:32"/>
        <d v="1899-12-30T03:35:06"/>
        <d v="1899-12-30T00:13:49"/>
        <d v="1899-12-30T04:27:52"/>
        <d v="1899-12-30T13:44:20"/>
        <d v="1899-12-30T12:37:38"/>
        <d v="1899-12-30T16:22:37"/>
        <d v="1899-12-30T18:43:42"/>
        <d v="1899-12-30T04:57:12"/>
        <d v="1899-12-30T10:17:53"/>
        <d v="1899-12-30T06:14:35"/>
        <d v="1899-12-30T03:26:44"/>
        <d v="1899-12-30T06:08:57"/>
        <d v="1899-12-30T08:19:42"/>
        <d v="1899-12-30T03:09:58"/>
        <d v="1899-12-30T16:01:24"/>
        <d v="1899-12-30T10:00:39"/>
        <d v="1899-12-30T04:45:37"/>
        <d v="1899-12-30T12:38:50"/>
        <d v="1899-12-30T12:37:55"/>
        <d v="1899-12-30T19:05:05"/>
        <d v="1899-12-30T09:53:52"/>
        <d v="1899-12-30T09:47:38"/>
        <d v="1899-12-30T06:01:33"/>
        <d v="1899-12-30T10:33:35"/>
        <d v="1899-12-30T08:01:18"/>
        <d v="1899-12-30T23:41:07"/>
        <d v="1899-12-30T17:17:24"/>
        <d v="1899-12-30T15:25:45"/>
        <d v="1899-12-30T10:03:45"/>
        <d v="1899-12-30T19:37:53"/>
        <d v="1899-12-30T06:59:16"/>
        <d v="1899-12-30T03:00:46"/>
        <d v="1899-12-30T04:34:55"/>
        <d v="1899-12-30T02:08:50"/>
        <d v="1899-12-30T02:45:33"/>
        <d v="1899-12-30T01:58:56"/>
        <d v="1899-12-30T14:48:15"/>
        <d v="1899-12-30T04:50:48"/>
        <d v="1899-12-30T07:26:14"/>
        <d v="1899-12-30T12:52:07"/>
        <d v="1899-12-30T12:26:24"/>
        <d v="1899-12-30T22:43:38"/>
        <d v="1899-12-30T04:18:03"/>
        <d v="1899-12-30T21:00:45"/>
        <d v="1899-12-30T13:37:08"/>
        <d v="1899-12-30T17:29:10"/>
        <d v="1899-12-30T21:02:19"/>
        <d v="1899-12-30T10:08:56"/>
        <d v="1899-12-30T10:43:12"/>
        <d v="1899-12-30T16:17:07"/>
        <d v="1899-12-30T13:01:01"/>
        <d v="1899-12-30T09:51:57"/>
        <d v="1899-12-30T14:36:41"/>
        <d v="1899-12-30T06:01:57"/>
        <d v="1899-12-30T09:02:09"/>
        <d v="1899-12-30T05:49:13"/>
        <d v="1899-12-30T05:14:39"/>
        <d v="1899-12-30T08:48:32"/>
        <d v="1899-12-30T19:01:36"/>
        <d v="1899-12-30T03:26:52"/>
        <d v="1899-12-30T02:09:25"/>
        <d v="1899-12-30T08:57:32"/>
        <d v="1899-12-30T22:40:52"/>
        <d v="1899-12-30T22:42:39"/>
        <d v="1899-12-30T00:27:15"/>
        <d v="1899-12-30T05:52:45"/>
        <d v="1899-12-30T09:30:50"/>
        <d v="1899-12-30T20:56:47"/>
        <d v="1899-12-30T18:58:33"/>
        <d v="1899-12-30T13:37:20"/>
        <d v="1899-12-30T17:40:17"/>
        <d v="1899-12-30T19:26:41"/>
        <d v="1899-12-30T12:41:52"/>
        <d v="1899-12-30T18:27:15"/>
        <d v="1899-12-30T07:12:55"/>
        <d v="1899-12-30T23:19:58"/>
        <d v="1899-12-30T07:19:05"/>
        <d v="1899-12-30T17:54:47"/>
        <d v="1899-12-30T11:35:26"/>
        <d v="1899-12-30T16:02:33"/>
        <d v="1899-12-30T08:06:11"/>
        <d v="1899-12-30T13:08:39"/>
        <d v="1899-12-30T16:46:20"/>
        <d v="1899-12-30T14:32:25"/>
        <d v="1899-12-30T20:13:58"/>
        <d v="1899-12-30T16:09:31"/>
        <d v="1899-12-30T16:48:11"/>
        <d v="1899-12-30T03:32:07"/>
        <d v="1899-12-30T08:16:55"/>
        <d v="1899-12-30T09:38:20"/>
        <d v="1899-12-30T21:07:08"/>
        <d v="1899-12-30T17:48:53"/>
        <d v="1899-12-30T19:39:12"/>
        <d v="1899-12-30T09:46:54"/>
        <d v="1899-12-30T03:12:12"/>
        <d v="1899-12-30T04:33:08"/>
        <d v="1899-12-30T00:27:35"/>
        <d v="1899-12-30T20:06:18"/>
        <d v="1899-12-30T23:32:28"/>
        <d v="1899-12-30T12:54:16"/>
        <d v="1899-12-30T21:34:45"/>
        <d v="1899-12-30T15:08:41"/>
        <d v="1899-12-30T15:42:42"/>
        <d v="1899-12-30T11:49:02"/>
        <d v="1899-12-30T20:01:47"/>
        <d v="1899-12-30T10:05:32"/>
        <d v="1899-12-30T05:06:50"/>
        <d v="1899-12-30T06:34:39"/>
        <d v="1899-12-30T07:52:04"/>
        <d v="1899-12-30T08:58:41"/>
        <d v="1899-12-30T19:43:19"/>
        <d v="1899-12-30T22:53:08"/>
        <d v="1899-12-30T10:28:38"/>
        <d v="1899-12-30T13:33:11"/>
        <d v="1899-12-30T12:59:08"/>
        <d v="1899-12-30T10:41:41"/>
        <d v="1899-12-30T03:56:25"/>
        <d v="1899-12-30T01:31:36"/>
        <d v="1899-12-30T06:19:35"/>
        <d v="1899-12-30T17:11:51"/>
        <d v="1899-12-30T06:44:44"/>
        <d v="1899-12-30T01:00:57"/>
        <d v="1899-12-30T21:58:49"/>
        <d v="1899-12-30T13:11:59"/>
        <d v="1899-12-30T16:15:34"/>
        <d v="1899-12-30T12:11:55"/>
        <d v="1899-12-30T06:43:55"/>
        <d v="1899-12-30T09:30:15"/>
        <d v="1899-12-30T10:27:26"/>
        <d v="1899-12-30T06:43:11"/>
        <d v="1899-12-30T22:00:37"/>
        <d v="1899-12-30T03:14:09"/>
        <d v="1899-12-30T11:42:44"/>
        <d v="1899-12-30T13:12:44"/>
        <d v="1899-12-30T19:26:02"/>
        <d v="1899-12-30T14:05:34"/>
        <d v="1899-12-30T00:34:33"/>
        <d v="1899-12-30T13:01:52"/>
        <d v="1899-12-30T12:51:40"/>
        <d v="1899-12-30T20:36:42"/>
        <d v="1899-12-30T19:40:19"/>
        <d v="1899-12-30T19:57:25"/>
        <d v="1899-12-30T03:37:00"/>
        <d v="1899-12-30T12:05:38"/>
        <d v="1899-12-30T22:08:07"/>
        <d v="1899-12-30T06:17:03"/>
        <d v="1899-12-30T09:11:48"/>
        <d v="1899-12-30T02:49:21"/>
        <d v="1899-12-30T15:55:04"/>
        <d v="1899-12-30T12:35:46"/>
        <d v="1899-12-30T13:49:02"/>
        <d v="1899-12-30T11:04:41"/>
        <d v="1899-12-30T05:03:24"/>
        <d v="1899-12-30T17:10:09"/>
        <d v="1899-12-30T05:02:36"/>
        <d v="1899-12-30T13:29:37"/>
        <d v="1899-12-30T07:37:45"/>
        <d v="1899-12-30T23:17:01"/>
        <d v="1899-12-30T14:23:36"/>
        <d v="1899-12-30T09:17:11"/>
        <d v="1899-12-30T14:59:33"/>
        <d v="1899-12-30T15:55:50"/>
        <d v="1899-12-30T18:20:45"/>
        <d v="1899-12-30T16:34:02"/>
        <d v="1899-12-30T01:24:04"/>
        <d v="1899-12-30T19:43:30"/>
        <d v="1899-12-30T14:09:00"/>
        <d v="1899-12-30T14:34:15"/>
        <d v="1899-12-30T22:46:27"/>
        <d v="1899-12-30T12:19:17"/>
        <d v="1899-12-30T13:37:21"/>
        <d v="1899-12-30T14:01:30"/>
        <d v="1899-12-30T04:00:13"/>
        <d v="1899-12-30T10:30:45"/>
        <d v="1899-12-30T04:34:46"/>
        <d v="1899-12-30T12:40:57"/>
        <d v="1899-12-30T06:23:51"/>
        <d v="1899-12-30T10:38:34"/>
        <d v="1899-12-30T18:07:22"/>
        <d v="1899-12-30T12:43:12"/>
        <d v="1899-12-30T04:17:26"/>
        <d v="1899-12-30T19:42:22"/>
        <d v="1899-12-30T21:43:27"/>
        <d v="1899-12-30T22:56:01"/>
        <d v="1899-12-30T15:34:49"/>
        <d v="1899-12-30T11:30:38"/>
        <d v="1899-12-30T14:52:28"/>
        <d v="1899-12-30T06:28:58"/>
        <d v="1899-12-30T01:57:12"/>
        <d v="1899-12-30T13:28:13"/>
        <d v="1899-12-30T04:53:08"/>
        <d v="1899-12-30T03:39:52"/>
        <d v="1899-12-30T04:02:39"/>
        <d v="1899-12-30T14:27:00"/>
        <d v="1899-12-30T16:37:52"/>
        <d v="1899-12-30T17:02:52"/>
        <d v="1899-12-30T06:27:44"/>
        <d v="1899-12-30T05:52:32"/>
        <d v="1899-12-30T04:20:22"/>
        <d v="1899-12-30T06:01:27"/>
        <d v="1899-12-30T22:26:14"/>
        <d v="1899-12-30T04:03:24"/>
        <d v="1899-12-30T05:13:31"/>
        <d v="1899-12-30T22:43:00"/>
        <d v="1899-12-30T21:30:24"/>
        <d v="1899-12-30T19:57:26"/>
        <d v="1899-12-30T19:03:31"/>
        <d v="1899-12-30T12:51:06"/>
        <d v="1899-12-30T14:27:16"/>
        <d v="1899-12-30T19:54:35"/>
        <d v="1899-12-30T18:43:02"/>
        <d v="1899-12-30T20:23:23"/>
        <d v="1899-12-30T17:08:56"/>
        <d v="1899-12-30T04:49:42"/>
        <d v="1899-12-30T08:31:46"/>
        <d v="1899-12-30T13:14:27"/>
        <d v="1899-12-30T14:21:43"/>
        <d v="1899-12-30T13:21:01"/>
        <d v="1899-12-30T13:58:21"/>
        <d v="1899-12-30T08:20:52"/>
        <d v="1899-12-30T22:21:15"/>
        <d v="1899-12-30T20:00:24"/>
        <d v="1899-12-30T17:57:04"/>
        <d v="1899-12-30T19:56:14"/>
        <d v="1899-12-30T12:04:42"/>
        <d v="1899-12-30T05:55:10"/>
        <d v="1899-12-30T13:08:14"/>
        <d v="1899-12-30T02:53:22"/>
        <d v="1899-12-30T12:25:52"/>
        <d v="1899-12-30T22:57:33"/>
        <d v="1899-12-30T15:12:26"/>
        <d v="1899-12-30T14:20:02"/>
        <d v="1899-12-30T21:27:28"/>
        <d v="1899-12-30T03:46:29"/>
        <d v="1899-12-30T21:07:40"/>
        <d v="1899-12-30T08:57:21"/>
        <d v="1899-12-30T21:34:04"/>
        <d v="1899-12-30T22:13:18"/>
        <d v="1899-12-30T05:07:02"/>
        <d v="1899-12-30T11:14:51"/>
        <d v="1899-12-30T20:02:36"/>
        <d v="1899-12-30T07:32:48"/>
        <d v="1899-12-30T16:58:51"/>
        <d v="1899-12-30T09:31:51"/>
        <d v="1899-12-30T19:12:33"/>
        <d v="1899-12-30T11:56:53"/>
        <d v="1899-12-30T03:13:10"/>
        <d v="1899-12-30T06:51:51"/>
        <d v="1899-12-30T15:35:16"/>
        <d v="1899-12-30T14:18:45"/>
        <d v="1899-12-30T04:43:46"/>
        <d v="1899-12-30T05:15:27"/>
        <d v="1899-12-30T08:17:14"/>
        <d v="1899-12-30T02:56:26"/>
        <d v="1899-12-30T03:11:23"/>
        <d v="1899-12-30T13:37:37"/>
        <d v="1899-12-30T00:23:18"/>
        <d v="1899-12-30T20:17:45"/>
        <d v="1899-12-30T05:46:25"/>
        <d v="1899-12-30T12:08:28"/>
        <d v="1899-12-30T21:38:57"/>
        <d v="1899-12-30T02:32:53"/>
        <d v="1899-12-30T12:37:49"/>
        <d v="1899-12-30T02:33:38"/>
        <d v="1899-12-30T03:42:12"/>
        <d v="1899-12-30T22:14:27"/>
        <d v="1899-12-30T04:28:20"/>
        <d v="1899-12-30T13:21:37"/>
        <d v="1899-12-30T15:07:59"/>
        <d v="1899-12-30T04:32:46"/>
        <d v="1899-12-30T12:01:39"/>
        <d v="1899-12-30T15:13:42"/>
        <d v="1899-12-30T21:26:21"/>
        <d v="1899-12-30T16:00:21"/>
        <d v="1899-12-30T18:12:29"/>
        <d v="1899-12-30T12:14:52"/>
        <d v="1899-12-30T12:05:40"/>
        <d v="1899-12-30T19:58:58"/>
        <d v="1899-12-30T22:15:13"/>
        <d v="1899-12-30T16:14:36"/>
        <d v="1899-12-30T09:08:11"/>
        <d v="1899-12-30T02:24:20"/>
        <d v="1899-12-30T23:37:08"/>
        <d v="1899-12-30T22:14:35"/>
        <d v="1899-12-30T07:26:54"/>
        <d v="1899-12-30T14:18:08"/>
        <d v="1899-12-30T19:06:08"/>
        <d v="1899-12-30T05:36:44"/>
        <d v="1899-12-30T14:16:54"/>
        <d v="1899-12-30T14:55:45"/>
        <d v="1899-12-30T13:16:04"/>
        <d v="1899-12-30T06:08:19"/>
        <d v="1899-12-30T07:11:08"/>
        <d v="1899-12-30T12:53:03"/>
        <d v="1899-12-30T03:47:14"/>
        <d v="1899-12-30T11:15:20"/>
        <d v="1899-12-30T03:32:40"/>
        <d v="1899-12-30T05:25:14"/>
        <d v="1899-12-30T01:11:01"/>
        <d v="1899-12-30T03:19:10"/>
        <d v="1899-12-30T06:54:12"/>
        <d v="1899-12-30T10:07:58"/>
        <d v="1899-12-30T17:35:03"/>
        <d v="1899-12-30T14:16:23"/>
        <d v="1899-12-30T13:27:27"/>
        <d v="1899-12-30T08:26:18"/>
        <d v="1899-12-30T08:25:08"/>
        <d v="1899-12-30T22:31:23"/>
        <d v="1899-12-30T00:58:08"/>
        <d v="1899-12-30T08:55:38"/>
        <d v="1899-12-30T06:20:19"/>
        <d v="1899-12-30T17:49:20"/>
        <d v="1899-12-30T12:23:36"/>
        <d v="1899-12-30T11:52:07"/>
        <d v="1899-12-30T12:46:45"/>
        <d v="1899-12-30T21:27:51"/>
        <d v="1899-12-30T10:37:31"/>
        <d v="1899-12-30T23:00:17"/>
        <d v="1899-12-30T08:17:13"/>
        <d v="1899-12-30T03:51:06"/>
        <d v="1899-12-30T04:24:27"/>
        <d v="1899-12-30T11:02:54"/>
        <d v="1899-12-30T07:09:10"/>
        <d v="1899-12-30T16:52:30"/>
        <d v="1899-12-30T23:31:19"/>
        <d v="1899-12-30T06:02:29"/>
        <d v="1899-12-30T20:00:36"/>
        <d v="1899-12-30T02:15:38"/>
        <d v="1899-12-30T07:57:57"/>
        <d v="1899-12-30T04:02:21"/>
        <d v="1899-12-30T04:53:34"/>
        <d v="1899-12-30T15:21:18"/>
        <d v="1899-12-30T22:53:41"/>
        <d v="1899-12-30T19:58:00"/>
        <d v="1899-12-30T14:31:53"/>
        <d v="1899-12-30T22:01:06"/>
        <d v="1899-12-30T20:42:51"/>
        <d v="1899-12-30T22:35:44"/>
        <d v="1899-12-30T08:32:12"/>
        <d v="1899-12-30T14:36:44"/>
        <d v="1899-12-30T10:54:47"/>
        <d v="1899-12-30T12:36:13"/>
        <d v="1899-12-30T23:44:07"/>
        <d v="1899-12-30T10:49:29"/>
        <d v="1899-12-30T20:14:41"/>
        <d v="1899-12-30T09:19:02"/>
        <d v="1899-12-30T20:15:30"/>
        <d v="1899-12-30T22:26:56"/>
        <d v="1899-12-30T01:51:43"/>
        <d v="1899-12-30T02:19:19"/>
        <d v="1899-12-30T15:04:42"/>
        <d v="1899-12-30T18:55:31"/>
        <d v="1899-12-30T12:27:23"/>
        <d v="1899-12-30T18:44:32"/>
        <d v="1899-12-30T18:20:10"/>
        <d v="1899-12-30T03:04:41"/>
        <d v="1899-12-30T10:05:18"/>
        <d v="1899-12-30T00:47:19"/>
        <d v="1899-12-30T22:06:45"/>
        <d v="1899-12-30T05:19:34"/>
        <d v="1899-12-30T23:24:30"/>
        <d v="1899-12-30T09:12:55"/>
        <d v="1899-12-30T09:40:03"/>
        <d v="1899-12-30T06:17:17"/>
        <d v="1899-12-30T00:41:08"/>
        <d v="1899-12-30T15:24:29"/>
        <d v="1899-12-30T21:11:59"/>
        <d v="1899-12-30T19:17:46"/>
        <d v="1899-12-30T09:34:15"/>
        <d v="1899-12-30T10:51:02"/>
        <d v="1899-12-30T21:08:28"/>
        <d v="1899-12-30T06:37:00"/>
        <d v="1899-12-30T21:31:17"/>
        <d v="1899-12-30T19:46:35"/>
        <d v="1899-12-30T09:24:18"/>
        <d v="1899-12-30T23:05:57"/>
        <d v="1899-12-30T23:19:32"/>
        <d v="1899-12-30T03:07:38"/>
        <d v="1899-12-30T16:58:40"/>
        <d v="1899-12-30T14:24:30"/>
        <d v="1899-12-30T15:31:39"/>
        <d v="1899-12-30T22:04:39"/>
        <d v="1899-12-30T02:32:23"/>
        <d v="1899-12-30T04:40:06"/>
        <d v="1899-12-30T21:23:03"/>
        <d v="1899-12-30T12:46:05"/>
        <d v="1899-12-30T19:50:58"/>
        <d v="1899-12-30T00:39:03"/>
        <d v="1899-12-30T11:07:01"/>
        <d v="1899-12-30T04:35:06"/>
        <d v="1899-12-30T23:16:03"/>
        <d v="1899-12-30T02:17:42"/>
        <d v="1899-12-30T00:07:31"/>
        <d v="1899-12-30T22:36:50"/>
        <d v="1899-12-30T13:52:47"/>
        <d v="1899-12-30T18:59:36"/>
        <d v="1899-12-30T01:31:21"/>
        <d v="1899-12-30T00:28:01"/>
        <d v="1899-12-30T15:36:38"/>
        <d v="1899-12-30T00:53:55"/>
        <d v="1899-12-30T10:29:16"/>
        <d v="1899-12-30T13:52:25"/>
        <d v="1899-12-30T05:18:59"/>
        <d v="1899-12-30T03:47:55"/>
        <d v="1899-12-30T10:04:05"/>
        <d v="1899-12-30T14:30:58"/>
        <d v="1899-12-30T04:55:30"/>
        <d v="1899-12-30T18:00:22"/>
        <d v="1899-12-30T03:22:31"/>
        <d v="1899-12-30T00:09:14"/>
        <d v="1899-12-30T06:28:22"/>
        <d v="1899-12-30T10:38:15"/>
        <d v="1899-12-30T21:29:48"/>
        <d v="1899-12-30T20:37:11"/>
        <d v="1899-12-30T11:50:39"/>
        <d v="1899-12-30T02:30:46"/>
        <d v="1899-12-30T20:21:56"/>
        <d v="1899-12-30T03:49:14"/>
        <d v="1899-12-30T13:22:22"/>
        <d v="1899-12-30T21:54:41"/>
        <d v="1899-12-30T13:14:52"/>
        <d v="1899-12-30T21:08:37"/>
        <d v="1899-12-30T22:04:41"/>
        <d v="1899-12-30T08:15:25"/>
        <d v="1899-12-30T21:45:59"/>
        <d v="1899-12-30T10:09:31"/>
        <d v="1899-12-30T00:27:24"/>
        <d v="1899-12-30T13:05:47"/>
        <d v="1899-12-30T00:49:26"/>
        <d v="1899-12-30T23:32:03"/>
        <d v="1899-12-30T02:29:55"/>
        <d v="1899-12-30T16:24:36"/>
        <d v="1899-12-30T00:33:30"/>
        <d v="1899-12-30T10:35:21"/>
        <d v="1899-12-30T02:58:47"/>
        <d v="1899-12-30T18:13:04"/>
        <d v="1899-12-30T23:14:25"/>
        <d v="1899-12-30T03:38:34"/>
        <d v="1899-12-30T00:41:10"/>
        <d v="1899-12-30T03:24:07"/>
        <d v="1899-12-30T03:33:46"/>
        <d v="1899-12-30T19:46:25"/>
        <d v="1899-12-30T22:14:48"/>
        <d v="1899-12-30T20:27:15"/>
        <d v="1899-12-30T18:02:40"/>
        <d v="1899-12-30T17:07:24"/>
        <d v="1899-12-30T10:46:16"/>
        <d v="1899-12-30T21:34:47"/>
        <d v="1899-12-30T19:09:23"/>
        <d v="1899-12-30T19:26:17"/>
        <d v="1899-12-30T04:59:49"/>
        <d v="1899-12-30T00:30:53"/>
        <d v="1899-12-30T20:38:30"/>
        <d v="1899-12-30T15:14:45"/>
        <d v="1899-12-30T23:21:16"/>
        <d v="1899-12-30T08:55:11"/>
        <d v="1899-12-30T17:18:44"/>
        <d v="1899-12-30T10:24:42"/>
        <d v="1899-12-30T03:54:35"/>
        <d v="1899-12-30T20:16:44"/>
        <d v="1899-12-30T00:57:09"/>
        <d v="1899-12-30T04:42:33"/>
        <d v="1899-12-30T18:33:33"/>
        <d v="1899-12-30T18:43:44"/>
        <d v="1899-12-30T01:57:04"/>
        <d v="1899-12-30T10:39:48"/>
        <d v="1899-12-30T05:49:17"/>
        <d v="1899-12-30T08:46:10"/>
        <d v="1899-12-30T18:00:07"/>
        <d v="1899-12-30T10:55:14"/>
        <d v="1899-12-30T23:15:19"/>
        <d v="1899-12-30T09:17:28"/>
        <d v="1899-12-30T02:39:22"/>
        <d v="1899-12-30T20:50:22"/>
        <d v="1899-12-30T09:49:48"/>
        <d v="1899-12-30T10:44:28"/>
        <d v="1899-12-30T02:42:37"/>
        <d v="1899-12-30T10:36:17"/>
        <d v="1899-12-30T17:34:07"/>
        <d v="1899-12-30T04:57:30"/>
        <d v="1899-12-30T02:40:57"/>
        <d v="1899-12-30T14:32:56"/>
        <d v="1899-12-30T13:13:13"/>
        <d v="1899-12-30T10:30:07"/>
        <d v="1899-12-30T09:18:07"/>
        <d v="1899-12-30T07:05:49"/>
        <d v="1899-12-30T05:06:46"/>
        <d v="1899-12-30T15:46:32"/>
        <d v="1899-12-30T05:13:01"/>
        <d v="1899-12-30T21:00:01"/>
        <d v="1899-12-30T21:56:29"/>
        <d v="1899-12-30T19:00:50"/>
        <d v="1899-12-30T10:29:39"/>
        <d v="1899-12-30T01:06:57"/>
        <d v="1899-12-30T02:08:44"/>
        <d v="1899-12-30T21:51:27"/>
        <d v="1899-12-30T17:13:53"/>
        <d v="1899-12-30T15:49:38"/>
        <d v="1899-12-30T00:36:49"/>
        <d v="1899-12-30T01:53:00"/>
        <d v="1899-12-30T08:34:30"/>
        <d v="1899-12-30T01:16:52"/>
        <d v="1899-12-30T03:10:08"/>
        <d v="1899-12-30T10:32:20"/>
        <d v="1899-12-30T15:12:35"/>
        <d v="1899-12-30T05:21:41"/>
        <d v="1899-12-30T14:41:25"/>
        <d v="1899-12-30T07:51:08"/>
        <d v="1899-12-30T02:59:24"/>
        <d v="1899-12-30T13:02:49"/>
        <d v="1899-12-30T17:33:51"/>
        <d v="1899-12-30T07:47:51"/>
        <d v="1899-12-30T10:13:10"/>
        <d v="1899-12-30T01:26:27"/>
        <d v="1899-12-30T04:35:26"/>
        <d v="1899-12-30T20:49:38"/>
        <d v="1899-12-30T12:44:55"/>
        <d v="1899-12-30T23:30:03"/>
        <d v="1899-12-30T06:17:42"/>
        <d v="1899-12-30T13:29:05"/>
        <d v="1899-12-30T09:25:07"/>
        <d v="1899-12-30T10:58:08"/>
        <d v="1899-12-30T09:22:12"/>
        <d v="1899-12-30T11:35:17"/>
        <d v="1899-12-30T10:38:30"/>
        <d v="1899-12-30T01:55:50"/>
        <d v="1899-12-30T22:58:22"/>
        <d v="1899-12-30T03:01:21"/>
        <d v="1899-12-30T15:11:46"/>
        <d v="1899-12-30T18:37:06"/>
        <d v="1899-12-30T16:10:32"/>
        <d v="1899-12-30T09:53:48"/>
        <d v="1899-12-30T18:06:29"/>
        <d v="1899-12-30T02:53:35"/>
        <d v="1899-12-30T14:00:21"/>
        <d v="1899-12-30T00:16:38"/>
        <d v="1899-12-30T18:43:54"/>
        <d v="1899-12-30T11:06:56"/>
        <d v="1899-12-30T14:39:10"/>
        <d v="1899-12-30T20:20:49"/>
        <d v="1899-12-30T06:07:13"/>
        <d v="1899-12-30T01:59:15"/>
        <d v="1899-12-30T03:53:11"/>
        <d v="1899-12-30T09:05:24"/>
        <d v="1899-12-30T06:26:16"/>
        <d v="1899-12-30T13:21:16"/>
        <d v="1899-12-30T14:07:34"/>
        <d v="1899-12-30T02:06:57"/>
        <d v="1899-12-30T16:51:28"/>
        <d v="1899-12-30T11:20:38"/>
        <d v="1899-12-30T11:19:37"/>
        <d v="1899-12-30T22:36:25"/>
        <d v="1899-12-30T09:08:58"/>
        <d v="1899-12-30T14:40:25"/>
        <d v="1899-12-30T19:58:46"/>
        <d v="1899-12-30T01:38:42"/>
        <d v="1899-12-30T16:43:36"/>
        <d v="1899-12-30T01:06:30"/>
        <d v="1899-12-30T18:11:59"/>
        <d v="1899-12-30T11:36:50"/>
        <d v="1899-12-30T13:29:41"/>
        <d v="1899-12-30T02:44:21"/>
        <d v="1899-12-30T12:35:51"/>
        <d v="1899-12-30T21:24:12"/>
        <d v="1899-12-30T03:13:47"/>
        <d v="1899-12-30T10:59:35"/>
        <d v="1899-12-30T20:38:53"/>
        <d v="1899-12-30T09:16:06"/>
        <d v="1899-12-30T09:18:06"/>
        <d v="1899-12-30T02:43:45"/>
        <d v="1899-12-30T12:38:29"/>
        <d v="1899-12-30T19:12:11"/>
        <d v="1899-12-30T18:18:49"/>
        <d v="1899-12-30T20:37:44"/>
        <d v="1899-12-30T06:26:23"/>
        <d v="1899-12-30T10:07:08"/>
        <d v="1899-12-30T00:22:32"/>
        <d v="1899-12-30T14:02:44"/>
        <d v="1899-12-30T12:57:30"/>
        <d v="1899-12-30T06:39:08"/>
        <d v="1899-12-30T23:42:41"/>
        <d v="1899-12-30T10:57:33"/>
        <d v="1899-12-30T01:54:22"/>
        <d v="1899-12-30T01:59:36"/>
        <d v="1899-12-30T23:02:42"/>
        <d v="1899-12-30T08:27:32"/>
        <d v="1899-12-30T19:55:58"/>
        <d v="1899-12-30T05:16:01"/>
        <d v="1899-12-30T20:09:50"/>
        <d v="1899-12-30T01:06:44"/>
        <d v="1899-12-30T20:11:21"/>
        <d v="1899-12-30T08:00:02"/>
        <d v="1899-12-30T02:17:14"/>
        <d v="1899-12-30T07:43:52"/>
        <d v="1899-12-30T02:15:06"/>
        <d v="1899-12-30T10:55:05"/>
        <d v="1899-12-30T17:27:26"/>
        <d v="1899-12-30T01:22:33"/>
        <d v="1899-12-30T01:03:03"/>
        <d v="1899-12-30T08:22:30"/>
        <d v="1899-12-30T15:15:49"/>
        <d v="1899-12-30T17:01:55"/>
        <d v="1899-12-30T08:11:02"/>
        <d v="1899-12-30T22:21:56"/>
        <d v="1899-12-30T01:22:10"/>
        <d v="1899-12-30T00:16:45"/>
        <d v="1899-12-30T13:57:33"/>
        <d v="1899-12-30T23:11:25"/>
        <d v="1899-12-30T06:40:47"/>
        <d v="1899-12-30T14:15:46"/>
        <d v="1899-12-30T02:24:59"/>
        <d v="1899-12-30T15:27:03"/>
        <d v="1899-12-30T17:41:39"/>
        <d v="1899-12-30T20:58:51"/>
        <d v="1899-12-30T12:58:21"/>
        <d v="1899-12-30T13:55:12"/>
        <d v="1899-12-30T09:10:28"/>
        <d v="1899-12-30T23:13:49"/>
        <d v="1899-12-30T03:51:10"/>
        <d v="1899-12-30T07:00:39"/>
        <d v="1899-12-30T14:12:32"/>
        <d v="1899-12-30T15:22:41"/>
        <d v="1899-12-30T04:09:33"/>
        <d v="1899-12-30T16:01:40"/>
        <d v="1899-12-30T07:37:33"/>
        <d v="1899-12-30T07:30:06"/>
        <d v="1899-12-30T02:57:50"/>
        <d v="1899-12-30T22:12:19"/>
        <d v="1899-12-30T17:12:10"/>
        <d v="1899-12-30T07:48:33"/>
        <d v="1899-12-30T11:55:38"/>
        <d v="1899-12-30T13:45:13"/>
        <d v="1899-12-30T04:15:45"/>
        <d v="1899-12-30T03:06:12"/>
        <d v="1899-12-30T08:51:44"/>
        <d v="1899-12-30T05:23:49"/>
        <d v="1899-12-30T16:26:48"/>
        <d v="1899-12-30T03:14:59"/>
        <d v="1899-12-30T04:14:25"/>
        <d v="1899-12-30T23:30:48"/>
        <d v="1899-12-30T11:45:46"/>
        <d v="1899-12-30T09:48:07"/>
        <d v="1899-12-30T04:41:41"/>
        <d v="1899-12-30T14:41:23"/>
        <d v="1899-12-30T22:26:53"/>
        <d v="1899-12-30T14:47:23"/>
        <d v="1899-12-30T12:36:17"/>
        <d v="1899-12-30T03:29:44"/>
        <d v="1899-12-30T10:43:50"/>
        <d v="1899-12-30T07:30:34"/>
        <d v="1899-12-30T23:44:00"/>
        <d v="1899-12-30T02:00:46"/>
        <d v="1899-12-30T09:56:04"/>
        <d v="1899-12-30T21:37:38"/>
        <d v="1899-12-30T03:50:03"/>
        <d v="1899-12-30T02:57:17"/>
        <d v="1899-12-30T18:02:06"/>
        <d v="1899-12-30T06:08:24"/>
        <d v="1899-12-30T20:51:32"/>
        <d v="1899-12-30T02:59:23"/>
        <d v="1899-12-30T14:57:50"/>
        <d v="1899-12-30T06:00:32"/>
        <d v="1899-12-30T11:02:58"/>
        <d v="1899-12-30T16:37:08"/>
        <d v="1899-12-30T12:09:03"/>
        <d v="1899-12-30T11:13:37"/>
        <d v="1899-12-30T18:11:09"/>
        <d v="1899-12-30T16:12:05"/>
        <d v="1899-12-30T18:37:12"/>
        <d v="1899-12-30T04:46:39"/>
        <d v="1899-12-30T10:37:24"/>
        <d v="1899-12-30T06:54:11"/>
        <d v="1899-12-30T17:10:34"/>
        <d v="1899-12-30T03:26:43"/>
        <d v="1899-12-30T20:29:49"/>
        <d v="1899-12-30T02:23:43"/>
        <d v="1899-12-30T05:41:09"/>
        <d v="1899-12-30T01:40:16"/>
        <d v="1899-12-30T01:28:57"/>
        <d v="1899-12-30T12:08:12"/>
        <d v="1899-12-30T11:10:10"/>
        <d v="1899-12-30T18:23:04"/>
        <d v="1899-12-30T12:34:26"/>
        <d v="1899-12-30T12:38:26"/>
        <d v="1899-12-30T01:10:14"/>
        <d v="1899-12-30T00:38:32"/>
        <d v="1899-12-30T18:52:43"/>
        <d v="1899-12-30T11:44:20"/>
        <d v="1899-12-30T14:44:48"/>
        <d v="1899-12-30T14:35:43"/>
        <d v="1899-12-30T00:49:14"/>
        <d v="1899-12-30T17:25:37"/>
        <d v="1899-12-30T03:30:22"/>
        <d v="1899-12-30T03:44:54"/>
        <d v="1899-12-30T18:48:50"/>
        <d v="1899-12-30T11:18:17"/>
        <d v="1899-12-30T20:04:14"/>
        <d v="1899-12-30T19:03:45"/>
        <d v="1899-12-30T18:09:33"/>
        <d v="1899-12-30T23:09:55"/>
        <d v="1899-12-30T14:06:58"/>
        <d v="1899-12-30T18:39:25"/>
        <d v="1899-12-30T20:24:25"/>
        <d v="1899-12-30T10:03:58"/>
        <d v="1899-12-30T04:35:12"/>
        <d v="1899-12-30T06:49:35"/>
        <d v="1899-12-30T12:07:48"/>
        <d v="1899-12-30T02:56:24"/>
        <d v="1899-12-30T20:44:23"/>
        <d v="1899-12-30T04:59:24"/>
        <d v="1899-12-30T02:43:35"/>
        <d v="1899-12-30T18:55:09"/>
        <d v="1899-12-30T10:03:48"/>
        <d v="1899-12-30T10:35:26"/>
        <d v="1899-12-30T17:19:56"/>
        <d v="1899-12-30T00:40:55"/>
        <d v="1899-12-30T17:01:31"/>
        <d v="1899-12-30T15:14:25"/>
        <d v="1899-12-30T03:38:42"/>
        <d v="1899-12-30T11:36:53"/>
        <d v="1899-12-30T21:29:20"/>
        <d v="1899-12-30T12:02:39"/>
        <d v="1899-12-30T14:31:31"/>
        <d v="1899-12-30T17:24:53"/>
        <d v="1899-12-30T04:54:47"/>
        <d v="1899-12-30T17:16:21"/>
        <d v="1899-12-30T04:24:01"/>
        <d v="1899-12-30T15:50:13"/>
        <d v="1899-12-30T22:12:06"/>
        <d v="1899-12-30T18:10:39"/>
        <d v="1899-12-30T16:32:15"/>
        <d v="1899-12-30T18:28:24"/>
        <d v="1899-12-30T21:39:48"/>
        <d v="1899-12-30T03:12:02"/>
        <d v="1899-12-30T14:04:34"/>
        <d v="1899-12-30T08:30:00"/>
        <d v="1899-12-30T19:00:00"/>
        <d v="1899-12-30T13:15:15"/>
        <d v="1899-12-30T18:57:52"/>
        <d v="1899-12-30T15:55:48"/>
        <d v="1899-12-30T02:51:09"/>
        <d v="1899-12-30T02:41:17"/>
        <d v="1899-12-30T05:00:18"/>
        <d v="1899-12-30T02:22:30"/>
        <d v="1899-12-30T21:58:15"/>
        <d v="1899-12-30T01:45:15"/>
        <d v="1899-12-30T23:06:15"/>
        <d v="1899-12-30T20:09:01"/>
        <d v="1899-12-30T19:58:16"/>
        <d v="1899-12-30T22:38:31"/>
        <d v="1899-12-30T15:26:58"/>
        <d v="1899-12-30T09:39:35"/>
        <d v="1899-12-30T17:32:37"/>
        <d v="1899-12-30T16:55:31"/>
        <d v="1899-12-30T08:39:39"/>
        <d v="1899-12-30T18:03:36"/>
        <d v="1899-12-30T21:07:16"/>
        <d v="1899-12-30T05:27:32"/>
        <d v="1899-12-30T23:52:27"/>
        <d v="1899-12-30T03:55:50"/>
        <d v="1899-12-30T23:46:04"/>
        <d v="1899-12-30T19:24:37"/>
        <d v="1899-12-30T02:13:17"/>
        <d v="1899-12-30T16:02:04"/>
        <d v="1899-12-30T11:32:58"/>
        <d v="1899-12-30T23:59:15"/>
        <d v="1899-12-30T02:53:25"/>
        <d v="1899-12-30T01:24:21"/>
        <d v="1899-12-30T10:31:53"/>
        <d v="1899-12-30T20:43:20"/>
        <d v="1899-12-30T17:00:14"/>
        <d v="1899-12-30T09:52:19"/>
        <d v="1899-12-30T21:18:17"/>
        <d v="1899-12-30T23:58:37"/>
        <d v="1899-12-30T17:53:05"/>
        <d v="1899-12-30T03:09:29"/>
        <d v="1899-12-30T00:38:08"/>
        <d v="1899-12-30T09:14:29"/>
        <d v="1899-12-30T04:30:10"/>
        <d v="1899-12-30T21:49:30"/>
        <d v="1899-12-30T21:53:27"/>
        <d v="1899-12-30T10:53:46"/>
        <d v="1899-12-30T06:28:53"/>
        <d v="1899-12-30T03:40:59"/>
        <d v="1899-12-30T21:00:00"/>
        <d v="1899-12-30T23:04:52"/>
        <d v="1899-12-30T19:11:30"/>
        <d v="1899-12-30T09:42:16"/>
        <d v="1899-12-30T13:45:08"/>
        <d v="1899-12-30T10:08:59"/>
        <d v="1899-12-30T01:50:34"/>
        <d v="1899-12-30T06:32:29"/>
        <d v="1899-12-30T04:33:12"/>
        <d v="1899-12-30T00:03:54"/>
        <d v="1899-12-30T15:39:48"/>
        <d v="1899-12-30T04:06:18"/>
        <d v="1899-12-30T07:51:51"/>
        <d v="1899-12-30T02:05:15"/>
        <d v="1899-12-30T15:45:24"/>
        <d v="1899-12-30T21:55:03"/>
        <d v="1899-12-30T11:09:06"/>
        <d v="1899-12-30T15:10:05"/>
        <d v="1899-12-30T16:35:17"/>
        <d v="1899-12-30T11:15:34"/>
        <d v="1899-12-30T11:59:46"/>
        <d v="1899-12-30T12:45:08"/>
        <d v="1899-12-30T05:49:05"/>
        <d v="1899-12-30T08:27:36"/>
        <d v="1899-12-30T03:33:57"/>
        <d v="1899-12-30T09:28:18"/>
        <d v="1899-12-30T23:36:47"/>
        <d v="1899-12-30T01:09:02"/>
        <d v="1899-12-30T13:35:02"/>
        <d v="1899-12-30T04:21:03"/>
        <d v="1899-12-30T13:06:06"/>
        <d v="1899-12-30T12:59:24"/>
        <d v="1899-12-30T21:25:41"/>
        <d v="1899-12-30T07:54:18"/>
        <d v="1899-12-30T02:58:03"/>
        <d v="1899-12-30T23:38:20"/>
        <d v="1899-12-30T08:58:19"/>
        <d v="1899-12-30T08:04:20"/>
        <d v="1899-12-30T22:36:05"/>
        <d v="1899-12-30T19:46:14"/>
        <d v="1899-12-30T04:37:51"/>
        <d v="1899-12-30T12:24:37"/>
        <d v="1899-12-30T16:27:53"/>
        <d v="1899-12-30T17:39:35"/>
        <d v="1899-12-30T16:33:58"/>
        <d v="1899-12-30T18:01:54"/>
        <d v="1899-12-30T00:03:04"/>
        <d v="1899-12-30T05:25:25"/>
        <d v="1899-12-30T16:57:33"/>
        <d v="1899-12-30T08:11:00"/>
        <d v="1899-12-30T16:34:44"/>
        <d v="1899-12-30T23:45:22"/>
        <d v="1899-12-30T17:09:47"/>
        <d v="1899-12-30T06:44:59"/>
        <d v="1899-12-30T04:30:21"/>
        <d v="1899-12-30T08:33:09"/>
        <d v="1899-12-30T04:19:06"/>
        <d v="1899-12-30T00:15:58"/>
        <d v="1899-12-30T00:22:51"/>
        <d v="1899-12-30T16:32:35"/>
        <d v="1899-12-30T06:13:26"/>
        <d v="1899-12-30T13:31:29"/>
        <d v="1899-12-30T08:06:06"/>
        <d v="1899-12-30T16:09:35"/>
        <d v="1899-12-30T12:13:36"/>
        <d v="1899-12-30T23:44:15"/>
        <d v="1899-12-30T16:57:59"/>
        <d v="1899-12-30T21:43:14"/>
        <d v="1899-12-30T16:18:27"/>
        <d v="1899-12-30T11:10:54"/>
        <d v="1899-12-30T21:34:05"/>
        <d v="1899-12-30T22:23:08"/>
        <d v="1899-12-30T09:45:58"/>
        <d v="1899-12-30T10:08:04"/>
        <d v="1899-12-30T13:50:58"/>
        <d v="1899-12-30T11:06:11"/>
        <d v="1899-12-30T01:24:46"/>
        <d v="1899-12-30T13:42:33"/>
        <d v="1899-12-30T20:02:48"/>
        <d v="1899-12-30T13:27:20"/>
        <d v="1899-12-30T01:03:15"/>
        <d v="1899-12-30T06:18:56"/>
        <d v="1899-12-30T17:10:47"/>
        <d v="1899-12-30T00:58:05"/>
        <d v="1899-12-30T18:07:35"/>
        <d v="1899-12-30T07:37:18"/>
        <d v="1899-12-30T17:31:24"/>
        <d v="1899-12-30T08:51:32"/>
        <d v="1899-12-30T16:10:48"/>
        <d v="1899-12-30T19:17:50"/>
        <d v="1899-12-30T07:00:31"/>
        <d v="1899-12-30T22:52:22"/>
        <d v="1899-12-30T04:20:16"/>
        <d v="1899-12-30T05:36:16"/>
        <d v="1899-12-30T17:11:17"/>
        <d v="1899-12-30T06:29:26"/>
        <d v="1899-12-30T09:08:36"/>
        <d v="1899-12-30T10:18:03"/>
        <d v="1899-12-30T12:23:35"/>
        <d v="1899-12-30T01:20:16"/>
        <d v="1899-12-30T23:38:51"/>
        <d v="1899-12-30T20:40:24"/>
        <d v="1899-12-30T20:10:09"/>
        <d v="1899-12-30T00:53:09"/>
        <d v="1899-12-30T02:49:53"/>
        <d v="1899-12-30T04:47:35"/>
        <d v="1899-12-30T11:04:38"/>
        <d v="1899-12-30T12:35:17"/>
        <d v="1899-12-30T08:42:35"/>
        <d v="1899-12-30T08:14:24"/>
        <d v="1899-12-30T09:26:12"/>
        <d v="1899-12-30T05:33:43"/>
        <d v="1899-12-30T22:31:03"/>
        <d v="1899-12-30T10:14:30"/>
        <d v="1899-12-30T15:48:11"/>
        <d v="1899-12-30T21:34:28"/>
        <d v="1899-12-30T07:33:38"/>
        <d v="1899-12-30T09:52:29"/>
        <d v="1899-12-30T06:27:48"/>
        <d v="1899-12-30T10:44:29"/>
        <d v="1899-12-30T13:26:20"/>
        <d v="1899-12-30T16:06:46"/>
        <d v="1899-12-30T11:22:42"/>
        <d v="1899-12-30T06:55:38"/>
        <d v="1899-12-30T02:43:47"/>
        <d v="1899-12-30T04:57:38"/>
        <d v="1899-12-30T07:54:31"/>
        <d v="1899-12-30T15:37:10"/>
        <d v="1899-12-30T11:46:40"/>
        <d v="1899-12-30T07:51:13"/>
        <d v="1899-12-30T22:25:59"/>
        <d v="1899-12-30T22:16:47"/>
        <d v="1899-12-30T03:07:33"/>
        <d v="1899-12-30T10:05:30"/>
        <d v="1899-12-30T05:29:22"/>
        <d v="1899-12-30T23:18:24"/>
        <d v="1899-12-30T18:07:44"/>
        <d v="1899-12-30T01:03:43"/>
        <d v="1899-12-30T02:53:34"/>
        <d v="1899-12-30T22:46:52"/>
        <d v="1899-12-30T05:09:31"/>
        <d v="1899-12-30T14:35:52"/>
        <d v="1899-12-30T03:19:41"/>
        <d v="1899-12-30T17:32:07"/>
        <d v="1899-12-30T21:43:39"/>
        <d v="1899-12-30T09:07:25"/>
        <d v="1899-12-30T06:53:47"/>
        <d v="1899-12-30T05:24:48"/>
        <d v="1899-12-30T18:29:54"/>
        <d v="1899-12-30T03:59:16"/>
        <d v="1899-12-30T15:36:05"/>
        <d v="1899-12-30T00:03:39"/>
        <d v="1899-12-30T20:32:32"/>
        <d v="1899-12-30T05:38:13"/>
        <d v="1899-12-30T03:45:05"/>
        <d v="1899-12-30T19:52:22"/>
        <d v="1899-12-30T13:44:18"/>
        <d v="1899-12-30T15:07:04"/>
        <d v="1899-12-30T09:30:42"/>
        <d v="1899-12-30T14:52:02"/>
        <d v="1899-12-30T09:21:51"/>
        <d v="1899-12-30T22:46:02"/>
        <d v="1899-12-30T08:22:33"/>
        <d v="1899-12-30T05:12:05"/>
        <d v="1899-12-30T12:47:57"/>
        <d v="1899-12-30T21:57:35"/>
        <d v="1899-12-30T11:59:13"/>
        <d v="1899-12-30T06:37:43"/>
        <d v="1899-12-30T17:59:44"/>
        <d v="1899-12-30T08:42:32"/>
        <d v="1899-12-30T02:18:30"/>
        <d v="1899-12-30T09:40:10"/>
        <d v="1899-12-30T15:51:44"/>
        <d v="1899-12-30T15:47:22"/>
        <d v="1899-12-30T02:33:03"/>
        <d v="1899-12-30T16:30:12"/>
        <d v="1899-12-30T20:53:01"/>
        <d v="1899-12-30T21:28:46"/>
        <d v="1899-12-30T22:14:23"/>
        <d v="1899-12-30T08:03:49"/>
        <d v="1899-12-30T00:28:40"/>
        <d v="1899-12-30T13:43:42"/>
        <d v="1899-12-30T03:27:17"/>
        <d v="1899-12-30T05:39:08"/>
        <d v="1899-12-30T12:40:29"/>
        <d v="1899-12-30T12:04:14"/>
        <d v="1899-12-30T23:02:25"/>
        <d v="1899-12-30T18:26:59"/>
        <d v="1899-12-30T09:31:30"/>
        <d v="1899-12-30T19:03:55"/>
        <d v="1899-12-30T08:40:49"/>
        <d v="1899-12-30T19:56:17"/>
        <d v="1899-12-30T14:03:44"/>
        <d v="1899-12-30T14:52:59"/>
        <d v="1899-12-30T06:35:39"/>
        <d v="1899-12-30T18:35:44"/>
        <d v="1899-12-30T01:01:34"/>
        <d v="1899-12-30T10:50:13"/>
        <d v="1899-12-30T01:39:51"/>
        <d v="1899-12-30T11:47:02"/>
        <d v="1899-12-30T19:38:12"/>
        <d v="1899-12-30T09:02:01"/>
        <d v="1899-12-30T23:13:16"/>
        <d v="1899-12-30T16:27:24"/>
        <d v="1899-12-30T17:31:00"/>
        <d v="1899-12-30T10:58:10"/>
        <d v="1899-12-30T13:13:56"/>
        <d v="1899-12-30T00:32:29"/>
        <d v="1899-12-30T03:59:42"/>
        <d v="1899-12-30T20:15:25"/>
        <d v="1899-12-30T10:21:45"/>
        <d v="1899-12-30T18:19:39"/>
        <d v="1899-12-30T09:22:17"/>
        <d v="1899-12-30T20:11:57"/>
        <d v="1899-12-30T02:37:08"/>
        <d v="1899-12-30T08:45:17"/>
        <d v="1899-12-30T18:22:30"/>
        <d v="1899-12-30T08:38:16"/>
        <d v="1899-12-30T10:37:00"/>
        <d v="1899-12-30T10:38:20"/>
        <d v="1899-12-30T11:07:20"/>
        <d v="1899-12-30T09:43:48"/>
        <d v="1899-12-30T11:49:27"/>
        <d v="1899-12-30T05:22:34"/>
        <d v="1899-12-30T11:16:43"/>
        <d v="1899-12-30T21:51:36"/>
        <d v="1899-12-30T02:25:43"/>
        <d v="1899-12-30T08:02:10"/>
        <d v="1899-12-30T00:32:43"/>
        <d v="1899-12-30T00:58:29"/>
        <d v="1899-12-30T03:24:37"/>
        <d v="1899-12-30T00:21:09"/>
        <d v="1899-12-30T09:57:01"/>
        <d v="1899-12-30T04:50:08"/>
        <d v="1899-12-30T19:17:08"/>
        <d v="1899-12-30T08:00:35"/>
        <d v="1899-12-30T08:53:09"/>
        <d v="1899-12-30T13:02:35"/>
        <d v="1899-12-30T13:15:39"/>
        <d v="1899-12-30T23:36:36"/>
        <d v="1899-12-30T21:06:52"/>
        <d v="1899-12-30T04:04:26"/>
        <d v="1899-12-30T10:55:54"/>
        <d v="1899-12-30T02:35:47"/>
        <d v="1899-12-30T00:11:31"/>
        <d v="1899-12-30T11:17:36"/>
        <d v="1899-12-30T07:21:00"/>
        <d v="1899-12-30T04:59:17"/>
        <d v="1899-12-30T18:58:42"/>
        <d v="1899-12-30T01:18:55"/>
        <d v="1899-12-30T11:07:48"/>
        <d v="1899-12-30T23:57:44"/>
        <d v="1899-12-30T05:43:17"/>
        <d v="1899-12-30T17:03:09"/>
        <d v="1899-12-30T02:25:39"/>
        <d v="1899-12-30T00:05:05"/>
        <d v="1899-12-30T03:52:07"/>
        <d v="1899-12-30T21:55:47"/>
        <d v="1899-12-30T02:24:52"/>
        <d v="1899-12-30T09:07:56"/>
        <d v="1899-12-30T11:29:05"/>
        <d v="1899-12-30T08:22:23"/>
        <d v="1899-12-30T16:04:01"/>
        <d v="1899-12-30T17:17:06"/>
        <d v="1899-12-30T06:33:00"/>
        <d v="1899-12-30T07:08:41"/>
        <d v="1899-12-30T00:27:45"/>
        <d v="1899-12-30T20:12:58"/>
        <d v="1899-12-30T05:24:49"/>
        <d v="1899-12-30T03:58:03"/>
        <d v="1899-12-30T12:59:32"/>
        <d v="1899-12-30T04:44:51"/>
        <d v="1899-12-30T05:37:38"/>
        <d v="1899-12-30T07:30:45"/>
        <d v="1899-12-30T00:04:48"/>
        <d v="1899-12-30T15:50:53"/>
        <d v="1899-12-30T21:36:29"/>
        <d v="1899-12-30T03:35:25"/>
        <d v="1899-12-30T16:42:58"/>
        <d v="1899-12-30T19:10:37"/>
        <d v="1899-12-30T13:15:35"/>
        <d v="1899-12-30T02:09:08"/>
        <d v="1899-12-30T12:07:40"/>
        <d v="1899-12-30T04:46:15"/>
        <d v="1899-12-30T06:28:35"/>
        <d v="1899-12-30T00:25:35"/>
        <d v="1899-12-30T19:54:32"/>
        <d v="1899-12-30T14:50:50"/>
        <d v="1899-12-30T20:26:41"/>
        <d v="1899-12-30T01:36:07"/>
        <d v="1899-12-30T07:57:36"/>
        <d v="1899-12-30T17:43:55"/>
        <d v="1899-12-30T17:24:27"/>
        <d v="1899-12-30T12:16:40"/>
        <d v="1899-12-30T17:25:13"/>
        <d v="1899-12-30T02:41:49"/>
        <d v="1899-12-30T22:12:01"/>
        <d v="1899-12-30T13:49:03"/>
        <d v="1899-12-30T21:35:50"/>
        <d v="1899-12-30T03:11:18"/>
        <d v="1899-12-30T15:48:46"/>
        <d v="1899-12-30T04:44:54"/>
        <d v="1899-12-30T06:22:54"/>
        <d v="1899-12-30T22:34:52"/>
        <d v="1899-12-30T20:01:24"/>
        <d v="1899-12-30T19:50:49"/>
        <d v="1899-12-30T14:27:28"/>
        <d v="1899-12-30T11:55:24"/>
        <d v="1899-12-30T07:29:31"/>
        <d v="1899-12-30T04:29:06"/>
        <d v="1899-12-30T18:04:02"/>
        <d v="1899-12-30T03:34:32"/>
        <d v="1899-12-30T14:52:03"/>
        <d v="1899-12-30T16:24:43"/>
        <d v="1899-12-30T11:31:21"/>
        <d v="1899-12-30T19:35:24"/>
        <d v="1899-12-30T00:49:50"/>
        <d v="1899-12-30T15:11:42"/>
        <d v="1899-12-30T19:44:30"/>
        <d v="1899-12-30T08:00:31"/>
        <d v="1899-12-30T21:05:16"/>
        <d v="1899-12-30T12:15:32"/>
        <d v="1899-12-30T00:22:08"/>
        <d v="1899-12-30T20:39:20"/>
        <d v="1899-12-30T11:19:02"/>
        <d v="1899-12-30T03:22:03"/>
        <d v="1899-12-30T15:50:30"/>
        <d v="1899-12-30T02:06:32"/>
        <d v="1899-12-30T23:54:25"/>
        <d v="1899-12-30T01:14:27"/>
        <d v="1899-12-30T08:25:52"/>
        <d v="1899-12-30T18:31:44"/>
        <d v="1899-12-30T16:11:44"/>
        <d v="1899-12-30T14:54:55"/>
        <d v="1899-12-30T20:54:33"/>
        <d v="1899-12-30T23:56:13"/>
        <d v="1899-12-30T09:10:05"/>
        <d v="1899-12-30T09:15:44"/>
        <d v="1899-12-30T06:44:11"/>
        <d v="1899-12-30T14:53:34"/>
        <d v="1899-12-30T13:18:44"/>
        <d v="1899-12-30T00:40:30"/>
        <d v="1899-12-30T03:26:50"/>
        <d v="1899-12-30T11:26:31"/>
        <d v="1899-12-30T14:14:54"/>
        <d v="1899-12-30T20:39:11"/>
        <d v="1899-12-30T12:06:22"/>
        <d v="1899-12-30T02:17:44"/>
        <d v="1899-12-30T11:53:17"/>
        <d v="1899-12-30T21:16:24"/>
        <d v="1899-12-30T03:00:25"/>
        <d v="1899-12-30T04:19:46"/>
        <d v="1899-12-30T00:26:47"/>
        <d v="1899-12-30T13:58:45"/>
        <d v="1899-12-30T17:22:50"/>
        <d v="1899-12-30T08:51:34"/>
        <d v="1899-12-30T23:10:21"/>
        <d v="1899-12-30T23:44:46"/>
        <d v="1899-12-30T04:01:35"/>
        <d v="1899-12-30T19:10:57"/>
        <d v="1899-12-30T11:28:21"/>
        <d v="1899-12-30T19:42:38"/>
        <d v="1899-12-30T19:20:07"/>
        <d v="1899-12-30T06:23:19"/>
        <d v="1899-12-30T11:22:05"/>
        <d v="1899-12-30T18:15:02"/>
        <d v="1899-12-30T22:12:58"/>
        <d v="1899-12-30T05:48:32"/>
        <d v="1899-12-30T01:18:45"/>
        <d v="1899-12-30T06:35:06"/>
        <d v="1899-12-30T17:57:30"/>
        <d v="1899-12-30T21:52:46"/>
        <d v="1899-12-30T20:18:34"/>
        <d v="1899-12-30T23:08:55"/>
        <d v="1899-12-30T13:19:31"/>
        <d v="1899-12-30T05:59:05"/>
        <d v="1899-12-30T01:04:52"/>
        <d v="1899-12-30T16:47:50"/>
        <d v="1899-12-30T13:45:11"/>
        <d v="1899-12-30T12:30:39"/>
        <d v="1899-12-30T08:08:00"/>
        <d v="1899-12-30T04:56:00"/>
        <d v="1899-12-30T19:57:11"/>
        <d v="1899-12-30T12:11:05"/>
        <d v="1899-12-30T23:31:52"/>
        <d v="1899-12-30T23:07:41"/>
        <d v="1899-12-30T07:38:48"/>
        <d v="1899-12-30T23:27:38"/>
        <d v="1899-12-30T09:36:52"/>
        <d v="1899-12-30T07:55:04"/>
        <d v="1899-12-30T20:31:04"/>
        <d v="1899-12-30T21:12:36"/>
        <d v="1899-12-30T03:50:47"/>
        <d v="1899-12-30T03:11:10"/>
        <d v="1899-12-30T19:30:36"/>
        <d v="1899-12-30T15:50:38"/>
        <d v="1899-12-30T13:20:45"/>
        <d v="1899-12-30T18:16:23"/>
        <d v="1899-12-30T08:05:28"/>
        <d v="1899-12-30T01:14:55"/>
        <d v="1899-12-30T07:10:49"/>
        <d v="1899-12-30T03:02:11"/>
        <d v="1899-12-30T02:09:23"/>
        <d v="1899-12-30T02:16:08"/>
        <d v="1899-12-30T23:09:45"/>
        <d v="1899-12-30T00:21:16"/>
        <d v="1899-12-30T16:20:04"/>
        <d v="1899-12-30T09:07:13"/>
        <d v="1899-12-30T13:40:58"/>
        <d v="1899-12-30T15:52:24"/>
        <d v="1899-12-30T21:10:26"/>
        <d v="1899-12-30T01:57:17"/>
        <d v="1899-12-30T09:12:20"/>
        <d v="1899-12-30T14:44:18"/>
        <d v="1899-12-30T13:42:54"/>
        <d v="1899-12-30T13:47:48"/>
        <d v="1899-12-30T16:46:46"/>
        <d v="1899-12-30T00:23:38"/>
        <d v="1899-12-30T20:22:56"/>
        <d v="1899-12-30T20:49:20"/>
        <d v="1899-12-30T03:36:40"/>
        <d v="1899-12-30T03:40:12"/>
        <d v="1899-12-30T06:03:18"/>
        <d v="1899-12-30T06:12:40"/>
        <d v="1899-12-30T19:37:58"/>
        <d v="1899-12-30T19:22:22"/>
        <d v="1899-12-30T10:52:00"/>
        <d v="1899-12-30T12:26:09"/>
        <d v="1899-12-30T11:29:15"/>
        <d v="1899-12-30T04:35:37"/>
        <d v="1899-12-30T14:36:23"/>
        <d v="1899-12-30T06:04:04"/>
        <d v="1899-12-30T19:34:35"/>
        <d v="1899-12-30T21:09:15"/>
        <d v="1899-12-30T11:15:58"/>
        <d v="1899-12-30T05:11:50"/>
        <d v="1899-12-30T14:32:03"/>
        <d v="1899-12-30T21:21:34"/>
        <d v="1899-12-30T05:39:11"/>
        <d v="1899-12-30T17:26:12"/>
        <d v="1899-12-30T21:01:24"/>
        <d v="1899-12-30T06:42:21"/>
        <d v="1899-12-30T16:04:51"/>
        <d v="1899-12-30T22:52:21"/>
        <d v="1899-12-30T13:39:20"/>
        <d v="1899-12-30T03:43:16"/>
        <d v="1899-12-30T08:17:50"/>
        <d v="1899-12-30T23:24:41"/>
        <d v="1899-12-30T14:14:47"/>
        <d v="1899-12-30T08:16:00"/>
        <d v="1899-12-30T13:12:02"/>
        <d v="1899-12-30T07:50:38"/>
        <d v="1899-12-30T23:56:24"/>
        <d v="1899-12-30T12:29:55"/>
        <d v="1899-12-30T15:28:30"/>
        <d v="1899-12-30T16:28:43"/>
        <d v="1899-12-30T08:46:50"/>
        <d v="1899-12-30T17:40:31"/>
        <d v="1899-12-30T04:28:16"/>
        <d v="1899-12-30T16:57:51"/>
        <d v="1899-12-30T04:52:12"/>
        <d v="1899-12-30T16:50:00"/>
        <d v="1899-12-30T12:40:41"/>
        <d v="1899-12-30T15:43:01"/>
        <d v="1899-12-30T18:17:59"/>
        <d v="1899-12-30T05:06:48"/>
        <d v="1899-12-30T15:33:36"/>
        <d v="1899-12-30T21:24:40"/>
        <d v="1899-12-30T16:37:15"/>
        <d v="1899-12-30T03:58:30"/>
        <d v="1899-12-30T10:44:31"/>
        <d v="1899-12-30T10:11:52"/>
        <d v="1899-12-30T06:39:00"/>
        <d v="1899-12-30T04:11:00"/>
        <d v="1899-12-30T12:45:35"/>
        <d v="1899-12-30T15:03:28"/>
        <d v="1899-12-30T20:39:29"/>
        <d v="1899-12-30T07:27:26"/>
        <d v="1899-12-30T15:36:45"/>
        <d v="1899-12-30T23:32:00"/>
        <d v="1899-12-30T04:26:53"/>
        <d v="1899-12-30T01:44:04"/>
        <d v="1899-12-30T17:47:22"/>
        <d v="1899-12-30T08:49:01"/>
        <d v="1899-12-30T12:52:05"/>
        <d v="1899-12-30T10:21:59"/>
        <d v="1899-12-30T18:49:39"/>
        <d v="1899-12-30T02:46:11"/>
        <d v="1899-12-30T13:40:26"/>
        <d v="1899-12-30T16:57:17"/>
        <d v="1899-12-30T03:04:32"/>
        <d v="1899-12-30T18:36:59"/>
        <d v="1899-12-30T07:45:18"/>
        <d v="1899-12-30T07:45:23"/>
        <d v="1899-12-30T23:34:31"/>
        <d v="1899-12-30T03:17:27"/>
        <d v="1899-12-30T01:04:31"/>
        <d v="1899-12-30T10:41:48"/>
        <d v="1899-12-30T16:55:46"/>
        <d v="1899-12-30T05:45:31"/>
        <d v="1899-12-30T02:08:26"/>
        <d v="1899-12-30T14:31:09"/>
        <d v="1899-12-30T15:24:21"/>
        <d v="1899-12-30T14:48:44"/>
        <d v="1899-12-30T13:38:38"/>
        <d v="1899-12-30T14:30:09"/>
        <d v="1899-12-30T23:11:59"/>
        <d v="1899-12-30T23:57:36"/>
        <d v="1899-12-30T20:35:15"/>
        <d v="1899-12-30T01:23:00"/>
        <d v="1899-12-30T04:39:16"/>
        <d v="1899-12-30T08:34:53"/>
        <d v="1899-12-30T02:17:50"/>
        <d v="1899-12-30T02:05:59"/>
        <d v="1899-12-30T02:29:24"/>
        <d v="1899-12-30T08:13:13"/>
        <d v="1899-12-30T03:35:07"/>
        <d v="1899-12-30T07:42:35"/>
        <d v="1899-12-30T08:06:52"/>
        <d v="1899-12-30T14:07:01"/>
        <d v="1899-12-30T16:14:23"/>
        <d v="1899-12-30T08:05:29"/>
        <d v="1899-12-30T11:29:45"/>
        <d v="1899-12-30T22:24:41"/>
        <d v="1899-12-30T19:16:46"/>
        <d v="1899-12-30T00:12:32"/>
        <d v="1899-12-30T16:52:44"/>
        <d v="1899-12-30T18:21:19"/>
        <d v="1899-12-30T03:55:47"/>
        <d v="1899-12-30T14:55:54"/>
        <d v="1899-12-30T00:40:05"/>
        <d v="1899-12-30T12:24:15"/>
        <d v="1899-12-30T02:47:46"/>
        <d v="1899-12-30T13:36:33"/>
        <d v="1899-12-30T19:59:01"/>
        <d v="1899-12-30T12:57:59"/>
        <d v="1899-12-30T15:47:35"/>
        <d v="1899-12-30T15:01:40"/>
        <d v="1899-12-30T22:19:05"/>
        <d v="1899-12-30T14:30:30"/>
        <d v="1899-12-30T03:39:16"/>
        <d v="1899-12-30T14:10:41"/>
        <d v="1899-12-30T02:47:25"/>
        <d v="1899-12-30T09:25:46"/>
        <d v="1899-12-30T00:35:03"/>
        <d v="1899-12-30T12:55:46"/>
        <d v="1899-12-30T16:13:26"/>
        <d v="1899-12-30T03:26:32"/>
        <d v="1899-12-30T07:00:27"/>
        <d v="1899-12-30T22:16:45"/>
        <d v="1899-12-30T05:27:41"/>
        <d v="1899-12-30T18:07:11"/>
        <d v="1899-12-30T04:39:25"/>
        <d v="1899-12-30T16:23:29"/>
        <d v="1899-12-30T01:42:28"/>
        <d v="1899-12-30T05:27:16"/>
        <d v="1899-12-30T09:06:05"/>
        <d v="1899-12-30T18:54:06"/>
        <d v="1899-12-30T12:06:52"/>
        <d v="1899-12-30T14:40:09"/>
        <d v="1899-12-30T07:39:59"/>
        <d v="1899-12-30T02:20:25"/>
        <d v="1899-12-30T05:49:41"/>
        <d v="1899-12-30T07:52:11"/>
        <d v="1899-12-30T11:48:12"/>
        <d v="1899-12-30T00:44:45"/>
        <d v="1899-12-30T21:09:09"/>
        <d v="1899-12-30T15:02:43"/>
        <d v="1899-12-30T02:27:15"/>
        <d v="1899-12-30T09:50:28"/>
        <d v="1899-12-30T21:57:02"/>
        <d v="1899-12-30T01:49:16"/>
        <d v="1899-12-30T16:42:56"/>
        <d v="1899-12-30T11:39:06"/>
        <d v="1899-12-30T02:09:31"/>
        <d v="1899-12-30T02:38:19"/>
        <d v="1899-12-30T05:16:53"/>
        <d v="1899-12-30T20:41:30"/>
        <d v="1899-12-30T11:00:04"/>
        <d v="1899-12-30T05:46:22"/>
        <d v="1899-12-30T19:11:33"/>
        <d v="1899-12-30T03:59:18"/>
        <d v="1899-12-30T05:38:48"/>
        <d v="1899-12-30T06:13:11"/>
        <d v="1899-12-30T12:39:53"/>
        <d v="1899-12-30T13:14:47"/>
        <d v="1899-12-30T20:03:28"/>
        <d v="1899-12-30T00:26:21"/>
        <d v="1899-12-30T13:33:16"/>
        <d v="1899-12-30T16:43:13"/>
        <d v="1899-12-30T16:05:02"/>
        <d v="1899-12-30T01:06:18"/>
        <d v="1899-12-30T19:28:32"/>
        <d v="1899-12-30T08:42:47"/>
        <d v="1899-12-30T03:10:21"/>
        <d v="1899-12-30T04:48:20"/>
        <d v="1899-12-30T20:04:22"/>
        <d v="1899-12-30T13:47:30"/>
        <d v="1899-12-30T08:08:55"/>
        <d v="1899-12-30T23:58:17"/>
        <d v="1899-12-30T14:14:03"/>
        <d v="1899-12-30T01:24:41"/>
        <d v="1899-12-30T00:38:47"/>
        <d v="1899-12-30T03:54:28"/>
        <d v="1899-12-30T05:00:59"/>
        <d v="1899-12-30T23:30:11"/>
        <d v="1899-12-30T07:23:07"/>
        <d v="1899-12-30T09:58:54"/>
        <d v="1899-12-30T21:41:32"/>
        <d v="1899-12-30T16:48:44"/>
        <d v="1899-12-30T04:35:38"/>
        <d v="1899-12-30T05:22:52"/>
        <d v="1899-12-30T09:21:47"/>
        <d v="1899-12-30T04:35:30"/>
        <d v="1899-12-30T23:43:28"/>
        <d v="1899-12-30T20:29:20"/>
        <d v="1899-12-30T18:00:55"/>
        <d v="1899-12-30T00:53:59"/>
        <d v="1899-12-30T14:37:11"/>
        <d v="1899-12-30T02:09:46"/>
        <d v="1899-12-30T06:33:55"/>
        <d v="1899-12-30T13:13:38"/>
        <d v="1899-12-30T14:27:03"/>
        <d v="1899-12-30T23:52:16"/>
        <d v="1899-12-30T06:38:35"/>
        <d v="1899-12-30T10:33:10"/>
        <d v="1899-12-30T21:37:00"/>
        <d v="1899-12-30T21:23:10"/>
        <d v="1899-12-30T04:29:37"/>
        <d v="1899-12-30T02:51:16"/>
        <d v="1899-12-30T08:13:19"/>
        <d v="1899-12-30T16:39:10"/>
        <d v="1899-12-30T17:20:47"/>
        <d v="1899-12-30T08:45:04"/>
        <d v="1899-12-30T00:44:50"/>
        <d v="1899-12-30T17:12:02"/>
        <d v="1899-12-30T03:41:23"/>
        <d v="1899-12-30T12:58:46"/>
        <d v="1899-12-30T08:09:15"/>
        <d v="1899-12-30T08:53:35"/>
        <d v="1899-12-30T20:26:39"/>
        <d v="1899-12-30T12:34:54"/>
        <d v="1899-12-30T19:12:24"/>
        <d v="1899-12-30T10:25:55"/>
        <d v="1899-12-30T16:58:14"/>
        <d v="1899-12-30T06:37:30"/>
        <d v="1899-12-30T13:51:45"/>
        <d v="1899-12-30T08:36:18"/>
        <d v="1899-12-30T21:59:11"/>
        <d v="1899-12-30T20:05:24"/>
        <d v="1899-12-30T06:35:25"/>
        <d v="1899-12-30T03:38:28"/>
        <d v="1899-12-30T12:00:47"/>
        <d v="1899-12-30T11:56:02"/>
        <d v="1899-12-30T22:39:23"/>
        <d v="1899-12-30T04:23:24"/>
        <d v="1899-12-30T19:20:02"/>
        <d v="1899-12-30T20:28:23"/>
        <d v="1899-12-30T02:25:33"/>
        <d v="1899-12-30T14:36:58"/>
        <d v="1899-12-30T12:33:03"/>
        <d v="1899-12-30T04:23:29"/>
        <d v="1899-12-30T07:17:26"/>
        <d v="1899-12-30T16:29:19"/>
        <d v="1899-12-30T01:54:56"/>
        <d v="1899-12-30T06:47:32"/>
        <d v="1899-12-30T07:35:23"/>
        <d v="1899-12-30T07:21:45"/>
        <d v="1899-12-30T17:01:18"/>
        <d v="1899-12-30T08:00:01"/>
        <d v="1899-12-30T22:38:24"/>
        <d v="1899-12-30T06:55:16"/>
        <d v="1899-12-30T09:29:07"/>
        <d v="1899-12-30T12:56:05"/>
        <d v="1899-12-30T08:02:48"/>
        <d v="1899-12-30T18:31:17"/>
        <d v="1899-12-30T00:14:50"/>
        <d v="1899-12-30T23:59:49"/>
        <d v="1899-12-30T19:32:35"/>
        <d v="1899-12-30T16:17:16"/>
        <d v="1899-12-30T13:52:09"/>
        <d v="1899-12-30T04:03:42"/>
        <d v="1899-12-30T21:31:30"/>
        <d v="1899-12-30T03:00:45"/>
        <d v="1899-12-30T01:37:46"/>
        <d v="1899-12-30T09:32:47"/>
        <d v="1899-12-30T17:00:35"/>
        <d v="1899-12-30T03:37:34"/>
        <d v="1899-12-30T17:29:06"/>
        <d v="1899-12-30T08:39:04"/>
        <d v="1899-12-30T15:06:01"/>
        <d v="1899-12-30T04:05:40"/>
        <d v="1899-12-30T23:42:31"/>
        <d v="1899-12-30T15:22:16"/>
        <d v="1899-12-30T17:37:59"/>
        <d v="1899-12-30T19:21:35"/>
        <d v="1899-12-30T05:47:12"/>
        <d v="1899-12-30T16:23:06"/>
        <d v="1899-12-30T13:44:54"/>
        <d v="1899-12-30T18:58:17"/>
        <d v="1899-12-30T13:10:06"/>
        <d v="1899-12-30T05:43:36"/>
        <d v="1899-12-30T15:44:56"/>
        <d v="1899-12-30T22:36:33"/>
        <d v="1899-12-30T19:21:39"/>
        <d v="1899-12-30T04:11:45"/>
        <d v="1899-12-30T19:26:40"/>
        <d v="1899-12-30T04:18:38"/>
        <d v="1899-12-30T18:30:24"/>
        <d v="1899-12-30T06:17:31"/>
        <d v="1899-12-30T01:46:04"/>
        <d v="1899-12-30T02:24:09"/>
        <d v="1899-12-30T08:52:11"/>
        <d v="1899-12-30T19:08:41"/>
        <d v="1899-12-30T06:58:38"/>
        <d v="1899-12-30T17:09:40"/>
        <d v="1899-12-30T23:33:15"/>
        <d v="1899-12-30T20:54:49"/>
        <d v="1899-12-30T09:54:49"/>
        <d v="1899-12-30T16:38:58"/>
        <d v="1899-12-30T11:19:34"/>
        <d v="1899-12-30T11:53:50"/>
        <d v="1899-12-30T10:35:08"/>
        <d v="1899-12-30T03:55:51"/>
        <d v="1899-12-30T11:19:26"/>
        <d v="1899-12-30T14:19:13"/>
        <d v="1899-12-30T03:22:10"/>
        <d v="1899-12-30T23:14:56"/>
        <d v="1899-12-30T11:36:42"/>
        <d v="1899-12-30T16:11:32"/>
        <d v="1899-12-30T12:59:12"/>
        <d v="1899-12-30T03:42:39"/>
        <d v="1899-12-30T03:25:41"/>
        <d v="1899-12-30T14:11:24"/>
        <d v="1899-12-30T04:53:06"/>
        <d v="1899-12-30T01:33:25"/>
        <d v="1899-12-30T07:05:36"/>
        <d v="1899-12-30T20:23:18"/>
        <d v="1899-12-30T22:06:02"/>
        <d v="1899-12-30T20:42:29"/>
        <d v="1899-12-30T14:15:18"/>
        <d v="1899-12-30T09:37:12"/>
        <d v="1899-12-30T22:31:06"/>
        <d v="1899-12-30T06:37:21"/>
        <d v="1899-12-30T07:11:16"/>
        <d v="1899-12-30T10:20:17"/>
        <d v="1899-12-30T15:32:04"/>
        <d v="1899-12-30T07:39:03"/>
        <d v="1899-12-30T23:02:48"/>
        <d v="1899-12-30T20:41:52"/>
        <d v="1899-12-30T12:50:36"/>
        <d v="1899-12-30T07:12:35"/>
        <d v="1899-12-30T00:17:40"/>
        <d v="1899-12-30T19:28:47"/>
        <d v="1899-12-30T03:25:43"/>
        <d v="1899-12-30T04:04:22"/>
        <d v="1899-12-30T07:29:58"/>
        <d v="1899-12-30T22:44:07"/>
        <d v="1899-12-30T00:11:29"/>
        <d v="1899-12-30T12:01:36"/>
        <d v="1899-12-30T08:43:17"/>
        <d v="1899-12-30T01:47:49"/>
        <d v="1899-12-30T06:52:48"/>
        <d v="1899-12-30T14:28:57"/>
        <d v="1899-12-30T04:41:19"/>
        <d v="1899-12-30T07:33:39"/>
        <d v="1899-12-30T11:53:49"/>
        <d v="1899-12-30T06:37:05"/>
        <d v="1899-12-30T04:38:13"/>
        <d v="1899-12-30T12:51:57"/>
        <d v="1899-12-30T02:55:04"/>
        <d v="1899-12-30T15:50:19"/>
        <d v="1899-12-30T08:56:42"/>
        <d v="1899-12-30T10:28:42"/>
        <d v="1899-12-30T17:56:51"/>
        <d v="1899-12-30T14:21:51"/>
        <d v="1899-12-30T04:45:42"/>
        <d v="1899-12-30T19:44:32"/>
        <d v="1899-12-30T01:23:44"/>
        <d v="1899-12-30T18:14:19"/>
        <d v="1899-12-30T05:30:42"/>
        <d v="1899-12-30T14:48:02"/>
        <d v="1899-12-30T04:31:28"/>
        <d v="1899-12-30T22:26:47"/>
        <d v="1899-12-30T06:55:02"/>
        <d v="1899-12-30T06:43:24"/>
        <d v="1899-12-30T17:07:10"/>
        <d v="1899-12-30T07:41:11"/>
        <d v="1899-12-30T05:13:24"/>
        <d v="1899-12-30T12:54:11"/>
        <d v="1899-12-30T11:08:15"/>
        <d v="1899-12-30T05:01:01"/>
        <d v="1899-12-30T11:36:14"/>
        <d v="1899-12-30T21:54:39"/>
        <d v="1899-12-30T02:34:22"/>
        <d v="1899-12-30T20:47:15"/>
        <d v="1899-12-30T15:24:42"/>
        <d v="1899-12-30T08:59:39"/>
        <d v="1899-12-30T06:42:48"/>
        <d v="1899-12-30T19:02:51"/>
        <d v="1899-12-30T06:08:15"/>
        <d v="1899-12-30T21:22:39"/>
        <d v="1899-12-30T16:25:17"/>
        <d v="1899-12-30T05:47:32"/>
        <d v="1899-12-30T02:55:00"/>
        <d v="1899-12-30T16:01:35"/>
        <d v="1899-12-30T18:09:49"/>
        <d v="1899-12-30T08:03:11"/>
        <d v="1899-12-30T03:46:40"/>
        <d v="1899-12-30T16:19:12"/>
        <d v="1899-12-30T12:04:49"/>
        <d v="1899-12-30T15:47:48"/>
        <d v="1899-12-30T18:49:42"/>
        <d v="1899-12-30T11:13:09"/>
        <d v="1899-12-30T22:15:22"/>
        <d v="1899-12-30T12:36:51"/>
        <d v="1899-12-30T19:27:28"/>
        <d v="1899-12-30T18:23:27"/>
        <d v="1899-12-30T15:53:07"/>
        <d v="1899-12-30T08:55:53"/>
        <d v="1899-12-30T20:39:07"/>
        <d v="1899-12-30T02:37:28"/>
        <d v="1899-12-30T11:06:57"/>
        <d v="1899-12-30T14:55:13"/>
        <d v="1899-12-30T13:23:47"/>
        <d v="1899-12-30T19:58:21"/>
        <d v="1899-12-30T18:54:28"/>
        <d v="1899-12-30T05:34:10"/>
        <d v="1899-12-30T16:17:45"/>
        <d v="1899-12-30T08:56:37"/>
        <d v="1899-12-30T12:46:04"/>
        <d v="1899-12-30T02:11:48"/>
        <d v="1899-12-30T12:08:27"/>
        <d v="1899-12-30T23:24:51"/>
        <d v="1899-12-30T07:54:32"/>
        <d v="1899-12-30T09:38:39"/>
        <d v="1899-12-30T07:46:41"/>
        <d v="1899-12-30T22:34:43"/>
        <d v="1899-12-30T04:55:59"/>
        <d v="1899-12-30T12:56:04"/>
        <d v="1899-12-30T03:49:01"/>
        <d v="1899-12-30T13:49:31"/>
        <d v="1899-12-30T04:16:43"/>
        <d v="1899-12-30T19:57:49"/>
        <d v="1899-12-30T14:10:04"/>
        <d v="1899-12-30T02:49:48"/>
        <d v="1899-12-30T06:34:46"/>
        <d v="1899-12-30T10:55:47"/>
        <d v="1899-12-30T15:38:36"/>
        <d v="1899-12-30T10:18:42"/>
        <d v="1899-12-30T12:31:37"/>
        <d v="1899-12-30T08:48:07"/>
        <d v="1899-12-30T12:58:11"/>
        <d v="1899-12-30T06:15:34"/>
        <d v="1899-12-30T14:39:54"/>
        <d v="1899-12-30T04:49:27"/>
        <d v="1899-12-30T10:25:24"/>
        <d v="1899-12-30T11:47:51"/>
        <d v="1899-12-30T21:36:49"/>
        <d v="1899-12-30T10:33:41"/>
        <d v="1899-12-30T14:26:14"/>
        <d v="1899-12-30T10:26:16"/>
        <d v="1899-12-30T01:14:58"/>
        <d v="1899-12-30T06:39:24"/>
        <d v="1899-12-30T05:22:44"/>
        <d v="1899-12-30T21:51:04"/>
        <d v="1899-12-30T07:36:19"/>
        <d v="1899-12-30T14:38:41"/>
        <d v="1899-12-30T13:37:28"/>
        <d v="1899-12-30T04:47:19"/>
        <d v="1899-12-30T12:05:19"/>
        <d v="1899-12-30T22:23:33"/>
        <d v="1899-12-30T18:10:58"/>
        <d v="1899-12-30T18:47:08"/>
        <d v="1899-12-30T16:41:27"/>
        <d v="1899-12-30T17:05:45"/>
        <d v="1899-12-30T23:10:13"/>
        <d v="1899-12-30T23:41:27"/>
        <d v="1899-12-30T20:48:06"/>
        <d v="1899-12-30T14:39:45"/>
        <d v="1899-12-30T01:27:07"/>
        <d v="1899-12-30T16:49:49"/>
        <d v="1899-12-30T20:04:09"/>
        <d v="1899-12-30T22:24:58"/>
        <d v="1899-12-30T11:49:44"/>
        <d v="1899-12-30T05:38:57"/>
        <d v="1899-12-30T22:51:46"/>
        <d v="1899-12-30T05:07:58"/>
        <d v="1899-12-30T07:22:31"/>
        <d v="1899-12-30T09:46:09"/>
        <d v="1899-12-30T02:00:55"/>
        <d v="1899-12-30T23:04:41"/>
        <d v="1899-12-30T02:21:35"/>
        <d v="1899-12-30T19:55:29"/>
        <d v="1899-12-30T21:33:53"/>
        <d v="1899-12-30T17:34:16"/>
        <d v="1899-12-30T09:00:10"/>
        <d v="1899-12-30T12:30:20"/>
        <d v="1899-12-30T01:45:57"/>
        <d v="1899-12-30T03:42:46"/>
        <d v="1899-12-30T14:24:28"/>
        <d v="1899-12-30T02:01:31"/>
        <d v="1899-12-30T04:04:10"/>
        <d v="1899-12-30T12:36:25"/>
        <d v="1899-12-30T09:27:16"/>
        <d v="1899-12-30T17:07:59"/>
        <d v="1899-12-30T19:24:07"/>
        <d v="1899-12-30T13:38:31"/>
        <d v="1899-12-30T13:14:15"/>
        <d v="1899-12-30T07:43:31"/>
        <d v="1899-12-30T16:16:52"/>
        <d v="1899-12-30T02:45:14"/>
        <d v="1899-12-30T15:28:37"/>
        <d v="1899-12-30T09:30:41"/>
        <d v="1899-12-30T17:59:53"/>
        <d v="1899-12-30T04:17:19"/>
        <d v="1899-12-30T07:40:50"/>
        <d v="1899-12-30T20:48:27"/>
        <d v="1899-12-30T20:35:07"/>
        <d v="1899-12-30T23:45:38"/>
        <d v="1899-12-30T12:42:27"/>
        <d v="1899-12-30T14:32:55"/>
        <d v="1899-12-30T06:22:04"/>
        <d v="1899-12-30T10:21:04"/>
        <d v="1899-12-30T08:31:29"/>
        <d v="1899-12-30T02:45:39"/>
        <d v="1899-12-30T01:47:36"/>
        <d v="1899-12-30T20:10:57"/>
        <d v="1899-12-30T01:11:28"/>
        <d v="1899-12-30T05:01:06"/>
        <d v="1899-12-30T06:40:39"/>
        <d v="1899-12-30T03:48:25"/>
        <d v="1899-12-30T03:30:46"/>
        <d v="1899-12-30T13:36:39"/>
        <d v="1899-12-30T04:22:16"/>
        <d v="1899-12-30T11:50:29"/>
        <d v="1899-12-30T09:51:49"/>
        <d v="1899-12-30T15:01:41"/>
        <d v="1899-12-30T17:38:19"/>
        <d v="1899-12-30T16:50:26"/>
        <d v="1899-12-30T08:11:21"/>
        <d v="1899-12-30T19:09:35"/>
        <d v="1899-12-30T04:53:04"/>
        <d v="1899-12-30T03:10:03"/>
        <d v="1899-12-30T23:40:09"/>
        <d v="1899-12-30T23:01:43"/>
        <d v="1899-12-30T07:45:04"/>
        <d v="1899-12-30T13:02:19"/>
        <d v="1899-12-30T09:13:22"/>
        <d v="1899-12-30T07:22:27"/>
        <d v="1899-12-30T04:58:16"/>
        <d v="1899-12-30T08:50:29"/>
        <d v="1899-12-30T01:06:45"/>
        <d v="1899-12-30T01:33:31"/>
        <d v="1899-12-30T18:39:57"/>
        <d v="1899-12-30T11:26:35"/>
        <d v="1899-12-30T06:15:49"/>
        <d v="1899-12-30T13:21:29"/>
        <d v="1899-12-30T05:48:08"/>
        <d v="1899-12-30T11:56:54"/>
        <d v="1899-12-30T01:59:52"/>
        <d v="1899-12-30T12:07:39"/>
        <d v="1899-12-30T08:36:45"/>
        <d v="1899-12-30T07:23:32"/>
        <d v="1899-12-30T11:39:20"/>
        <d v="1899-12-30T09:13:13"/>
        <d v="1899-12-30T09:25:22"/>
        <d v="1899-12-30T10:20:45"/>
        <d v="1899-12-30T21:38:25"/>
        <d v="1899-12-30T06:56:01"/>
        <d v="1899-12-30T13:31:03"/>
        <d v="1899-12-30T13:22:41"/>
        <d v="1899-12-30T17:22:26"/>
        <d v="1899-12-30T10:03:15"/>
        <d v="1899-12-30T20:52:28"/>
        <d v="1899-12-30T02:21:24"/>
        <d v="1899-12-30T16:29:09"/>
        <d v="1899-12-30T07:45:56"/>
        <d v="1899-12-30T04:49:20"/>
        <d v="1899-12-30T19:01:45"/>
        <d v="1899-12-30T21:41:27"/>
        <d v="1899-12-30T17:36:23"/>
        <d v="1899-12-30T17:23:33"/>
        <d v="1899-12-30T11:29:30"/>
        <d v="1899-12-30T01:25:11"/>
        <d v="1899-12-30T13:35:42"/>
        <d v="1899-12-30T20:38:44"/>
        <d v="1899-12-30T11:15:38"/>
        <d v="1899-12-30T07:18:02"/>
        <d v="1899-12-30T10:32:00"/>
        <d v="1899-12-30T06:26:49"/>
        <d v="1899-12-30T17:11:46"/>
        <d v="1899-12-30T02:33:01"/>
        <d v="1899-12-30T14:53:11"/>
        <d v="1899-12-30T17:16:20"/>
        <d v="1899-12-30T12:52:52"/>
        <d v="1899-12-30T11:05:38"/>
        <d v="1899-12-30T13:20:32"/>
        <d v="1899-12-30T11:51:07"/>
        <d v="1899-12-30T19:22:25"/>
        <d v="1899-12-30T07:02:15"/>
        <d v="1899-12-30T05:08:04"/>
        <d v="1899-12-30T15:51:07"/>
        <d v="1899-12-30T09:54:54"/>
        <d v="1899-12-30T04:34:43"/>
        <d v="1899-12-30T10:06:06"/>
        <d v="1899-12-30T03:28:16"/>
        <d v="1899-12-30T22:33:13"/>
        <d v="1899-12-30T17:43:21"/>
        <d v="1899-12-30T01:36:44"/>
        <d v="1899-12-30T20:12:01"/>
        <d v="1899-12-30T06:29:25"/>
        <d v="1899-12-30T01:11:37"/>
        <d v="1899-12-30T23:56:57"/>
        <d v="1899-12-30T11:08:12"/>
        <d v="1899-12-30T23:51:21"/>
        <d v="1899-12-30T19:51:59"/>
        <d v="1899-12-30T12:24:21"/>
        <d v="1899-12-30T19:08:50"/>
        <d v="1899-12-30T12:13:54"/>
        <d v="1899-12-30T05:49:44"/>
        <d v="1899-12-30T11:31:22"/>
        <d v="1899-12-30T13:09:43"/>
        <d v="1899-12-30T09:09:33"/>
        <d v="1899-12-30T01:09:13"/>
        <d v="1899-12-30T08:37:55"/>
        <d v="1899-12-30T16:08:57"/>
        <d v="1899-12-30T15:05:09"/>
        <d v="1899-12-30T22:36:34"/>
        <d v="1899-12-30T20:23:53"/>
        <d v="1899-12-30T23:12:11"/>
        <d v="1899-12-30T22:50:33"/>
        <d v="1899-12-30T21:34:20"/>
        <d v="1899-12-30T08:35:08"/>
        <d v="1899-12-30T22:35:19"/>
        <d v="1899-12-30T06:26:37"/>
        <d v="1899-12-30T19:15:01"/>
        <d v="1899-12-30T21:35:16"/>
        <d v="1899-12-30T23:03:12"/>
        <d v="1899-12-30T17:07:20"/>
        <d v="1899-12-30T07:46:00"/>
        <d v="1899-12-30T11:37:53"/>
        <d v="1899-12-30T20:48:08"/>
        <d v="1899-12-30T15:27:33"/>
        <d v="1899-12-30T06:58:12"/>
        <d v="1899-12-30T12:50:00"/>
        <d v="1899-12-30T17:45:48"/>
        <d v="1899-12-30T00:13:54"/>
        <d v="1899-12-30T13:17:08"/>
        <d v="1899-12-30T03:55:45"/>
        <d v="1899-12-30T09:03:05"/>
        <d v="1899-12-30T13:53:39"/>
        <d v="1899-12-30T20:32:47"/>
        <d v="1899-12-30T07:52:10"/>
        <d v="1899-12-30T04:24:10"/>
        <d v="1899-12-30T18:09:26"/>
        <d v="1899-12-30T03:51:25"/>
        <d v="1899-12-30T14:24:49"/>
        <d v="1899-12-30T00:07:36"/>
        <d v="1899-12-30T23:04:24"/>
        <d v="1899-12-30T22:21:55"/>
        <d v="1899-12-30T22:23:07"/>
        <d v="1899-12-30T14:06:45"/>
        <d v="1899-12-30T08:58:54"/>
        <d v="1899-12-30T16:01:59"/>
        <d v="1899-12-30T13:20:07"/>
        <d v="1899-12-30T19:36:59"/>
        <d v="1899-12-30T02:19:16"/>
        <d v="1899-12-30T21:15:08"/>
        <d v="1899-12-30T09:02:03"/>
        <d v="1899-12-30T17:34:15"/>
        <d v="1899-12-30T19:03:08"/>
        <d v="1899-12-30T05:02:18"/>
        <d v="1899-12-30T00:59:45"/>
        <d v="1899-12-30T08:32:39"/>
        <d v="1899-12-30T07:28:49"/>
        <d v="1899-12-30T10:16:18"/>
        <d v="1899-12-30T11:40:23"/>
        <d v="1899-12-30T11:51:50"/>
        <d v="1899-12-30T21:33:09"/>
        <d v="1899-12-30T17:52:09"/>
        <d v="1899-12-30T22:33:43"/>
        <d v="1899-12-30T03:47:45"/>
        <d v="1899-12-30T08:01:51"/>
        <d v="1899-12-30T21:27:40"/>
        <d v="1899-12-30T18:52:01"/>
        <d v="1899-12-30T10:26:00"/>
        <d v="1899-12-30T05:46:11"/>
        <d v="1899-12-30T01:49:43"/>
        <d v="1899-12-30T11:11:27"/>
        <d v="1899-12-30T05:02:41"/>
        <d v="1899-12-30T13:30:57"/>
        <d v="1899-12-30T03:15:33"/>
        <d v="1899-12-30T21:26:27"/>
        <d v="1899-12-30T17:39:07"/>
        <d v="1899-12-30T17:44:46"/>
        <d v="1899-12-30T06:09:09"/>
        <d v="1899-12-30T23:31:44"/>
        <d v="1899-12-30T02:28:14"/>
        <d v="1899-12-30T08:40:27"/>
        <d v="1899-12-30T03:44:19"/>
        <d v="1899-12-30T02:19:53"/>
        <d v="1899-12-30T12:14:31"/>
        <d v="1899-12-30T07:53:45"/>
        <d v="1899-12-30T19:23:54"/>
        <d v="1899-12-30T21:26:33"/>
        <d v="1899-12-30T12:27:43"/>
        <d v="1899-12-30T07:06:44"/>
        <d v="1899-12-30T04:11:48"/>
        <d v="1899-12-30T23:24:34"/>
        <d v="1899-12-30T18:26:26"/>
        <d v="1899-12-30T09:11:51"/>
        <d v="1899-12-30T16:17:37"/>
        <d v="1899-12-30T05:22:11"/>
        <d v="1899-12-30T04:54:36"/>
        <d v="1899-12-30T22:53:03"/>
        <d v="1899-12-30T10:11:50"/>
        <d v="1899-12-30T12:29:58"/>
        <d v="1899-12-30T19:22:56"/>
        <d v="1899-12-30T02:14:59"/>
        <d v="1899-12-30T07:36:51"/>
        <d v="1899-12-30T09:11:13"/>
        <d v="1899-12-30T19:24:31"/>
        <d v="1899-12-30T07:34:57"/>
        <d v="1899-12-30T19:03:25"/>
        <d v="1899-12-30T21:47:55"/>
        <d v="1899-12-30T16:18:31"/>
        <d v="1899-12-30T03:16:12"/>
        <d v="1899-12-30T02:25:30"/>
        <d v="1899-12-30T14:50:43"/>
        <d v="1899-12-30T01:07:14"/>
        <d v="1899-12-30T14:56:38"/>
        <d v="1899-12-30T20:21:06"/>
        <d v="1899-12-30T00:11:46"/>
        <d v="1899-12-30T17:33:07"/>
        <d v="1899-12-30T22:28:09"/>
        <d v="1899-12-30T07:25:42"/>
        <d v="1899-12-30T00:58:15"/>
        <d v="1899-12-30T11:48:44"/>
        <d v="1899-12-30T00:43:47"/>
        <d v="1899-12-30T13:17:05"/>
        <d v="1899-12-30T08:04:16"/>
        <d v="1899-12-30T12:49:55"/>
        <d v="1899-12-30T05:50:02"/>
        <d v="1899-12-30T04:37:39"/>
        <d v="1899-12-30T05:37:02"/>
        <d v="1899-12-30T23:18:50"/>
        <d v="1899-12-30T14:04:24"/>
        <d v="1899-12-30T14:07:13"/>
        <d v="1899-12-30T12:16:22"/>
        <d v="1899-12-30T05:20:25"/>
        <d v="1899-12-30T23:16:52"/>
        <d v="1899-12-30T16:13:37"/>
        <d v="1899-12-30T17:44:41"/>
        <d v="1899-12-30T13:53:25"/>
        <d v="1899-12-30T18:41:34"/>
        <d v="1899-12-30T17:29:30"/>
        <d v="1899-12-30T09:43:02"/>
        <d v="1899-12-30T08:20:40"/>
        <d v="1899-12-30T13:21:35"/>
        <d v="1899-12-30T16:13:13"/>
        <d v="1899-12-30T11:03:20"/>
        <d v="1899-12-30T15:00:11"/>
        <d v="1899-12-30T23:26:37"/>
        <d v="1899-12-30T06:37:09"/>
        <d v="1899-12-30T14:51:08"/>
        <d v="1899-12-30T00:24:36"/>
        <d v="1899-12-30T07:02:43"/>
        <d v="1899-12-30T00:59:06"/>
        <d v="1899-12-30T13:11:48"/>
        <d v="1899-12-30T22:02:43"/>
        <d v="1899-12-30T17:33:10"/>
        <d v="1899-12-30T04:03:51"/>
        <d v="1899-12-30T07:00:16"/>
        <d v="1899-12-30T05:53:16"/>
        <d v="1899-12-30T18:40:54"/>
        <d v="1899-12-30T21:37:23"/>
        <d v="1899-12-30T09:02:49"/>
        <d v="1899-12-30T23:40:57"/>
        <d v="1899-12-30T10:02:16"/>
        <d v="1899-12-30T18:38:20"/>
        <d v="1899-12-30T07:20:20"/>
        <d v="1899-12-30T20:52:58"/>
        <d v="1899-12-30T03:55:43"/>
        <d v="1899-12-30T03:48:39"/>
        <d v="1899-12-30T15:24:59"/>
        <d v="1899-12-30T05:47:33"/>
        <d v="1899-12-30T23:44:35"/>
        <d v="1899-12-30T20:35:10"/>
        <d v="1899-12-30T01:13:23"/>
        <d v="1899-12-30T11:50:48"/>
        <d v="1899-12-30T10:22:17"/>
        <d v="1899-12-30T19:52:24"/>
        <d v="1899-12-30T22:02:52"/>
        <d v="1899-12-30T22:50:34"/>
        <d v="1899-12-30T14:17:03"/>
        <d v="1899-12-30T20:02:43"/>
        <d v="1899-12-30T02:05:43"/>
        <d v="1899-12-30T04:12:11"/>
        <d v="1899-12-30T10:35:14"/>
        <d v="1899-12-30T06:18:50"/>
        <d v="1899-12-30T03:22:55"/>
        <d v="1899-12-30T01:34:25"/>
        <d v="1899-12-30T17:12:14"/>
        <d v="1899-12-30T22:14:59"/>
        <d v="1899-12-30T07:09:58"/>
        <d v="1899-12-30T23:09:31"/>
        <d v="1899-12-30T00:36:33"/>
        <d v="1899-12-30T16:16:33"/>
        <d v="1899-12-30T06:10:09"/>
        <d v="1899-12-30T15:22:29"/>
        <d v="1899-12-30T02:50:04"/>
        <d v="1899-12-30T11:54:37"/>
        <d v="1899-12-30T06:38:14"/>
        <d v="1899-12-30T14:18:39"/>
        <d v="1899-12-30T15:29:03"/>
        <d v="1899-12-30T08:25:47"/>
        <d v="1899-12-30T22:32:07"/>
        <d v="1899-12-30T07:01:08"/>
        <d v="1899-12-30T08:27:23"/>
        <d v="1899-12-30T16:28:26"/>
        <d v="1899-12-30T11:57:55"/>
        <d v="1899-12-30T14:57:13"/>
        <d v="1899-12-30T01:39:10"/>
        <d v="1899-12-30T13:51:41"/>
        <d v="1899-12-30T00:27:52"/>
        <d v="1899-12-30T19:53:07"/>
        <d v="1899-12-30T06:31:36"/>
        <d v="1899-12-30T09:48:55"/>
        <d v="1899-12-30T17:05:10"/>
        <d v="1899-12-30T05:40:46"/>
        <d v="1899-12-30T13:40:03"/>
        <d v="1899-12-30T04:48:52"/>
        <d v="1899-12-30T02:14:54"/>
        <d v="1899-12-30T16:40:35"/>
        <d v="1899-12-30T04:03:25"/>
        <d v="1899-12-30T03:42:11"/>
        <d v="1899-12-30T15:54:05"/>
        <d v="1899-12-30T02:28:13"/>
        <d v="1899-12-30T14:26:59"/>
        <d v="1899-12-30T14:51:53"/>
        <d v="1899-12-30T18:12:22"/>
        <d v="1899-12-30T20:59:54"/>
        <d v="1899-12-30T13:14:56"/>
        <d v="1899-12-30T01:42:53"/>
        <d v="1899-12-30T02:54:48"/>
        <d v="1899-12-30T12:17:30"/>
        <d v="1899-12-30T20:47:10"/>
        <d v="1899-12-30T17:20:56"/>
        <d v="1899-12-30T08:08:46"/>
        <d v="1899-12-30T23:34:11"/>
        <d v="1899-12-30T16:53:13"/>
        <d v="1899-12-30T08:02:08"/>
        <d v="1899-12-30T01:31:25"/>
        <d v="1899-12-30T01:02:39"/>
        <d v="1899-12-30T03:59:45"/>
        <d v="1899-12-30T15:34:09"/>
        <d v="1899-12-30T14:15:20"/>
        <d v="1899-12-30T08:24:28"/>
        <d v="1899-12-30T23:42:46"/>
        <d v="1899-12-30T18:55:12"/>
        <d v="1899-12-30T00:23:01"/>
        <d v="1899-12-30T10:57:14"/>
        <d v="1899-12-30T09:42:05"/>
        <d v="1899-12-30T06:13:05"/>
        <d v="1899-12-30T13:15:38"/>
        <d v="1899-12-30T21:01:55"/>
        <d v="1899-12-30T03:37:37"/>
        <d v="1899-12-30T07:07:47"/>
        <d v="1899-12-30T08:41:35"/>
        <d v="1899-12-30T22:48:46"/>
        <d v="1899-12-30T06:59:37"/>
        <d v="1899-12-30T12:54:52"/>
        <d v="1899-12-30T09:46:59"/>
        <d v="1899-12-30T23:27:01"/>
        <d v="1899-12-30T04:18:08"/>
        <d v="1899-12-30T08:12:41"/>
        <d v="1899-12-30T04:45:27"/>
        <d v="1899-12-30T15:54:32"/>
        <d v="1899-12-30T09:18:49"/>
        <d v="1899-12-30T11:00:12"/>
        <d v="1899-12-30T01:15:34"/>
        <d v="1899-12-30T18:42:48"/>
        <d v="1899-12-30T13:18:13"/>
        <d v="1899-12-30T15:35:09"/>
        <d v="1899-12-30T02:57:55"/>
        <d v="1899-12-30T19:17:44"/>
        <d v="1899-12-30T12:16:30"/>
        <d v="1899-12-30T03:28:53"/>
        <d v="1899-12-30T00:28:02"/>
        <d v="1899-12-30T11:01:11"/>
        <d v="1899-12-30T06:59:21"/>
        <d v="1899-12-30T12:24:49"/>
        <d v="1899-12-30T14:03:56"/>
        <d v="1899-12-30T16:50:39"/>
        <d v="1899-12-30T04:48:12"/>
        <d v="1899-12-30T20:40:53"/>
        <d v="1899-12-30T17:50:45"/>
        <d v="1899-12-30T15:43:22"/>
        <d v="1899-12-30T05:13:40"/>
        <d v="1899-12-30T07:50:04"/>
        <d v="1899-12-30T07:35:34"/>
        <d v="1899-12-30T08:33:49"/>
        <d v="1899-12-30T11:04:07"/>
        <d v="1899-12-30T07:31:09"/>
        <d v="1899-12-30T14:08:34"/>
        <d v="1899-12-30T13:19:28"/>
        <d v="1899-12-30T17:58:22"/>
        <d v="1899-12-30T23:26:51"/>
        <d v="1899-12-30T12:49:20"/>
        <d v="1899-12-30T15:20:04"/>
        <d v="1899-12-30T02:53:39"/>
        <d v="1899-12-30T11:36:03"/>
        <d v="1899-12-30T13:13:32"/>
        <d v="1899-12-30T18:55:18"/>
        <d v="1899-12-30T23:22:33"/>
        <d v="1899-12-30T21:00:13"/>
        <d v="1899-12-30T21:15:34"/>
        <d v="1899-12-30T18:32:12"/>
        <d v="1899-12-30T23:11:57"/>
        <d v="1899-12-30T11:52:53"/>
        <d v="1899-12-30T01:15:09"/>
        <d v="1899-12-30T16:58:58"/>
        <d v="1899-12-30T04:18:26"/>
        <d v="1899-12-30T08:33:44"/>
        <d v="1899-12-30T05:40:56"/>
        <d v="1899-12-30T21:58:51"/>
        <d v="1899-12-30T13:36:25"/>
        <d v="1899-12-30T23:14:27"/>
        <d v="1899-12-30T23:02:33"/>
        <d v="1899-12-30T07:58:23"/>
        <d v="1899-12-30T10:15:16"/>
        <d v="1899-12-30T18:04:28"/>
        <d v="1899-12-30T19:14:01"/>
        <d v="1899-12-30T03:53:46"/>
        <d v="1899-12-30T00:17:44"/>
        <d v="1899-12-30T04:06:07"/>
        <d v="1899-12-30T22:14:11"/>
        <d v="1899-12-30T06:15:50"/>
        <d v="1899-12-30T06:11:55"/>
        <d v="1899-12-30T08:04:12"/>
        <d v="1899-12-30T17:58:32"/>
        <d v="1899-12-30T03:35:32"/>
        <d v="1899-12-30T05:20:03"/>
        <d v="1899-12-30T14:01:13"/>
        <d v="1899-12-30T03:09:18"/>
        <d v="1899-12-30T12:12:13"/>
        <d v="1899-12-30T19:55:26"/>
        <d v="1899-12-30T16:03:34"/>
        <d v="1899-12-30T00:25:05"/>
        <d v="1899-12-30T23:05:31"/>
        <d v="1899-12-30T09:17:20"/>
        <d v="1899-12-30T19:08:35"/>
        <d v="1899-12-30T12:15:18"/>
        <d v="1899-12-30T17:22:38"/>
        <d v="1899-12-30T04:34:21"/>
        <d v="1899-12-30T05:34:33"/>
        <d v="1899-12-30T05:34:01"/>
        <d v="1899-12-30T13:09:39"/>
        <d v="1899-12-30T19:34:45"/>
        <d v="1899-12-30T04:59:31"/>
        <d v="1899-12-30T17:23:12"/>
        <d v="1899-12-30T14:22:44"/>
        <d v="1899-12-30T09:22:59"/>
        <d v="1899-12-30T16:23:07"/>
        <d v="1899-12-30T21:30:30"/>
        <d v="1899-12-30T23:51:22"/>
        <d v="1899-12-30T14:40:19"/>
        <d v="1899-12-30T19:33:04"/>
        <d v="1899-12-30T02:14:57"/>
        <d v="1899-12-30T15:19:08"/>
        <d v="1899-12-30T21:28:29"/>
        <d v="1899-12-30T16:36:09"/>
        <d v="1899-12-30T00:21:51"/>
        <d v="1899-12-30T15:41:52"/>
        <d v="1899-12-30T17:10:31"/>
        <d v="1899-12-30T07:04:35"/>
        <d v="1899-12-30T23:37:03"/>
        <d v="1899-12-30T13:51:05"/>
        <d v="1899-12-30T04:33:53"/>
        <d v="1899-12-30T23:11:36"/>
        <d v="1899-12-30T14:48:45"/>
        <d v="1899-12-30T06:43:32"/>
        <d v="1899-12-30T23:56:48"/>
        <d v="1899-12-30T15:39:46"/>
        <d v="1899-12-30T00:02:54"/>
        <d v="1899-12-30T20:56:52"/>
        <d v="1899-12-30T01:03:17"/>
        <d v="1899-12-30T15:50:34"/>
        <d v="1899-12-30T16:08:00"/>
        <d v="1899-12-30T21:13:57"/>
        <d v="1899-12-30T13:53:16"/>
        <d v="1899-12-30T22:48:02"/>
        <d v="1899-12-30T21:01:38"/>
        <d v="1899-12-30T21:31:34"/>
        <d v="1899-12-30T17:58:42"/>
        <d v="1899-12-30T03:50:26"/>
        <d v="1899-12-30T19:42:09"/>
        <d v="1899-12-30T02:26:48"/>
        <d v="1899-12-30T08:54:19"/>
        <d v="1899-12-30T19:52:28"/>
        <d v="1899-12-30T13:04:46"/>
        <d v="1899-12-30T15:40:49"/>
        <d v="1899-12-30T13:26:17"/>
        <d v="1899-12-30T04:31:02"/>
        <d v="1899-12-30T15:17:59"/>
        <d v="1899-12-30T07:53:41"/>
        <d v="1899-12-30T19:20:49"/>
        <d v="1899-12-30T17:45:08"/>
        <d v="1899-12-30T12:35:54"/>
        <d v="1899-12-30T21:07:02"/>
        <d v="1899-12-30T15:25:55"/>
        <d v="1899-12-30T19:08:27"/>
        <d v="1899-12-30T05:09:36"/>
        <d v="1899-12-30T16:03:52"/>
        <d v="1899-12-30T20:38:47"/>
        <d v="1899-12-30T01:12:33"/>
        <d v="1899-12-30T17:59:01"/>
        <d v="1899-12-30T07:25:55"/>
        <d v="1899-12-30T01:17:37"/>
        <d v="1899-12-30T04:50:46"/>
        <d v="1899-12-30T09:05:50"/>
        <d v="1899-12-30T11:25:59"/>
        <d v="1899-12-30T01:03:57"/>
        <d v="1899-12-30T22:39:12"/>
        <d v="1899-12-30T07:57:26"/>
        <d v="1899-12-30T06:23:55"/>
        <d v="1899-12-30T16:31:53"/>
        <d v="1899-12-30T16:25:05"/>
        <d v="1899-12-30T11:19:40"/>
        <d v="1899-12-30T16:10:01"/>
        <d v="1899-12-30T03:26:49"/>
        <d v="1899-12-30T12:11:54"/>
        <d v="1899-12-30T19:57:41"/>
        <d v="1899-12-30T19:35:22"/>
        <d v="1899-12-30T15:50:32"/>
        <d v="1899-12-30T02:42:00"/>
        <d v="1899-12-30T13:00:13"/>
        <d v="1899-12-30T04:31:35"/>
        <d v="1899-12-30T02:55:44"/>
        <d v="1899-12-30T19:56:09"/>
        <d v="1899-12-30T13:55:21"/>
        <d v="1899-12-30T08:22:44"/>
        <d v="1899-12-30T22:38:43"/>
        <d v="1899-12-30T14:13:26"/>
        <d v="1899-12-30T14:57:52"/>
        <d v="1899-12-30T18:44:55"/>
        <d v="1899-12-30T17:27:49"/>
        <d v="1899-12-30T16:24:45"/>
        <d v="1899-12-30T08:23:37"/>
        <d v="1899-12-30T08:17:23"/>
        <d v="1899-12-30T09:37:54"/>
        <d v="1899-12-30T02:21:19"/>
        <d v="1899-12-30T15:45:58"/>
        <d v="1899-12-30T17:53:37"/>
        <d v="1899-12-30T16:04:26"/>
        <d v="1899-12-30T02:25:19"/>
        <d v="1899-12-30T02:00:29"/>
        <d v="1899-12-30T08:40:31"/>
        <d v="1899-12-30T14:09:28"/>
        <d v="1899-12-30T07:00:41"/>
        <d v="1899-12-30T18:19:15"/>
        <d v="1899-12-30T18:40:13"/>
        <d v="1899-12-30T12:45:18"/>
        <d v="1899-12-30T18:53:44"/>
        <d v="1899-12-30T00:05:27"/>
        <d v="1899-12-30T13:12:33"/>
        <d v="1899-12-30T14:15:50"/>
        <d v="1899-12-30T20:51:02"/>
        <d v="1899-12-30T18:04:34"/>
        <d v="1899-12-30T18:20:43"/>
        <d v="1899-12-30T00:59:13"/>
        <d v="1899-12-30T13:43:16"/>
        <d v="1899-12-30T10:09:12"/>
        <d v="1899-12-30T03:47:47"/>
        <d v="1899-12-30T13:39:40"/>
        <d v="1899-12-30T09:55:59"/>
        <d v="1899-12-30T01:06:16"/>
        <d v="1899-12-30T13:29:43"/>
        <d v="1899-12-30T19:50:33"/>
        <d v="1899-12-30T09:22:04"/>
        <d v="1899-12-30T00:32:16"/>
        <d v="1899-12-30T21:23:54"/>
        <d v="1899-12-30T15:32:49"/>
        <d v="1899-12-30T00:14:31"/>
        <d v="1899-12-30T18:16:11"/>
        <d v="1899-12-30T01:58:22"/>
        <d v="1899-12-30T11:39:27"/>
        <d v="1899-12-30T12:10:13"/>
        <d v="1899-12-30T06:57:16"/>
        <d v="1899-12-30T16:52:47"/>
        <d v="1899-12-30T18:29:50"/>
        <d v="1899-12-30T09:50:27"/>
        <d v="1899-12-30T16:17:04"/>
        <d v="1899-12-30T15:32:35"/>
        <d v="1899-12-30T12:32:14"/>
        <d v="1899-12-30T18:25:23"/>
        <d v="1899-12-30T02:52:25"/>
        <d v="1899-12-30T21:46:34"/>
        <d v="1899-12-30T04:45:44"/>
        <d v="1899-12-30T22:07:40"/>
        <d v="1899-12-30T15:13:56"/>
        <d v="1899-12-30T23:06:18"/>
        <d v="1899-12-30T16:58:01"/>
        <d v="1899-12-30T18:57:17"/>
        <d v="1899-12-30T16:06:32"/>
        <d v="1899-12-30T14:32:43"/>
        <d v="1899-12-30T22:00:30"/>
        <d v="1899-12-30T21:50:02"/>
        <d v="1899-12-30T22:37:39"/>
        <d v="1899-12-30T15:49:39"/>
        <d v="1899-12-30T20:07:59"/>
        <d v="1899-12-30T10:09:15"/>
        <d v="1899-12-30T17:20:09"/>
        <d v="1899-12-30T18:11:05"/>
        <d v="1899-12-30T05:39:44"/>
        <d v="1899-12-30T21:17:34"/>
        <d v="1899-12-30T06:59:35"/>
        <d v="1899-12-30T10:47:11"/>
        <d v="1899-12-30T05:43:37"/>
        <d v="1899-12-30T06:45:29"/>
        <d v="1899-12-30T17:32:28"/>
        <d v="1899-12-30T04:23:18"/>
        <d v="1899-12-30T20:24:18"/>
        <d v="1899-12-30T04:29:41"/>
        <d v="1899-12-30T18:07:13"/>
        <d v="1899-12-30T21:38:26"/>
        <d v="1899-12-30T01:00:49"/>
        <d v="1899-12-30T19:52:13"/>
        <d v="1899-12-30T20:35:38"/>
        <d v="1899-12-30T08:54:50"/>
        <d v="1899-12-30T07:29:28"/>
        <d v="1899-12-30T07:38:59"/>
        <d v="1899-12-30T01:25:19"/>
        <d v="1899-12-30T10:20:15"/>
        <d v="1899-12-30T05:20:16"/>
        <d v="1899-12-30T22:26:46"/>
        <d v="1899-12-30T21:03:10"/>
        <d v="1899-12-30T00:06:47"/>
        <d v="1899-12-30T00:24:10"/>
        <d v="1899-12-30T14:42:30"/>
        <d v="1899-12-30T01:18:54"/>
        <d v="1899-12-30T19:06:12"/>
        <d v="1899-12-30T20:15:45"/>
        <d v="1899-12-30T21:28:17"/>
        <d v="1899-12-30T10:37:08"/>
        <d v="1899-12-30T15:42:37"/>
        <d v="1899-12-30T05:03:20"/>
        <d v="1899-12-30T21:44:47"/>
        <d v="1899-12-30T22:49:31"/>
        <d v="1899-12-30T14:23:31"/>
        <d v="1899-12-30T12:36:02"/>
        <d v="1899-12-30T06:20:23"/>
        <d v="1899-12-30T17:50:30"/>
        <d v="1899-12-30T16:12:17"/>
        <d v="1899-12-30T07:29:33"/>
        <d v="1899-12-30T10:27:03"/>
        <d v="1899-12-30T11:16:49"/>
        <d v="1899-12-30T18:30:51"/>
        <d v="1899-12-30T08:43:21"/>
        <d v="1899-12-30T18:40:03"/>
        <d v="1899-12-30T03:02:56"/>
        <d v="1899-12-30T11:30:30"/>
        <d v="1899-12-30T21:20:41"/>
        <d v="1899-12-30T07:15:01"/>
        <d v="1899-12-30T10:11:11"/>
        <d v="1899-12-30T17:21:40"/>
        <d v="1899-12-30T17:50:14"/>
        <d v="1899-12-30T05:25:59"/>
        <d v="1899-12-30T21:44:07"/>
        <d v="1899-12-30T12:54:33"/>
        <d v="1899-12-30T10:24:01"/>
        <d v="1899-12-30T13:52:16"/>
        <d v="1899-12-30T15:12:08"/>
        <d v="1899-12-30T14:12:08"/>
        <d v="1899-12-30T21:46:32"/>
        <d v="1899-12-30T10:33:21"/>
        <d v="1899-12-30T23:36:56"/>
        <d v="1899-12-30T19:17:12"/>
        <d v="1899-12-30T11:17:45"/>
        <d v="1899-12-30T02:11:42"/>
        <d v="1899-12-30T15:16:02"/>
        <d v="1899-12-30T11:12:28"/>
        <d v="1899-12-30T05:44:49"/>
        <d v="1899-12-30T17:56:27"/>
        <d v="1899-12-30T20:11:07"/>
        <d v="1899-12-30T08:51:08"/>
        <d v="1899-12-30T03:16:19"/>
        <d v="1899-12-30T11:03:11"/>
        <d v="1899-12-30T04:51:33"/>
        <d v="1899-12-30T00:33:53"/>
        <d v="1899-12-30T20:34:29"/>
        <d v="1899-12-30T16:04:33"/>
        <d v="1899-12-30T07:42:13"/>
        <d v="1899-12-30T14:15:36"/>
        <d v="1899-12-30T16:54:18"/>
        <d v="1899-12-30T13:16:57"/>
        <d v="1899-12-30T14:18:05"/>
        <d v="1899-12-30T04:37:22"/>
        <d v="1899-12-30T15:37:39"/>
        <d v="1899-12-30T10:01:58"/>
        <d v="1899-12-30T17:08:51"/>
        <d v="1899-12-30T19:53:43"/>
        <d v="1899-12-30T18:16:03"/>
        <d v="1899-12-30T13:14:41"/>
        <d v="1899-12-30T01:19:02"/>
        <d v="1899-12-30T07:36:38"/>
        <d v="1899-12-30T16:37:00"/>
        <d v="1899-12-30T18:01:48"/>
        <d v="1899-12-30T02:23:48"/>
        <d v="1899-12-30T15:21:25"/>
        <d v="1899-12-30T07:29:25"/>
        <d v="1899-12-30T05:11:57"/>
        <d v="1899-12-30T11:05:08"/>
        <d v="1899-12-30T01:09:23"/>
        <d v="1899-12-30T09:29:51"/>
        <d v="1899-12-30T19:35:38"/>
        <d v="1899-12-30T07:13:45"/>
        <d v="1899-12-30T03:03:51"/>
        <d v="1899-12-30T01:17:25"/>
        <d v="1899-12-30T11:23:58"/>
        <d v="1899-12-30T06:19:11"/>
        <d v="1899-12-30T07:19:22"/>
        <d v="1899-12-30T11:01:29"/>
        <d v="1899-12-30T17:55:18"/>
        <d v="1899-12-30T01:54:49"/>
        <d v="1899-12-30T13:39:16"/>
        <d v="1899-12-30T03:39:37"/>
        <d v="1899-12-30T14:46:28"/>
        <d v="1899-12-30T22:53:49"/>
        <d v="1899-12-30T14:21:54"/>
        <d v="1899-12-30T06:50:00"/>
        <d v="1899-12-30T16:35:34"/>
        <d v="1899-12-30T01:18:26"/>
        <d v="1899-12-30T21:07:53"/>
        <d v="1899-12-30T14:50:04"/>
        <d v="1899-12-30T04:14:57"/>
        <d v="1899-12-30T04:00:06"/>
        <d v="1899-12-30T22:42:38"/>
        <d v="1899-12-30T19:52:53"/>
        <d v="1899-12-30T08:28:55"/>
        <d v="1899-12-30T13:08:24"/>
        <d v="1899-12-30T12:04:06"/>
        <d v="1899-12-30T21:23:14"/>
        <d v="1899-12-30T05:34:19"/>
        <d v="1899-12-30T22:56:51"/>
        <d v="1899-12-30T17:34:38"/>
        <d v="1899-12-30T06:58:32"/>
        <d v="1899-12-30T21:24:43"/>
        <d v="1899-12-30T18:30:27"/>
        <d v="1899-12-30T08:42:42"/>
        <d v="1899-12-30T06:09:00"/>
        <d v="1899-12-30T03:17:53"/>
        <d v="1899-12-30T19:07:20"/>
        <d v="1899-12-30T13:40:20"/>
        <d v="1899-12-30T23:33:13"/>
        <d v="1899-12-30T03:06:54"/>
        <d v="1899-12-30T22:24:54"/>
        <d v="1899-12-30T20:14:17"/>
        <d v="1899-12-30T13:22:03"/>
        <d v="1899-12-30T17:18:45"/>
        <d v="1899-12-30T13:13:42"/>
        <d v="1899-12-30T23:48:51"/>
        <d v="1899-12-30T07:53:11"/>
        <d v="1899-12-30T10:53:58"/>
        <d v="1899-12-30T23:25:19"/>
        <d v="1899-12-30T01:48:24"/>
        <d v="1899-12-30T19:09:25"/>
        <d v="1899-12-30T15:57:13"/>
        <d v="1899-12-30T21:28:05"/>
        <d v="1899-12-30T15:42:48"/>
        <d v="1899-12-30T12:36:55"/>
        <d v="1899-12-30T08:27:52"/>
        <d v="1899-12-30T15:56:35"/>
        <d v="1899-12-30T12:35:04"/>
        <d v="1899-12-30T23:59:27"/>
        <d v="1899-12-30T16:27:50"/>
        <d v="1899-12-30T23:05:34"/>
        <d v="1899-12-30T03:56:52"/>
        <d v="1899-12-30T23:15:22"/>
        <d v="1899-12-30T02:04:12"/>
        <d v="1899-12-30T03:42:54"/>
        <d v="1899-12-30T16:18:01"/>
        <d v="1899-12-30T21:22:42"/>
        <d v="1899-12-30T07:33:08"/>
        <d v="1899-12-30T01:03:35"/>
        <d v="1899-12-30T22:21:05"/>
        <d v="1899-12-30T05:35:28"/>
        <d v="1899-12-30T07:23:05"/>
        <d v="1899-12-30T03:27:44"/>
        <d v="1899-12-30T13:13:02"/>
        <d v="1899-12-30T07:29:18"/>
        <d v="1899-12-30T01:04:13"/>
        <d v="1899-12-30T15:42:07"/>
        <d v="1899-12-30T13:12:39"/>
        <d v="1899-12-30T10:34:38"/>
        <d v="1899-12-30T19:49:49"/>
        <d v="1899-12-30T23:42:50"/>
        <d v="1899-12-30T22:08:39"/>
        <d v="1899-12-30T04:22:31"/>
        <d v="1899-12-30T12:26:13"/>
        <d v="1899-12-30T02:54:46"/>
        <d v="1899-12-30T10:41:30"/>
        <d v="1899-12-30T22:07:00"/>
        <d v="1899-12-30T19:16:18"/>
        <d v="1899-12-30T05:30:27"/>
        <d v="1899-12-30T07:57:51"/>
        <d v="1899-12-30T13:25:23"/>
        <d v="1899-12-30T05:46:43"/>
        <d v="1899-12-30T04:48:03"/>
        <d v="1899-12-30T05:27:45"/>
        <d v="1899-12-30T19:18:18"/>
        <d v="1899-12-30T05:40:40"/>
        <d v="1899-12-30T20:47:51"/>
        <d v="1899-12-30T04:06:59"/>
        <d v="1899-12-30T22:43:59"/>
        <d v="1899-12-30T02:24:35"/>
        <d v="1899-12-30T14:53:27"/>
        <d v="1899-12-30T17:37:44"/>
        <d v="1899-12-30T16:33:25"/>
        <d v="1899-12-30T15:01:50"/>
        <d v="1899-12-30T14:31:13"/>
        <d v="1899-12-30T20:29:12"/>
        <d v="1899-12-30T01:56:07"/>
        <d v="1899-12-30T02:23:30"/>
        <d v="1899-12-30T22:16:57"/>
        <d v="1899-12-30T04:19:54"/>
        <d v="1899-12-30T19:11:45"/>
        <d v="1899-12-30T14:03:05"/>
        <d v="1899-12-30T04:58:14"/>
        <d v="1899-12-30T04:13:33"/>
        <d v="1899-12-30T05:44:22"/>
        <d v="1899-12-30T02:52:45"/>
        <d v="1899-12-30T23:01:22"/>
        <d v="1899-12-30T11:14:52"/>
        <d v="1899-12-30T10:43:35"/>
        <d v="1899-12-30T11:14:40"/>
        <d v="1899-12-30T00:29:08"/>
        <d v="1899-12-30T14:33:59"/>
        <d v="1899-12-30T16:25:59"/>
        <d v="1899-12-30T02:28:22"/>
        <d v="1899-12-30T09:45:54"/>
        <d v="1899-12-30T18:49:58"/>
        <d v="1899-12-30T10:07:13"/>
        <d v="1899-12-30T18:39:07"/>
        <d v="1899-12-30T02:44:37"/>
        <d v="1899-12-30T23:09:39"/>
        <d v="1899-12-30T22:06:56"/>
        <d v="1899-12-30T20:12:23"/>
        <d v="1899-12-30T06:38:09"/>
        <d v="1899-12-30T10:08:38"/>
        <d v="1899-12-30T08:38:12"/>
        <d v="1899-12-30T00:13:11"/>
        <d v="1899-12-30T15:01:56"/>
        <d v="1899-12-30T07:03:15"/>
        <d v="1899-12-30T06:32:52"/>
        <d v="1899-12-30T01:45:35"/>
        <d v="1899-12-30T04:00:34"/>
        <d v="1899-12-30T10:51:47"/>
        <d v="1899-12-30T02:45:06"/>
        <d v="1899-12-30T14:50:14"/>
        <d v="1899-12-30T05:25:11"/>
        <d v="1899-12-30T10:35:17"/>
        <d v="1899-12-30T03:22:27"/>
        <d v="1899-12-30T09:08:21"/>
        <d v="1899-12-30T04:48:07"/>
        <d v="1899-12-30T01:23:40"/>
        <d v="1899-12-30T07:11:24"/>
        <d v="1899-12-30T10:58:25"/>
        <d v="1899-12-30T13:45:38"/>
        <d v="1899-12-30T20:18:36"/>
        <d v="1899-12-30T14:12:14"/>
        <d v="1899-12-30T10:37:03"/>
        <d v="1899-12-30T17:36:08"/>
        <d v="1899-12-30T17:24:38"/>
        <d v="1899-12-30T02:24:23"/>
        <d v="1899-12-30T08:09:19"/>
        <d v="1899-12-30T02:23:50"/>
        <d v="1899-12-30T21:18:19"/>
        <d v="1899-12-30T08:52:32"/>
        <d v="1899-12-30T23:51:12"/>
        <d v="1899-12-30T12:26:30"/>
        <d v="1899-12-30T17:16:10"/>
        <d v="1899-12-30T00:34:29"/>
        <d v="1899-12-30T09:21:05"/>
        <d v="1899-12-30T21:53:05"/>
        <d v="1899-12-30T08:48:39"/>
        <d v="1899-12-30T21:02:42"/>
        <d v="1899-12-30T18:42:57"/>
        <d v="1899-12-30T06:02:45"/>
        <d v="1899-12-30T22:06:47"/>
        <d v="1899-12-30T00:39:19"/>
        <d v="1899-12-30T00:11:02"/>
        <d v="1899-12-30T01:12:17"/>
        <d v="1899-12-30T08:48:08"/>
        <d v="1899-12-30T17:25:33"/>
        <d v="1899-12-30T18:15:42"/>
        <d v="1899-12-30T19:29:12"/>
        <d v="1899-12-30T17:10:14"/>
        <d v="1899-12-30T14:50:12"/>
        <d v="1899-12-30T11:17:03"/>
        <d v="1899-12-30T00:17:53"/>
        <d v="1899-12-30T19:16:38"/>
        <d v="1899-12-30T13:23:42"/>
        <d v="1899-12-30T21:28:10"/>
        <d v="1899-12-30T05:42:17"/>
        <d v="1899-12-30T00:32:45"/>
        <d v="1899-12-30T20:23:30"/>
        <d v="1899-12-30T07:48:06"/>
        <d v="1899-12-30T16:02:50"/>
        <d v="1899-12-30T16:18:30"/>
        <d v="1899-12-30T19:43:36"/>
        <d v="1899-12-30T02:03:23"/>
        <d v="1899-12-30T14:59:14"/>
        <d v="1899-12-30T09:20:39"/>
        <d v="1899-12-30T09:07:27"/>
        <d v="1899-12-30T19:34:34"/>
        <d v="1899-12-30T04:52:03"/>
        <d v="1899-12-30T06:27:43"/>
        <d v="1899-12-30T04:22:08"/>
        <d v="1899-12-30T04:18:53"/>
        <d v="1899-12-30T04:33:18"/>
        <d v="1899-12-30T23:58:53"/>
        <d v="1899-12-30T14:29:25"/>
        <d v="1899-12-30T15:35:30"/>
        <d v="1899-12-30T09:53:27"/>
        <d v="1899-12-30T13:49:21"/>
        <d v="1899-12-30T15:52:39"/>
        <d v="1899-12-30T04:36:38"/>
        <d v="1899-12-30T00:55:41"/>
        <d v="1899-12-30T14:26:28"/>
        <d v="1899-12-30T02:27:28"/>
        <d v="1899-12-30T13:20:11"/>
        <d v="1899-12-30T16:08:49"/>
        <d v="1899-12-30T11:19:31"/>
        <d v="1899-12-30T08:08:22"/>
        <d v="1899-12-30T08:45:23"/>
        <d v="1899-12-30T04:00:40"/>
        <d v="1899-12-30T09:08:03"/>
        <d v="1899-12-30T18:25:07"/>
        <d v="1899-12-30T00:48:55"/>
        <d v="1899-12-30T19:19:11"/>
        <d v="1899-12-30T16:21:48"/>
        <d v="1899-12-30T23:34:52"/>
        <d v="1899-12-30T06:01:16"/>
        <d v="1899-12-30T22:44:50"/>
        <d v="1899-12-30T03:10:07"/>
        <d v="1899-12-30T00:08:50"/>
        <d v="1899-12-30T21:09:16"/>
        <d v="1899-12-30T20:15:04"/>
        <d v="1899-12-30T15:21:54"/>
        <d v="1899-12-30T23:34:38"/>
        <d v="1899-12-30T12:13:30"/>
        <d v="1899-12-30T18:53:19"/>
        <d v="1899-12-30T10:27:55"/>
        <d v="1899-12-30T10:08:19"/>
        <d v="1899-12-30T12:43:05"/>
        <d v="1899-12-30T15:08:14"/>
        <d v="1899-12-30T19:51:11"/>
        <d v="1899-12-30T17:14:51"/>
        <d v="1899-12-30T05:56:30"/>
        <d v="1899-12-30T04:30:19"/>
        <d v="1899-12-30T23:06:43"/>
        <d v="1899-12-30T02:01:14"/>
        <d v="1899-12-30T21:11:12"/>
        <d v="1899-12-30T03:11:24"/>
        <d v="1899-12-30T17:20:35"/>
        <d v="1899-12-30T03:04:14"/>
        <d v="1899-12-30T22:21:57"/>
        <d v="1899-12-30T11:58:25"/>
        <d v="1899-12-30T22:40:20"/>
        <d v="1899-12-30T17:02:16"/>
        <d v="1899-12-30T06:06:07"/>
        <d v="1899-12-30T00:14:23"/>
        <d v="1899-12-30T22:35:37"/>
        <d v="1899-12-30T20:33:05"/>
        <d v="1899-12-30T15:02:34"/>
        <d v="1899-12-30T16:02:16"/>
        <d v="1899-12-30T03:32:09"/>
        <d v="1899-12-30T22:24:59"/>
        <d v="1899-12-30T15:22:05"/>
        <d v="1899-12-30T04:24:15"/>
        <d v="1899-12-30T10:48:46"/>
        <d v="1899-12-30T21:27:04"/>
        <d v="1899-12-30T22:37:17"/>
        <d v="1899-12-30T03:10:16"/>
        <d v="1899-12-30T16:59:16"/>
        <d v="1899-12-30T14:44:30"/>
        <d v="1899-12-30T23:36:32"/>
        <d v="1899-12-30T19:44:15"/>
        <d v="1899-12-30T07:58:14"/>
        <d v="1899-12-30T08:10:57"/>
        <d v="1899-12-30T04:29:34"/>
        <d v="1899-12-30T09:29:25"/>
        <d v="1899-12-30T03:34:03"/>
        <d v="1899-12-30T11:46:23"/>
        <d v="1899-12-30T16:13:32"/>
        <d v="1899-12-30T23:07:58"/>
        <d v="1899-12-30T02:54:40"/>
        <d v="1899-12-30T23:47:50"/>
        <d v="1899-12-30T06:01:53"/>
        <d v="1899-12-30T17:53:36"/>
        <d v="1899-12-30T17:29:41"/>
        <d v="1899-12-30T11:22:04"/>
        <d v="1899-12-30T03:46:08"/>
        <d v="1899-12-30T14:41:51"/>
        <d v="1899-12-30T23:56:12"/>
        <d v="1899-12-30T19:20:34"/>
        <d v="1899-12-30T21:49:36"/>
        <d v="1899-12-30T00:31:03"/>
        <d v="1899-12-30T09:42:32"/>
        <d v="1899-12-30T05:00:12"/>
        <d v="1899-12-30T10:41:07"/>
        <d v="1899-12-30T09:50:02"/>
        <d v="1899-12-30T19:01:11"/>
        <d v="1899-12-30T04:11:07"/>
        <d v="1899-12-30T06:07:57"/>
        <d v="1899-12-30T11:46:53"/>
        <d v="1899-12-30T09:57:39"/>
        <d v="1899-12-30T01:57:40"/>
        <d v="1899-12-30T08:48:31"/>
        <d v="1899-12-30T00:12:56"/>
        <d v="1899-12-30T20:11:52"/>
        <d v="1899-12-30T17:15:15"/>
        <d v="1899-12-30T07:33:30"/>
        <d v="1899-12-30T17:14:10"/>
        <d v="1899-12-30T00:41:41"/>
        <d v="1899-12-30T03:27:28"/>
        <d v="1899-12-30T08:59:36"/>
        <d v="1899-12-30T17:23:41"/>
        <d v="1899-12-30T17:36:34"/>
        <d v="1899-12-30T21:12:12"/>
        <d v="1899-12-30T03:25:17"/>
        <d v="1899-12-30T04:49:04"/>
        <d v="1899-12-30T21:57:17"/>
        <d v="1899-12-30T04:07:50"/>
        <d v="1899-12-30T14:13:35"/>
        <d v="1899-12-30T09:26:19"/>
        <d v="1899-12-30T15:36:37"/>
        <d v="1899-12-30T12:45:23"/>
        <d v="1899-12-30T04:10:11"/>
        <d v="1899-12-30T14:26:26"/>
        <d v="1899-12-30T11:25:38"/>
        <d v="1899-12-30T13:09:21"/>
        <d v="1899-12-30T14:23:01"/>
        <d v="1899-12-30T00:10:11"/>
        <d v="1899-12-30T08:43:54"/>
        <d v="1899-12-30T09:20:57"/>
        <d v="1899-12-30T11:14:55"/>
        <d v="1899-12-30T16:54:54"/>
        <d v="1899-12-30T09:52:27"/>
        <d v="1899-12-30T00:38:35"/>
        <d v="1899-12-30T09:41:30"/>
        <d v="1899-12-30T11:52:39"/>
        <d v="1899-12-30T12:59:42"/>
        <d v="1899-12-30T20:36:28"/>
        <d v="1899-12-30T20:59:51"/>
        <d v="1899-12-30T22:59:15"/>
        <d v="1899-12-30T18:49:52"/>
        <d v="1899-12-30T16:09:58"/>
        <d v="1899-12-30T22:39:43"/>
        <d v="1899-12-30T09:11:56"/>
        <d v="1899-12-30T16:00:36"/>
        <d v="1899-12-30T11:29:49"/>
        <d v="1899-12-30T13:48:29"/>
        <d v="1899-12-30T09:33:13"/>
        <d v="1899-12-30T22:26:21"/>
        <d v="1899-12-30T17:08:45"/>
        <d v="1899-12-30T09:03:17"/>
        <d v="1899-12-30T01:02:19"/>
        <d v="1899-12-30T06:48:08"/>
        <d v="1899-12-30T01:54:00"/>
        <d v="1899-12-30T23:12:44"/>
        <d v="1899-12-30T06:05:11"/>
        <d v="1899-12-30T07:43:12"/>
        <d v="1899-12-30T19:54:37"/>
        <d v="1899-12-30T03:34:01"/>
        <d v="1899-12-30T16:47:41"/>
        <d v="1899-12-30T04:15:56"/>
        <d v="1899-12-30T01:34:38"/>
        <d v="1899-12-30T01:35:31"/>
        <d v="1899-12-30T16:57:08"/>
        <d v="1899-12-30T14:15:35"/>
        <d v="1899-12-30T09:52:48"/>
        <d v="1899-12-30T06:52:04"/>
        <d v="1899-12-30T08:37:46"/>
        <d v="1899-12-30T17:32:15"/>
        <d v="1899-12-30T02:59:50"/>
        <d v="1899-12-30T19:22:00"/>
        <d v="1899-12-30T16:13:23"/>
        <d v="1899-12-30T18:16:46"/>
        <d v="1899-12-30T07:39:44"/>
        <d v="1899-12-30T21:12:58"/>
        <d v="1899-12-30T22:33:45"/>
        <d v="1899-12-30T21:44:58"/>
        <d v="1899-12-30T06:14:41"/>
        <d v="1899-12-30T21:46:58"/>
        <d v="1899-12-30T13:02:00"/>
        <d v="1899-12-30T03:34:31"/>
        <d v="1899-12-30T21:18:04"/>
        <d v="1899-12-30T14:10:01"/>
        <d v="1899-12-30T12:04:24"/>
        <d v="1899-12-30T18:25:58"/>
        <d v="1899-12-30T03:37:25"/>
        <d v="1899-12-30T12:00:59"/>
        <d v="1899-12-30T20:15:01"/>
        <d v="1899-12-30T06:57:13"/>
        <d v="1899-12-30T01:24:49"/>
        <d v="1899-12-30T04:02:14"/>
        <d v="1899-12-30T02:08:24"/>
        <d v="1899-12-30T04:12:25"/>
        <d v="1899-12-30T14:14:27"/>
        <d v="1899-12-30T12:22:14"/>
        <d v="1899-12-30T04:52:37"/>
        <d v="1899-12-30T20:49:57"/>
        <d v="1899-12-30T00:39:24"/>
        <d v="1899-12-30T10:10:39"/>
        <d v="1899-12-30T13:18:53"/>
        <d v="1899-12-30T11:21:01"/>
        <d v="1899-12-30T13:02:59"/>
        <d v="1899-12-30T03:27:23"/>
        <d v="1899-12-30T23:56:14"/>
        <d v="1899-12-30T16:16:45"/>
        <d v="1899-12-30T05:00:03"/>
        <d v="1899-12-30T01:54:03"/>
        <d v="1899-12-30T13:56:39"/>
        <d v="1899-12-30T08:36:54"/>
        <d v="1899-12-30T08:36:06"/>
        <d v="1899-12-30T13:43:49"/>
        <d v="1899-12-30T05:02:37"/>
        <d v="1899-12-30T15:22:58"/>
        <d v="1899-12-30T20:37:21"/>
        <d v="1899-12-30T19:58:56"/>
        <d v="1899-12-30T18:29:03"/>
        <d v="1899-12-30T04:09:55"/>
        <d v="1899-12-30T06:49:16"/>
        <d v="1899-12-30T05:47:30"/>
        <d v="1899-12-30T08:20:37"/>
        <d v="1899-12-30T05:14:00"/>
        <d v="1899-12-30T15:47:19"/>
        <d v="1899-12-30T09:44:48"/>
        <d v="1899-12-30T11:17:51"/>
        <d v="1899-12-30T05:44:14"/>
        <d v="1899-12-30T14:20:54"/>
        <d v="1899-12-30T20:50:06"/>
        <d v="1899-12-30T17:47:39"/>
        <d v="1899-12-30T02:19:02"/>
        <d v="1899-12-30T14:15:34"/>
        <d v="1899-12-30T21:34:30"/>
        <d v="1899-12-30T13:45:29"/>
        <d v="1899-12-30T20:01:51"/>
        <d v="1899-12-30T10:40:28"/>
        <d v="1899-12-30T11:37:11"/>
        <d v="1899-12-30T19:25:07"/>
        <d v="1899-12-30T20:36:18"/>
        <d v="1899-12-30T13:08:32"/>
        <d v="1899-12-30T14:35:05"/>
        <d v="1899-12-30T15:20:17"/>
        <d v="1899-12-30T10:37:44"/>
        <d v="1899-12-30T16:59:12"/>
        <d v="1899-12-30T04:35:18"/>
        <d v="1899-12-30T14:04:17"/>
        <d v="1899-12-30T01:02:29"/>
        <d v="1899-12-30T08:52:00"/>
        <d v="1899-12-30T12:38:11"/>
        <d v="1899-12-30T05:00:19"/>
        <d v="1899-12-30T09:02:50"/>
        <d v="1899-12-30T05:46:16"/>
        <d v="1899-12-30T23:30:40"/>
        <d v="1899-12-30T02:34:18"/>
        <d v="1899-12-30T20:12:17"/>
        <d v="1899-12-30T03:20:26"/>
        <d v="1899-12-30T17:11:14"/>
        <d v="1899-12-30T06:23:59"/>
        <d v="1899-12-30T15:57:01"/>
        <d v="1899-12-30T16:59:09"/>
        <d v="1899-12-30T09:05:28"/>
        <d v="1899-12-30T12:34:55"/>
        <d v="1899-12-30T15:59:24"/>
        <d v="1899-12-30T13:10:56"/>
        <d v="1899-12-30T12:27:22"/>
        <d v="1899-12-30T04:24:17"/>
        <d v="1899-12-30T11:03:52"/>
        <d v="1899-12-30T15:36:29"/>
        <d v="1899-12-30T01:41:15"/>
        <d v="1899-12-30T10:02:19"/>
        <d v="1899-12-30T05:31:52"/>
        <d v="1899-12-30T13:05:01"/>
        <d v="1899-12-30T11:35:46"/>
        <d v="1899-12-30T00:38:52"/>
        <d v="1899-12-30T06:24:22"/>
        <d v="1899-12-30T07:38:15"/>
        <d v="1899-12-30T10:14:53"/>
        <d v="1899-12-30T03:36:50"/>
        <d v="1899-12-30T05:35:01"/>
        <d v="1899-12-30T20:10:46"/>
        <d v="1899-12-30T10:15:54"/>
        <d v="1899-12-30T02:02:47"/>
        <d v="1899-12-30T01:41:06"/>
        <d v="1899-12-30T11:11:28"/>
        <d v="1899-12-30T07:21:33"/>
        <d v="1899-12-30T13:11:57"/>
        <d v="1899-12-30T02:17:13"/>
        <d v="1899-12-30T13:39:02"/>
        <d v="1899-12-30T22:05:34"/>
        <d v="1899-12-30T21:04:35"/>
        <d v="1899-12-30T03:05:33"/>
        <d v="1899-12-30T20:22:33"/>
        <d v="1899-12-30T10:06:56"/>
        <d v="1899-12-30T09:20:33"/>
        <d v="1899-12-30T00:36:19"/>
        <d v="1899-12-30T22:33:05"/>
        <d v="1899-12-30T09:00:00"/>
        <d v="1899-12-30T23:58:33"/>
        <d v="1899-12-30T19:17:31"/>
        <d v="1899-12-30T06:53:43"/>
        <d v="1899-12-30T11:35:54"/>
        <d v="1899-12-30T21:48:44"/>
        <d v="1899-12-30T08:05:49"/>
        <d v="1899-12-30T21:11:23"/>
        <d v="1899-12-30T08:50:21"/>
        <d v="1899-12-30T23:17:41"/>
        <d v="1899-12-30T05:17:21"/>
        <d v="1899-12-30T14:58:07"/>
        <d v="1899-12-30T13:32:39"/>
        <d v="1899-12-30T18:41:42"/>
        <d v="1899-12-30T21:02:28"/>
        <d v="1899-12-30T06:13:29"/>
        <d v="1899-12-30T08:37:59"/>
        <d v="1899-12-30T09:34:42"/>
        <d v="1899-12-30T06:44:31"/>
        <d v="1899-12-30T00:10:22"/>
        <d v="1899-12-30T05:51:03"/>
        <d v="1899-12-30T23:14:47"/>
        <d v="1899-12-30T08:10:50"/>
        <d v="1899-12-30T21:41:09"/>
        <d v="1899-12-30T10:26:02"/>
        <d v="1899-12-30T03:56:46"/>
        <d v="1899-12-30T07:11:12"/>
        <d v="1899-12-30T11:12:43"/>
        <d v="1899-12-30T02:34:12"/>
        <d v="1899-12-30T00:21:24"/>
        <d v="1899-12-30T10:56:42"/>
        <d v="1899-12-30T07:33:15"/>
        <d v="1899-12-30T20:10:25"/>
        <d v="1899-12-30T03:36:31"/>
        <d v="1899-12-30T23:02:31"/>
        <d v="1899-12-30T23:49:35"/>
        <d v="1899-12-30T08:47:24"/>
        <d v="1899-12-30T08:53:10"/>
        <d v="1899-12-30T06:31:19"/>
        <d v="1899-12-30T12:29:27"/>
        <d v="1899-12-30T16:53:26"/>
        <d v="1899-12-30T15:12:07"/>
        <d v="1899-12-30T08:17:39"/>
        <d v="1899-12-30T02:54:02"/>
        <d v="1899-12-30T06:40:50"/>
        <d v="1899-12-30T13:52:50"/>
        <d v="1899-12-30T21:14:50"/>
        <d v="1899-12-30T02:30:54"/>
        <d v="1899-12-30T23:21:05"/>
        <d v="1899-12-30T18:12:43"/>
        <d v="1899-12-30T05:02:44"/>
        <d v="1899-12-30T02:42:42"/>
        <d v="1899-12-30T02:41:35"/>
        <d v="1899-12-30T04:03:02"/>
        <d v="1899-12-30T01:39:36"/>
        <d v="1899-12-30T13:25:53"/>
        <d v="1899-12-30T18:40:07"/>
        <d v="1899-12-30T06:36:28"/>
        <d v="1899-12-30T01:38:04"/>
        <d v="1899-12-30T23:55:17"/>
        <d v="1899-12-30T16:56:37"/>
        <d v="1899-12-30T15:40:16"/>
        <d v="1899-12-30T00:01:14"/>
        <d v="1899-12-30T04:01:43"/>
        <d v="1899-12-30T21:03:33"/>
        <d v="1899-12-30T09:18:10"/>
        <d v="1899-12-30T00:27:29"/>
        <d v="1899-12-30T08:42:14"/>
        <d v="1899-12-30T03:58:22"/>
        <d v="1899-12-30T11:37:48"/>
        <d v="1899-12-30T04:37:06"/>
        <d v="1899-12-30T19:58:33"/>
        <d v="1899-12-30T18:06:41"/>
        <d v="1899-12-30T16:01:29"/>
        <d v="1899-12-30T02:27:53"/>
        <d v="1899-12-30T19:45:41"/>
        <d v="1899-12-30T11:24:23"/>
        <d v="1899-12-30T00:19:33"/>
        <d v="1899-12-30T21:26:20"/>
        <d v="1899-12-30T00:44:17"/>
        <d v="1899-12-30T11:51:48"/>
        <d v="1899-12-30T03:09:10"/>
        <d v="1899-12-30T15:08:06"/>
        <d v="1899-12-30T11:02:34"/>
        <d v="1899-12-30T03:21:56"/>
        <d v="1899-12-30T19:33:20"/>
        <d v="1899-12-30T15:37:04"/>
        <d v="1899-12-30T19:18:28"/>
        <d v="1899-12-30T16:16:20"/>
        <d v="1899-12-30T00:31:04"/>
        <d v="1899-12-30T09:44:53"/>
        <d v="1899-12-30T06:51:31"/>
        <d v="1899-12-30T21:49:37"/>
        <d v="1899-12-30T19:01:16"/>
        <d v="1899-12-30T00:51:40"/>
        <d v="1899-12-30T02:38:01"/>
        <d v="1899-12-30T20:29:08"/>
        <d v="1899-12-30T06:02:19"/>
        <d v="1899-12-30T15:47:43"/>
        <d v="1899-12-30T03:12:16"/>
        <d v="1899-12-30T11:38:32"/>
        <d v="1899-12-30T15:50:57"/>
        <d v="1899-12-30T02:57:44"/>
        <d v="1899-12-30T06:42:44"/>
        <d v="1899-12-30T13:07:09"/>
        <d v="1899-12-30T20:05:34"/>
        <d v="1899-12-30T08:26:38"/>
        <d v="1899-12-30T03:14:22"/>
        <d v="1899-12-30T12:22:29"/>
        <d v="1899-12-30T02:10:06"/>
        <d v="1899-12-30T03:06:43"/>
        <d v="1899-12-30T14:55:07"/>
        <d v="1899-12-30T08:55:45"/>
        <d v="1899-12-30T16:13:15"/>
        <d v="1899-12-30T19:49:59"/>
        <d v="1899-12-30T18:06:54"/>
        <d v="1899-12-30T17:36:28"/>
        <d v="1899-12-30T16:15:40"/>
        <d v="1899-12-30T00:53:20"/>
        <d v="1899-12-30T16:32:54"/>
        <d v="1899-12-30T17:05:30"/>
        <d v="1899-12-30T17:08:48"/>
        <d v="1899-12-30T17:48:41"/>
        <d v="1899-12-30T04:31:42"/>
        <d v="1899-12-30T20:13:36"/>
        <d v="1899-12-30T08:50:07"/>
        <d v="1899-12-30T03:08:54"/>
        <d v="1899-12-30T15:24:50"/>
        <d v="1899-12-30T13:12:36"/>
        <d v="1899-12-30T15:58:03"/>
        <d v="1899-12-30T04:50:58"/>
        <d v="1899-12-30T04:09:11"/>
        <d v="1899-12-30T07:09:27"/>
        <d v="1899-12-30T03:37:55"/>
        <d v="1899-12-30T18:33:53"/>
        <d v="1899-12-30T14:21:35"/>
        <d v="1899-12-30T03:43:43"/>
        <d v="1899-12-30T08:59:02"/>
        <d v="1899-12-30T17:42:22"/>
        <d v="1899-12-30T05:21:06"/>
        <d v="1899-12-30T13:38:53"/>
        <d v="1899-12-30T06:31:50"/>
        <d v="1899-12-30T00:27:14"/>
        <d v="1899-12-30T10:40:49"/>
        <d v="1899-12-30T02:24:25"/>
        <d v="1899-12-30T18:17:00"/>
        <d v="1899-12-30T21:39:15"/>
        <d v="1899-12-30T14:50:47"/>
        <d v="1899-12-30T02:57:06"/>
        <d v="1899-12-30T23:09:12"/>
        <d v="1899-12-30T05:46:23"/>
        <d v="1899-12-30T18:53:00"/>
        <d v="1899-12-30T11:31:02"/>
        <d v="1899-12-30T15:01:49"/>
        <d v="1899-12-30T20:54:15"/>
        <d v="1899-12-30T18:11:12"/>
        <d v="1899-12-30T21:45:54"/>
        <d v="1899-12-30T09:13:00"/>
        <d v="1899-12-30T06:09:38"/>
        <d v="1899-12-30T13:17:51"/>
        <d v="1899-12-30T22:19:04"/>
        <d v="1899-12-30T17:56:20"/>
        <d v="1899-12-30T14:34:02"/>
        <d v="1899-12-30T16:08:03"/>
        <d v="1899-12-30T11:30:42"/>
        <d v="1899-12-30T21:40:27"/>
        <d v="1899-12-30T06:04:20"/>
        <d v="1899-12-30T11:39:48"/>
        <d v="1899-12-30T22:24:42"/>
        <d v="1899-12-30T06:58:02"/>
        <d v="1899-12-30T10:57:52"/>
        <d v="1899-12-30T09:28:10"/>
        <d v="1899-12-30T01:09:24"/>
        <d v="1899-12-30T16:48:14"/>
        <d v="1899-12-30T11:48:17"/>
        <d v="1899-12-30T03:50:25"/>
        <d v="1899-12-30T22:32:19"/>
        <d v="1899-12-30T13:21:52"/>
        <d v="1899-12-30T10:44:20"/>
        <d v="1899-12-30T12:33:32"/>
        <d v="1899-12-30T22:30:02"/>
        <d v="1899-12-30T20:59:08"/>
        <d v="1899-12-30T12:08:44"/>
        <d v="1899-12-30T02:02:29"/>
        <d v="1899-12-30T19:18:27"/>
        <d v="1899-12-30T14:03:19"/>
        <d v="1899-12-30T17:05:58"/>
        <d v="1899-12-30T12:49:28"/>
        <d v="1899-12-30T06:40:19"/>
        <d v="1899-12-30T17:45:33"/>
        <d v="1899-12-30T13:03:32"/>
        <d v="1899-12-30T02:32:05"/>
        <d v="1899-12-30T06:33:27"/>
        <d v="1899-12-30T17:44:10"/>
        <d v="1899-12-30T12:44:36"/>
        <d v="1899-12-30T05:56:20"/>
        <d v="1899-12-30T18:18:06"/>
        <d v="1899-12-30T17:18:35"/>
        <d v="1899-12-30T06:30:22"/>
        <d v="1899-12-30T20:08:03"/>
        <d v="1899-12-30T02:14:20"/>
        <d v="1899-12-30T19:33:39"/>
        <d v="1899-12-30T19:04:15"/>
        <d v="1899-12-30T12:00:24"/>
        <d v="1899-12-30T07:45:53"/>
        <d v="1899-12-30T00:35:42"/>
        <d v="1899-12-30T11:03:26"/>
        <d v="1899-12-30T13:18:49"/>
        <d v="1899-12-30T21:35:17"/>
        <d v="1899-12-30T10:42:26"/>
        <d v="1899-12-30T17:15:01"/>
        <d v="1899-12-30T13:36:51"/>
        <d v="1899-12-30T14:59:53"/>
        <d v="1899-12-30T19:01:21"/>
        <d v="1899-12-30T07:08:13"/>
        <d v="1899-12-30T12:43:37"/>
        <d v="1899-12-30T05:14:37"/>
        <d v="1899-12-30T03:06:36"/>
        <d v="1899-12-30T17:55:29"/>
        <d v="1899-12-30T00:39:13"/>
        <d v="1899-12-30T06:09:07"/>
        <d v="1899-12-30T15:05:15"/>
        <d v="1899-12-30T12:38:25"/>
        <d v="1899-12-30T08:45:59"/>
        <d v="1899-12-30T17:56:02"/>
        <d v="1899-12-30T02:02:59"/>
        <d v="1899-12-30T05:29:01"/>
        <d v="1899-12-30T07:40:16"/>
        <d v="1899-12-30T00:01:01"/>
        <d v="1899-12-30T12:53:16"/>
        <d v="1899-12-30T18:27:56"/>
        <d v="1899-12-30T06:13:15"/>
        <d v="1899-12-30T10:29:21"/>
        <d v="1899-12-30T19:45:00"/>
        <d v="1899-12-30T18:21:56"/>
        <d v="1899-12-30T14:59:29"/>
        <d v="1899-12-30T11:03:02"/>
        <d v="1899-12-30T05:20:32"/>
        <d v="1899-12-30T05:43:23"/>
        <d v="1899-12-30T19:24:39"/>
        <d v="1899-12-30T11:20:42"/>
        <d v="1899-12-30T01:24:35"/>
        <d v="1899-12-30T20:01:36"/>
        <d v="1899-12-30T21:55:17"/>
        <d v="1899-12-30T23:16:11"/>
        <d v="1899-12-30T18:06:04"/>
        <d v="1899-12-30T21:40:06"/>
        <d v="1899-12-30T20:39:47"/>
        <d v="1899-12-30T13:02:53"/>
        <d v="1899-12-30T01:14:23"/>
        <d v="1899-12-30T04:37:33"/>
        <d v="1899-12-30T19:32:11"/>
        <d v="1899-12-30T01:21:27"/>
        <d v="1899-12-30T09:24:14"/>
        <d v="1899-12-30T07:35:06"/>
        <d v="1899-12-30T23:51:57"/>
        <d v="1899-12-30T08:43:26"/>
        <d v="1899-12-30T22:01:21"/>
        <d v="1899-12-30T03:17:15"/>
        <d v="1899-12-30T05:55:05"/>
        <d v="1899-12-30T22:54:20"/>
        <d v="1899-12-30T17:29:12"/>
        <d v="1899-12-30T15:42:22"/>
        <d v="1899-12-30T19:07:05"/>
        <d v="1899-12-30T00:08:05"/>
        <d v="1899-12-30T17:52:01"/>
        <d v="1899-12-30T17:34:21"/>
        <d v="1899-12-30T14:26:04"/>
        <d v="1899-12-30T18:52:30"/>
        <d v="1899-12-30T09:25:41"/>
        <d v="1899-12-30T14:33:36"/>
        <d v="1899-12-30T10:03:34"/>
        <d v="1899-12-30T03:11:39"/>
        <d v="1899-12-30T17:14:59"/>
        <d v="1899-12-30T15:10:40"/>
        <d v="1899-12-30T19:32:00"/>
        <d v="1899-12-30T23:52:35"/>
        <d v="1899-12-30T17:02:50"/>
        <d v="1899-12-30T11:09:22"/>
        <d v="1899-12-30T22:09:26"/>
        <d v="1899-12-30T22:16:49"/>
        <d v="1899-12-30T05:42:44"/>
        <d v="1899-12-30T16:28:46"/>
        <d v="1899-12-30T00:19:51"/>
        <d v="1899-12-30T11:52:35"/>
        <d v="1899-12-30T00:56:10"/>
        <d v="1899-12-30T16:55:10"/>
        <d v="1899-12-30T14:00:36"/>
        <d v="1899-12-30T06:28:00"/>
        <d v="1899-12-30T00:31:56"/>
        <d v="1899-12-30T18:51:39"/>
        <d v="1899-12-30T04:41:16"/>
        <d v="1899-12-30T04:59:39"/>
        <d v="1899-12-30T15:59:44"/>
        <d v="1899-12-30T07:28:10"/>
        <d v="1899-12-30T15:16:07"/>
        <d v="1899-12-30T23:51:13"/>
        <d v="1899-12-30T23:54:41"/>
        <d v="1899-12-30T05:24:06"/>
        <d v="1899-12-30T23:54:28"/>
        <d v="1899-12-30T15:45:15"/>
        <d v="1899-12-30T12:53:56"/>
        <d v="1899-12-30T21:08:50"/>
        <d v="1899-12-30T09:06:34"/>
        <d v="1899-12-30T04:36:00"/>
        <d v="1899-12-30T16:34:15"/>
        <d v="1899-12-30T22:51:17"/>
        <d v="1899-12-30T03:38:30"/>
        <d v="1899-12-30T13:55:34"/>
        <d v="1899-12-30T11:34:32"/>
        <d v="1899-12-30T15:25:09"/>
        <d v="1899-12-30T08:39:12"/>
        <d v="1899-12-30T00:35:53"/>
        <d v="1899-12-30T08:44:03"/>
        <d v="1899-12-30T11:35:01"/>
        <d v="1899-12-30T05:20:53"/>
        <d v="1899-12-30T16:37:49"/>
        <d v="1899-12-30T09:47:42"/>
        <d v="1899-12-30T02:35:12"/>
        <d v="1899-12-30T20:35:06"/>
        <d v="1899-12-30T06:20:14"/>
        <d v="1899-12-30T03:38:58"/>
        <d v="1899-12-30T23:40:16"/>
        <d v="1899-12-30T04:04:24"/>
        <d v="1899-12-30T04:28:07"/>
        <d v="1899-12-30T00:43:51"/>
        <d v="1899-12-30T10:36:56"/>
        <d v="1899-12-30T00:55:02"/>
        <d v="1899-12-30T00:59:17"/>
        <d v="1899-12-30T01:23:01"/>
        <d v="1899-12-30T20:37:52"/>
        <d v="1899-12-30T11:00:01"/>
        <d v="1899-12-30T06:55:14"/>
        <d v="1899-12-30T02:24:33"/>
        <d v="1899-12-30T01:13:49"/>
        <d v="1899-12-30T16:45:32"/>
        <d v="1899-12-30T19:15:51"/>
        <d v="1899-12-30T05:05:11"/>
        <d v="1899-12-30T18:37:31"/>
        <d v="1899-12-30T01:39:34"/>
        <d v="1899-12-30T20:29:37"/>
        <d v="1899-12-30T13:34:51"/>
        <d v="1899-12-30T14:29:23"/>
        <d v="1899-12-30T11:53:08"/>
        <d v="1899-12-30T01:35:59"/>
        <d v="1899-12-30T19:05:25"/>
        <d v="1899-12-30T03:30:20"/>
        <d v="1899-12-30T10:19:54"/>
        <d v="1899-12-30T08:53:57"/>
        <d v="1899-12-30T14:16:09"/>
        <d v="1899-12-30T01:47:46"/>
        <d v="1899-12-30T22:51:01"/>
        <d v="1899-12-30T23:27:22"/>
        <d v="1899-12-30T19:26:33"/>
        <d v="1899-12-30T04:23:05"/>
        <d v="1899-12-30T12:03:10"/>
        <d v="1899-12-30T06:40:14"/>
        <d v="1899-12-30T03:59:24"/>
        <d v="1899-12-30T00:45:37"/>
        <d v="1899-12-30T21:32:11"/>
        <d v="1899-12-30T12:05:12"/>
        <d v="1899-12-30T20:56:39"/>
        <d v="1899-12-30T10:12:56"/>
        <d v="1899-12-30T21:58:29"/>
        <d v="1899-12-30T17:54:11"/>
        <d v="1899-12-30T13:54:40"/>
        <d v="1899-12-30T03:14:17"/>
        <d v="1899-12-30T06:25:29"/>
        <d v="1899-12-30T15:54:26"/>
        <d v="1899-12-30T12:32:25"/>
        <d v="1899-12-30T18:31:31"/>
        <d v="1899-12-30T20:15:37"/>
        <d v="1899-12-30T02:54:35"/>
        <d v="1899-12-30T21:42:53"/>
        <d v="1899-12-30T08:28:27"/>
        <d v="1899-12-30T10:02:31"/>
        <d v="1899-12-30T08:26:29"/>
        <d v="1899-12-30T20:06:27"/>
        <d v="1899-12-30T15:23:07"/>
        <d v="1899-12-30T03:28:30"/>
        <d v="1899-12-30T12:46:26"/>
        <d v="1899-12-30T06:02:10"/>
        <d v="1899-12-30T18:33:42"/>
        <d v="1899-12-30T09:20:22"/>
        <d v="1899-12-30T11:24:07"/>
        <d v="1899-12-30T12:25:09"/>
        <d v="1899-12-30T16:19:21"/>
        <d v="1899-12-30T15:01:09"/>
        <d v="1899-12-30T04:17:38"/>
        <d v="1899-12-30T15:39:25"/>
        <d v="1899-12-30T06:06:46"/>
        <d v="1899-12-30T13:15:44"/>
        <d v="1899-12-30T04:28:06"/>
        <d v="1899-12-30T05:05:56"/>
        <d v="1899-12-30T16:38:10"/>
        <d v="1899-12-30T17:13:08"/>
        <d v="1899-12-30T18:29:40"/>
        <d v="1899-12-30T10:19:20"/>
        <d v="1899-12-30T10:28:21"/>
        <d v="1899-12-30T13:17:20"/>
        <d v="1899-12-30T11:25:09"/>
        <d v="1899-12-30T09:11:02"/>
        <d v="1899-12-30T15:28:42"/>
        <d v="1899-12-30T02:45:52"/>
        <d v="1899-12-30T21:13:51"/>
        <d v="1899-12-30T08:12:59"/>
        <d v="1899-12-30T18:20:06"/>
        <d v="1899-12-30T14:52:15"/>
        <d v="1899-12-30T10:37:19"/>
        <d v="1899-12-30T10:37:51"/>
        <d v="1899-12-30T14:08:59"/>
        <d v="1899-12-30T04:12:54"/>
        <d v="1899-12-30T13:31:09"/>
        <d v="1899-12-30T20:51:01"/>
        <d v="1899-12-30T13:22:13"/>
        <d v="1899-12-30T06:52:54"/>
        <d v="1899-12-30T13:15:56"/>
        <d v="1899-12-30T01:48:09"/>
        <d v="1899-12-30T05:30:48"/>
        <d v="1899-12-30T15:13:27"/>
        <d v="1899-12-30T22:04:28"/>
        <d v="1899-12-30T18:27:11"/>
        <d v="1899-12-30T13:16:38"/>
        <d v="1899-12-30T14:30:18"/>
        <d v="1899-12-30T00:31:29"/>
        <d v="1899-12-30T11:49:09"/>
        <d v="1899-12-30T22:32:28"/>
        <d v="1899-12-30T01:39:45"/>
        <d v="1899-12-30T03:33:58"/>
        <d v="1899-12-30T19:46:09"/>
        <d v="1899-12-30T13:05:51"/>
        <d v="1899-12-30T22:33:52"/>
        <d v="1899-12-30T19:23:15"/>
        <d v="1899-12-30T00:12:10"/>
        <d v="1899-12-30T12:23:43"/>
        <d v="1899-12-30T19:52:52"/>
        <d v="1899-12-30T17:58:59"/>
        <d v="1899-12-30T12:34:09"/>
        <d v="1899-12-30T00:59:44"/>
        <d v="1899-12-30T15:17:04"/>
        <d v="1899-12-30T00:24:02"/>
        <d v="1899-12-30T03:32:52"/>
        <d v="1899-12-30T23:41:16"/>
        <d v="1899-12-30T14:55:37"/>
        <d v="1899-12-30T22:27:30"/>
        <d v="1899-12-30T15:29:58"/>
        <d v="1899-12-30T20:07:27"/>
        <d v="1899-12-30T05:25:31"/>
        <d v="1899-12-30T03:11:55"/>
        <d v="1899-12-30T14:19:29"/>
        <d v="1899-12-30T13:02:20"/>
        <d v="1899-12-30T07:24:55"/>
        <d v="1899-12-30T08:23:48"/>
        <d v="1899-12-30T00:39:47"/>
        <d v="1899-12-30T21:56:38"/>
        <d v="1899-12-30T12:46:48"/>
        <d v="1899-12-30T07:57:50"/>
        <d v="1899-12-30T18:38:07"/>
        <d v="1899-12-30T03:29:09"/>
        <d v="1899-12-30T03:04:34"/>
        <d v="1899-12-30T23:51:42"/>
        <d v="1899-12-30T13:33:53"/>
        <d v="1899-12-30T08:05:27"/>
        <d v="1899-12-30T16:10:30"/>
        <d v="1899-12-30T06:36:19"/>
        <d v="1899-12-30T15:51:15"/>
        <d v="1899-12-30T18:25:12"/>
        <d v="1899-12-30T23:58:44"/>
        <d v="1899-12-30T20:10:16"/>
        <d v="1899-12-30T07:29:15"/>
        <d v="1899-12-30T02:10:36"/>
        <d v="1899-12-30T20:50:56"/>
        <d v="1899-12-30T06:31:17"/>
        <d v="1899-12-30T13:42:06"/>
        <d v="1899-12-30T20:00:27"/>
        <d v="1899-12-30T09:28:20"/>
        <d v="1899-12-30T10:26:19"/>
        <d v="1899-12-30T02:02:02"/>
        <d v="1899-12-30T20:32:25"/>
        <d v="1899-12-30T03:17:37"/>
        <d v="1899-12-30T20:44:21"/>
        <d v="1899-12-30T22:07:44"/>
        <d v="1899-12-30T00:01:18"/>
        <d v="1899-12-30T20:49:34"/>
        <d v="1899-12-30T22:20:08"/>
        <d v="1899-12-30T14:35:03"/>
        <d v="1899-12-30T23:41:10"/>
        <d v="1899-12-30T08:41:52"/>
        <d v="1899-12-30T18:30:23"/>
        <d v="1899-12-30T13:02:47"/>
        <d v="1899-12-30T03:07:15"/>
        <d v="1899-12-30T09:02:53"/>
        <d v="1899-12-30T23:46:42"/>
        <d v="1899-12-30T05:26:01"/>
        <d v="1899-12-30T16:13:46"/>
        <d v="1899-12-30T13:11:40"/>
        <d v="1899-12-30T19:57:43"/>
        <d v="1899-12-30T03:11:13"/>
        <d v="1899-12-30T06:32:55"/>
        <d v="1899-12-30T23:35:18"/>
        <d v="1899-12-30T19:36:04"/>
        <d v="1899-12-30T11:17:34"/>
        <d v="1899-12-30T10:24:00"/>
        <d v="1899-12-30T11:26:30"/>
        <d v="1899-12-30T10:04:21"/>
        <d v="1899-12-30T01:30:58"/>
        <d v="1899-12-30T12:56:41"/>
        <d v="1899-12-30T23:28:20"/>
        <d v="1899-12-30T04:10:48"/>
        <d v="1899-12-30T20:22:43"/>
        <d v="1899-12-30T21:18:23"/>
        <d v="1899-12-30T02:04:25"/>
        <d v="1899-12-30T22:20:56"/>
        <d v="1899-12-30T23:13:09"/>
        <d v="1899-12-30T23:13:43"/>
        <d v="1899-12-30T10:30:58"/>
        <d v="1899-12-30T15:10:15"/>
        <d v="1899-12-30T01:24:39"/>
        <d v="1899-12-30T11:36:37"/>
        <d v="1899-12-30T04:08:22"/>
        <d v="1899-12-30T03:13:18"/>
        <d v="1899-12-30T13:29:16"/>
        <d v="1899-12-30T08:51:17"/>
        <d v="1899-12-30T17:37:11"/>
        <d v="1899-12-30T18:29:45"/>
        <d v="1899-12-30T18:32:25"/>
        <d v="1899-12-30T20:51:04"/>
        <d v="1899-12-30T03:20:48"/>
        <d v="1899-12-30T00:02:48"/>
        <d v="1899-12-30T19:32:44"/>
        <d v="1899-12-30T19:33:53"/>
        <d v="1899-12-30T06:13:59"/>
        <d v="1899-12-30T09:41:42"/>
        <d v="1899-12-30T04:13:38"/>
        <d v="1899-12-30T14:31:10"/>
        <d v="1899-12-30T08:13:38"/>
        <d v="1899-12-30T10:30:55"/>
        <d v="1899-12-30T10:43:13"/>
        <d v="1899-12-30T21:49:44"/>
        <d v="1899-12-30T04:54:09"/>
        <d v="1899-12-30T09:10:20"/>
        <d v="1899-12-30T15:09:28"/>
        <d v="1899-12-30T08:46:02"/>
        <d v="1899-12-30T06:36:33"/>
        <d v="1899-12-30T02:59:36"/>
        <d v="1899-12-30T00:27:03"/>
        <d v="1899-12-30T13:28:53"/>
        <d v="1899-12-30T11:17:54"/>
        <d v="1899-12-30T23:46:13"/>
        <d v="1899-12-30T00:34:19"/>
        <d v="1899-12-30T18:20:41"/>
        <d v="1899-12-30T05:15:19"/>
        <d v="1899-12-30T13:47:16"/>
        <d v="1899-12-30T01:46:26"/>
        <d v="1899-12-30T12:52:58"/>
        <d v="1899-12-30T11:40:41"/>
        <d v="1899-12-30T12:29:56"/>
        <d v="1899-12-30T07:41:43"/>
        <d v="1899-12-30T13:06:34"/>
        <d v="1899-12-30T05:16:56"/>
        <d v="1899-12-30T12:28:20"/>
        <d v="1899-12-30T06:45:14"/>
        <d v="1899-12-30T06:33:59"/>
        <d v="1899-12-30T10:43:07"/>
        <d v="1899-12-30T06:15:15"/>
        <d v="1899-12-30T19:03:43"/>
        <d v="1899-12-30T16:01:53"/>
        <d v="1899-12-30T05:42:33"/>
        <d v="1899-12-30T01:23:13"/>
        <d v="1899-12-30T15:22:19"/>
        <d v="1899-12-30T11:06:32"/>
        <d v="1899-12-30T18:56:34"/>
        <d v="1899-12-30T00:24:58"/>
        <d v="1899-12-30T16:32:21"/>
        <d v="1899-12-30T08:08:38"/>
        <d v="1899-12-30T14:45:13"/>
        <d v="1899-12-30T08:53:45"/>
        <d v="1899-12-30T21:53:43"/>
        <d v="1899-12-30T20:32:55"/>
        <d v="1899-12-30T07:06:38"/>
        <d v="1899-12-30T13:16:14"/>
        <d v="1899-12-30T22:47:19"/>
        <d v="1899-12-30T19:50:40"/>
        <d v="1899-12-30T17:37:10"/>
        <d v="1899-12-30T02:01:26"/>
        <d v="1899-12-30T17:14:19"/>
        <d v="1899-12-30T14:27:35"/>
        <d v="1899-12-30T16:11:57"/>
        <d v="1899-12-30T11:29:38"/>
        <d v="1899-12-30T09:48:29"/>
        <d v="1899-12-30T00:19:02"/>
        <d v="1899-12-30T01:35:32"/>
        <d v="1899-12-30T18:10:56"/>
        <d v="1899-12-30T19:26:42"/>
        <d v="1899-12-30T16:25:45"/>
        <d v="1899-12-30T10:43:20"/>
        <d v="1899-12-30T07:10:06"/>
        <d v="1899-12-30T02:46:33"/>
        <d v="1899-12-30T22:28:02"/>
        <d v="1899-12-30T03:45:10"/>
        <d v="1899-12-30T09:31:55"/>
        <d v="1899-12-30T16:19:32"/>
        <d v="1899-12-30T02:04:28"/>
        <d v="1899-12-30T05:57:51"/>
        <d v="1899-12-30T09:14:36"/>
        <d v="1899-12-30T07:44:18"/>
        <d v="1899-12-30T01:02:26"/>
        <d v="1899-12-30T13:42:23"/>
        <d v="1899-12-30T17:27:31"/>
        <d v="1899-12-30T13:29:28"/>
        <d v="1899-12-30T17:40:14"/>
        <d v="1899-12-30T09:17:01"/>
        <d v="1899-12-30T06:54:24"/>
        <d v="1899-12-30T16:29:25"/>
        <d v="1899-12-30T08:48:29"/>
        <d v="1899-12-30T21:21:17"/>
        <d v="1899-12-30T13:09:52"/>
        <d v="1899-12-30T03:41:03"/>
        <d v="1899-12-30T16:50:24"/>
        <d v="1899-12-30T12:51:10"/>
        <d v="1899-12-30T22:33:41"/>
        <d v="1899-12-30T06:38:00"/>
        <d v="1899-12-30T19:04:05"/>
        <d v="1899-12-30T02:10:35"/>
        <d v="1899-12-30T09:06:40"/>
        <d v="1899-12-30T05:25:30"/>
        <d v="1899-12-30T00:40:48"/>
        <d v="1899-12-30T19:03:44"/>
        <d v="1899-12-30T19:10:45"/>
        <d v="1899-12-30T10:10:27"/>
        <d v="1899-12-30T15:00:47"/>
        <d v="1899-12-30T20:24:39"/>
        <d v="1899-12-30T17:59:32"/>
        <d v="1899-12-30T00:18:19"/>
        <d v="1899-12-30T21:10:45"/>
        <d v="1899-12-30T11:31:38"/>
        <d v="1899-12-30T09:33:28"/>
        <d v="1899-12-30T22:24:18"/>
        <d v="1899-12-30T11:45:43"/>
        <d v="1899-12-30T03:11:56"/>
        <d v="1899-12-30T13:23:56"/>
        <d v="1899-12-30T09:24:41"/>
        <d v="1899-12-30T19:01:57"/>
        <d v="1899-12-30T06:24:24"/>
        <d v="1899-12-30T01:55:52"/>
        <d v="1899-12-30T18:02:20"/>
        <d v="1899-12-30T06:03:06"/>
        <d v="1899-12-30T19:41:01"/>
        <d v="1899-12-30T16:55:28"/>
        <d v="1899-12-30T04:25:09"/>
        <d v="1899-12-30T22:17:16"/>
        <d v="1899-12-30T18:32:06"/>
        <d v="1899-12-30T03:17:38"/>
        <d v="1899-12-30T10:16:44"/>
        <d v="1899-12-30T07:55:13"/>
        <d v="1899-12-30T17:10:06"/>
        <d v="1899-12-30T17:02:15"/>
        <d v="1899-12-30T15:01:45"/>
        <d v="1899-12-30T01:32:18"/>
        <d v="1899-12-30T00:25:28"/>
        <d v="1899-12-30T08:44:11"/>
        <d v="1899-12-30T12:35:45"/>
        <d v="1899-12-30T00:19:06"/>
        <d v="1899-12-30T09:47:14"/>
        <d v="1899-12-30T05:14:07"/>
        <d v="1899-12-30T02:16:51"/>
        <d v="1899-12-30T19:32:21"/>
        <d v="1899-12-30T16:20:58"/>
        <d v="1899-12-30T17:57:23"/>
        <d v="1899-12-30T18:59:05"/>
        <d v="1899-12-30T22:53:27"/>
        <d v="1899-12-30T05:17:18"/>
        <d v="1899-12-30T08:30:32"/>
        <d v="1899-12-30T11:39:01"/>
        <d v="1899-12-30T20:01:54"/>
        <d v="1899-12-30T10:22:40"/>
        <d v="1899-12-30T00:54:46"/>
        <d v="1899-12-30T08:29:10"/>
        <d v="1899-12-30T14:15:58"/>
        <d v="1899-12-30T18:13:49"/>
        <d v="1899-12-30T01:45:34"/>
        <d v="1899-12-30T21:25:05"/>
        <d v="1899-12-30T09:53:26"/>
        <d v="1899-12-30T04:09:40"/>
        <d v="1899-12-30T14:40:43"/>
        <d v="1899-12-30T09:04:40"/>
        <d v="1899-12-30T20:32:02"/>
        <d v="1899-12-30T09:47:05"/>
        <d v="1899-12-30T16:06:23"/>
        <d v="1899-12-30T07:15:34"/>
        <d v="1899-12-30T23:46:33"/>
        <d v="1899-12-30T22:59:01"/>
        <d v="1899-12-30T23:10:15"/>
        <d v="1899-12-30T19:56:27"/>
        <d v="1899-12-30T23:42:42"/>
        <d v="1899-12-30T20:47:33"/>
        <d v="1899-12-30T20:07:55"/>
        <d v="1899-12-30T15:59:54"/>
        <d v="1899-12-30T09:27:58"/>
        <d v="1899-12-30T19:04:43"/>
        <d v="1899-12-30T00:57:17"/>
        <d v="1899-12-30T04:30:38"/>
        <d v="1899-12-30T23:46:30"/>
        <d v="1899-12-30T05:11:17"/>
        <d v="1899-12-30T22:37:25"/>
        <d v="1899-12-30T03:40:34"/>
        <d v="1899-12-30T10:26:34"/>
        <d v="1899-12-30T10:36:16"/>
        <d v="1899-12-30T15:33:04"/>
        <d v="1899-12-30T14:25:38"/>
        <d v="1899-12-30T09:32:56"/>
        <d v="1899-12-30T15:48:49"/>
        <d v="1899-12-30T00:01:37"/>
        <d v="1899-12-30T23:19:45"/>
        <d v="1899-12-30T15:46:59"/>
        <d v="1899-12-30T11:03:42"/>
        <d v="1899-12-30T20:48:19"/>
        <d v="1899-12-30T02:06:19"/>
        <d v="1899-12-30T17:03:29"/>
        <d v="1899-12-30T02:21:30"/>
        <d v="1899-12-30T16:38:53"/>
        <d v="1899-12-30T22:01:23"/>
        <d v="1899-12-30T09:37:45"/>
        <d v="1899-12-30T09:56:31"/>
        <d v="1899-12-30T18:36:36"/>
        <d v="1899-12-30T04:56:40"/>
        <d v="1899-12-30T04:29:27"/>
        <d v="1899-12-30T02:40:39"/>
        <d v="1899-12-30T00:22:22"/>
        <d v="1899-12-30T12:14:50"/>
        <d v="1899-12-30T23:24:12"/>
        <d v="1899-12-30T21:46:30"/>
        <d v="1899-12-30T21:14:04"/>
        <d v="1899-12-30T04:15:49"/>
        <d v="1899-12-30T05:31:55"/>
        <d v="1899-12-30T13:16:21"/>
        <d v="1899-12-30T11:06:25"/>
        <d v="1899-12-30T15:04:47"/>
        <d v="1899-12-30T07:53:42"/>
        <d v="1899-12-30T20:13:54"/>
        <d v="1899-12-30T03:11:17"/>
        <d v="1899-12-30T04:54:28"/>
        <d v="1899-12-30T16:31:31"/>
        <d v="1899-12-30T08:41:59"/>
        <d v="1899-12-30T00:58:42"/>
        <d v="1899-12-30T12:05:10"/>
        <d v="1899-12-30T09:00:50"/>
        <d v="1899-12-30T16:49:47"/>
        <d v="1899-12-30T14:11:38"/>
        <d v="1899-12-30T10:24:40"/>
        <d v="1899-12-30T19:51:58"/>
        <d v="1899-12-30T18:12:59"/>
        <d v="1899-12-30T15:02:20"/>
        <d v="1899-12-30T22:41:24"/>
        <d v="1899-12-30T23:48:44"/>
        <d v="1899-12-30T03:46:47"/>
        <d v="1899-12-30T14:19:45"/>
        <d v="1899-12-30T03:55:35"/>
        <d v="1899-12-30T14:38:57"/>
        <d v="1899-12-30T15:13:30"/>
        <d v="1899-12-30T19:49:16"/>
        <d v="1899-12-30T16:32:52"/>
        <d v="1899-12-30T00:29:30"/>
        <d v="1899-12-30T08:23:28"/>
        <d v="1899-12-30T04:35:57"/>
        <d v="1899-12-30T03:15:46"/>
        <d v="1899-12-30T14:03:36"/>
        <d v="1899-12-30T11:28:38"/>
        <d v="1899-12-30T00:03:42"/>
        <d v="1899-12-30T09:24:06"/>
        <d v="1899-12-30T05:31:42"/>
        <d v="1899-12-30T02:57:33"/>
        <d v="1899-12-30T03:32:04"/>
        <d v="1899-12-30T13:48:17"/>
        <d v="1899-12-30T21:31:32"/>
        <d v="1899-12-30T03:36:07"/>
        <d v="1899-12-30T01:01:57"/>
        <d v="1899-12-30T10:38:05"/>
        <d v="1899-12-30T20:49:07"/>
        <d v="1899-12-30T19:48:57"/>
        <d v="1899-12-30T03:15:45"/>
        <d v="1899-12-30T17:48:08"/>
        <d v="1899-12-30T23:42:33"/>
        <d v="1899-12-30T07:43:55"/>
        <d v="1899-12-30T19:32:05"/>
        <d v="1899-12-30T00:34:11"/>
        <d v="1899-12-30T05:10:46"/>
        <d v="1899-12-30T12:56:51"/>
        <d v="1899-12-30T04:10:30"/>
        <d v="1899-12-30T19:07:11"/>
        <d v="1899-12-30T16:28:11"/>
        <d v="1899-12-30T11:51:34"/>
        <d v="1899-12-30T03:10:34"/>
        <d v="1899-12-30T23:22:56"/>
        <d v="1899-12-30T03:24:30"/>
        <d v="1899-12-30T07:22:19"/>
        <d v="1899-12-30T02:41:48"/>
        <d v="1899-12-30T02:40:58"/>
        <d v="1899-12-30T10:50:22"/>
        <d v="1899-12-30T05:48:59"/>
        <d v="1899-12-30T02:06:46"/>
        <d v="1899-12-30T13:40:50"/>
        <d v="1899-12-30T04:11:06"/>
        <d v="1899-12-30T21:49:14"/>
        <d v="1899-12-30T00:04:51"/>
        <d v="1899-12-30T04:00:12"/>
        <d v="1899-12-30T16:35:24"/>
        <d v="1899-12-30T22:04:45"/>
        <d v="1899-12-30T05:30:25"/>
        <d v="1899-12-30T06:08:05"/>
        <d v="1899-12-30T15:48:09"/>
        <d v="1899-12-30T23:20:49"/>
        <d v="1899-12-30T10:44:19"/>
        <d v="1899-12-30T22:25:02"/>
        <d v="1899-12-30T23:28:19"/>
        <d v="1899-12-30T01:39:59"/>
        <d v="1899-12-30T14:52:56"/>
        <d v="1899-12-30T21:22:18"/>
        <d v="1899-12-30T01:02:36"/>
        <d v="1899-12-30T12:50:56"/>
        <d v="1899-12-30T00:39:56"/>
        <d v="1899-12-30T17:02:12"/>
        <d v="1899-12-30T18:03:49"/>
        <d v="1899-12-30T07:29:01"/>
        <d v="1899-12-30T14:29:41"/>
        <d v="1899-12-30T00:20:16"/>
        <d v="1899-12-30T22:31:19"/>
        <d v="1899-12-30T18:11:47"/>
        <d v="1899-12-30T23:43:43"/>
        <d v="1899-12-30T23:29:02"/>
        <d v="1899-12-30T16:38:55"/>
        <d v="1899-12-30T06:04:18"/>
        <d v="1899-12-30T04:22:41"/>
        <d v="1899-12-30T02:02:08"/>
        <d v="1899-12-30T06:29:47"/>
        <d v="1899-12-30T20:34:16"/>
        <d v="1899-12-30T10:14:13"/>
        <d v="1899-12-30T15:53:01"/>
        <d v="1899-12-30T12:47:59"/>
        <d v="1899-12-30T23:29:59"/>
        <d v="1899-12-30T10:25:21"/>
        <d v="1899-12-30T05:03:36"/>
        <d v="1899-12-30T05:02:25"/>
        <d v="1899-12-30T19:02:46"/>
        <d v="1899-12-30T17:59:16"/>
        <d v="1899-12-30T13:08:08"/>
        <d v="1899-12-30T01:04:58"/>
        <d v="1899-12-30T09:34:05"/>
        <d v="1899-12-30T23:25:11"/>
        <d v="1899-12-30T21:29:55"/>
        <d v="1899-12-30T09:19:19"/>
        <d v="1899-12-30T17:15:08"/>
        <d v="1899-12-30T17:46:10"/>
        <d v="1899-12-30T21:25:18"/>
        <d v="1899-12-30T16:51:48"/>
        <d v="1899-12-30T09:33:55"/>
        <d v="1899-12-30T10:49:25"/>
        <d v="1899-12-30T10:19:34"/>
        <d v="1899-12-30T17:58:07"/>
        <d v="1899-12-30T11:39:02"/>
        <d v="1899-12-30T17:02:01"/>
        <d v="1899-12-30T02:43:05"/>
        <d v="1899-12-30T06:17:36"/>
        <d v="1899-12-30T00:13:59"/>
        <d v="1899-12-30T23:32:47"/>
        <d v="1899-12-30T12:00:00"/>
        <d v="1899-12-30T15:02:28"/>
        <d v="1899-12-30T10:51:43"/>
        <d v="1899-12-30T05:45:03"/>
        <d v="1899-12-30T08:15:40"/>
        <d v="1899-12-30T07:47:07"/>
        <d v="1899-12-30T01:53:46"/>
        <d v="1899-12-30T09:58:57"/>
        <d v="1899-12-30T15:58:36"/>
        <d v="1899-12-30T23:10:23"/>
        <d v="1899-12-30T02:58:01"/>
        <d v="1899-12-30T12:36:34"/>
        <d v="1899-12-30T02:16:20"/>
        <d v="1899-12-30T13:47:08"/>
        <d v="1899-12-30T19:31:00"/>
        <d v="1899-12-30T02:32:36"/>
        <d v="1899-12-30T22:15:37"/>
        <d v="1899-12-30T08:19:13"/>
        <d v="1899-12-30T23:21:49"/>
        <d v="1899-12-30T15:25:52"/>
        <d v="1899-12-30T12:59:39"/>
        <d v="1899-12-30T12:37:27"/>
        <d v="1899-12-30T01:21:47"/>
        <d v="1899-12-30T15:38:00"/>
        <d v="1899-12-30T22:09:35"/>
        <d v="1899-12-30T23:57:29"/>
        <d v="1899-12-30T14:53:56"/>
        <d v="1899-12-30T23:49:19"/>
        <d v="1899-12-30T10:54:14"/>
        <d v="1899-12-30T01:45:30"/>
        <d v="1899-12-30T08:24:48"/>
        <d v="1899-12-30T21:10:39"/>
        <d v="1899-12-30T02:10:37"/>
        <d v="1899-12-30T03:00:52"/>
        <d v="1899-12-30T07:31:54"/>
        <d v="1899-12-30T21:55:09"/>
        <d v="1899-12-30T01:02:35"/>
        <d v="1899-12-30T11:17:56"/>
        <d v="1899-12-30T13:07:03"/>
        <d v="1899-12-30T00:15:10"/>
        <d v="1899-12-30T04:48:04"/>
        <d v="1899-12-30T03:19:32"/>
        <d v="1899-12-30T00:55:46"/>
        <d v="1899-12-30T14:22:48"/>
        <d v="1899-12-30T18:21:43"/>
        <d v="1899-12-30T00:07:08"/>
        <d v="1899-12-30T03:48:59"/>
        <d v="1899-12-30T16:39:51"/>
        <d v="1899-12-30T20:15:15"/>
        <d v="1899-12-30T00:41:54"/>
        <d v="1899-12-30T12:44:54"/>
        <d v="1899-12-30T00:50:32"/>
        <d v="1899-12-30T21:20:05"/>
        <d v="1899-12-30T02:07:28"/>
        <d v="1899-12-30T16:49:39"/>
        <d v="1899-12-30T13:50:36"/>
        <d v="1899-12-30T16:06:03"/>
        <d v="1899-12-30T08:58:56"/>
        <d v="1899-12-30T00:26:48"/>
        <d v="1899-12-30T11:36:57"/>
        <d v="1899-12-30T07:59:23"/>
        <d v="1899-12-30T13:57:55"/>
        <d v="1899-12-30T09:38:10"/>
        <d v="1899-12-30T11:10:18"/>
        <d v="1899-12-30T19:40:46"/>
        <d v="1899-12-30T17:48:18"/>
        <d v="1899-12-30T15:08:19"/>
        <d v="1899-12-30T01:28:12"/>
        <d v="1899-12-30T04:30:40"/>
        <d v="1899-12-30T04:41:24"/>
        <d v="1899-12-30T03:04:37"/>
        <d v="1899-12-30T11:16:39"/>
        <d v="1899-12-30T20:46:23"/>
        <d v="1899-12-30T17:19:24"/>
        <d v="1899-12-30T18:03:25"/>
        <d v="1899-12-30T15:00:22"/>
        <d v="1899-12-30T04:47:55"/>
        <d v="1899-12-30T07:42:55"/>
        <d v="1899-12-30T04:25:56"/>
        <d v="1899-12-30T00:59:24"/>
        <d v="1899-12-30T18:36:17"/>
        <d v="1899-12-30T08:53:19"/>
        <d v="1899-12-30T20:45:22"/>
        <d v="1899-12-30T16:33:21"/>
        <d v="1899-12-30T05:19:56"/>
        <d v="1899-12-30T08:55:49"/>
        <d v="1899-12-30T19:51:22"/>
        <d v="1899-12-30T22:01:42"/>
        <d v="1899-12-30T10:58:35"/>
        <d v="1899-12-30T23:38:07"/>
        <d v="1899-12-30T14:06:10"/>
        <d v="1899-12-30T01:15:55"/>
        <d v="1899-12-30T09:06:57"/>
        <d v="1899-12-30T23:49:53"/>
        <d v="1899-12-30T05:35:14"/>
        <d v="1899-12-30T18:34:48"/>
        <d v="1899-12-30T20:29:25"/>
        <d v="1899-12-30T19:02:43"/>
        <d v="1899-12-30T16:36:25"/>
        <d v="1899-12-30T03:11:35"/>
        <d v="1899-12-30T12:02:15"/>
        <d v="1899-12-30T11:08:43"/>
        <d v="1899-12-30T13:47:27"/>
        <d v="1899-12-30T08:23:53"/>
        <d v="1899-12-30T01:43:31"/>
        <d v="1899-12-30T03:12:13"/>
        <d v="1899-12-30T20:46:03"/>
        <d v="1899-12-30T21:41:57"/>
        <d v="1899-12-30T18:42:22"/>
        <d v="1899-12-30T18:24:54"/>
        <d v="1899-12-30T21:53:16"/>
        <d v="1899-12-30T07:42:33"/>
        <d v="1899-12-30T09:32:44"/>
        <d v="1899-12-30T00:36:37"/>
        <d v="1899-12-30T04:35:19"/>
        <d v="1899-12-30T09:10:54"/>
        <d v="1899-12-30T10:21:07"/>
        <d v="1899-12-30T23:00:00"/>
        <d v="1899-12-30T11:16:25"/>
        <d v="1899-12-30T07:41:16"/>
        <d v="1899-12-30T04:34:57"/>
        <d v="1899-12-30T11:39:59"/>
        <d v="1899-12-30T11:02:02"/>
        <d v="1899-12-30T02:08:21"/>
        <d v="1899-12-30T18:25:14"/>
        <d v="1899-12-30T00:08:18"/>
        <d v="1899-12-30T12:21:58"/>
        <d v="1899-12-30T20:37:13"/>
        <d v="1899-12-30T05:17:39"/>
        <d v="1899-12-30T23:04:43"/>
        <d v="1899-12-30T12:29:30"/>
        <d v="1899-12-30T03:25:35"/>
        <d v="1899-12-30T23:25:33"/>
        <d v="1899-12-30T03:28:14"/>
        <d v="1899-12-30T08:31:31"/>
        <d v="1899-12-30T02:45:28"/>
        <d v="1899-12-30T16:39:00"/>
        <d v="1899-12-30T03:54:40"/>
        <d v="1899-12-30T17:49:32"/>
        <d v="1899-12-30T23:54:20"/>
        <d v="1899-12-30T07:41:20"/>
        <d v="1899-12-30T15:22:17"/>
        <d v="1899-12-30T08:25:30"/>
        <d v="1899-12-30T19:41:33"/>
        <d v="1899-12-30T01:01:07"/>
        <d v="1899-12-30T13:47:33"/>
        <d v="1899-12-30T05:28:16"/>
        <d v="1899-12-30T20:04:52"/>
        <d v="1899-12-30T12:33:26"/>
        <d v="1899-12-30T22:30:39"/>
        <d v="1899-12-30T08:13:50"/>
        <d v="1899-12-30T12:08:33"/>
        <d v="1899-12-30T21:39:38"/>
        <d v="1899-12-30T06:34:30"/>
        <d v="1899-12-30T19:30:28"/>
        <d v="1899-12-30T15:10:17"/>
        <d v="1899-12-30T15:32:42"/>
        <d v="1899-12-30T20:30:33"/>
        <d v="1899-12-30T18:35:17"/>
        <d v="1899-12-30T22:48:11"/>
        <d v="1899-12-30T15:34:13"/>
        <d v="1899-12-30T23:18:51"/>
        <d v="1899-12-30T13:20:24"/>
        <d v="1899-12-30T00:49:49"/>
        <d v="1899-12-30T12:40:50"/>
        <d v="1899-12-30T04:00:52"/>
        <d v="1899-12-30T00:40:57"/>
        <d v="1899-12-30T10:15:46"/>
        <d v="1899-12-30T09:39:03"/>
        <d v="1899-12-30T00:53:31"/>
        <d v="1899-12-30T13:58:27"/>
        <d v="1899-12-30T03:33:27"/>
        <d v="1899-12-30T14:21:15"/>
        <d v="1899-12-30T23:56:55"/>
        <d v="1899-12-30T03:29:03"/>
        <d v="1899-12